   <v>1888</v>
      </c>
    </row>
    <row r="80050" spans="1:12" x14ac:dyDescent="0.25">
      <c r="A80050" t="s">
        <v>87045</v>
      </c>
      <c r="B80050">
        <v>2905</v>
      </c>
      <c r="C80050" t="s">
        <v>17</v>
      </c>
      <c r="D80050" s="1">
        <v>42816.925694444442</v>
      </c>
      <c r="E80050">
        <v>2017</v>
      </c>
      <c r="F80050">
        <v>3</v>
      </c>
      <c r="G80050" t="s">
        <v>18</v>
      </c>
      <c r="H80050">
        <v>22</v>
      </c>
      <c r="I80050" t="s">
        <v>105</v>
      </c>
      <c r="J80050">
        <v>42.349801749999997</v>
      </c>
      <c r="K80050">
        <v>-71.078409780000001</v>
      </c>
      <c r="L80050" t="s">
        <v>1888</v>
      </c>
    </row>
    <row r="80051" spans="1:12" x14ac:dyDescent="0.25">
      <c r="A80051" t="s">
        <v>87046</v>
      </c>
      <c r="B80051">
        <v>3007</v>
      </c>
      <c r="C80051" t="s">
        <v>24</v>
      </c>
      <c r="D80051" s="1">
        <v>42816.87222222222</v>
      </c>
      <c r="E80051">
        <v>2017</v>
      </c>
      <c r="F80051">
        <v>3</v>
      </c>
      <c r="G80051" t="s">
        <v>18</v>
      </c>
      <c r="H80051">
        <v>20</v>
      </c>
      <c r="I80051" t="s">
        <v>12090</v>
      </c>
      <c r="J80051">
        <v>42.349367180000002</v>
      </c>
      <c r="K80051">
        <v>-71.165541880000006</v>
      </c>
      <c r="L80051" t="s">
        <v>12091</v>
      </c>
    </row>
    <row r="80052" spans="1:12" x14ac:dyDescent="0.25">
      <c r="A80052" t="s">
        <v>87047</v>
      </c>
      <c r="B80052">
        <v>3502</v>
      </c>
      <c r="C80052" t="s">
        <v>30</v>
      </c>
      <c r="D80052" s="1">
        <v>42816.875</v>
      </c>
      <c r="E80052">
        <v>2017</v>
      </c>
      <c r="F80052">
        <v>3</v>
      </c>
      <c r="G80052" t="s">
        <v>18</v>
      </c>
      <c r="H80052">
        <v>21</v>
      </c>
      <c r="I80052" t="s">
        <v>1655</v>
      </c>
      <c r="J80052">
        <v>42.326968020000002</v>
      </c>
      <c r="K80052">
        <v>-71.080519409999994</v>
      </c>
      <c r="L80052" t="s">
        <v>1656</v>
      </c>
    </row>
    <row r="80053" spans="1:12" x14ac:dyDescent="0.25">
      <c r="A80053" t="s">
        <v>87047</v>
      </c>
      <c r="B80053">
        <v>3501</v>
      </c>
      <c r="C80053" t="s">
        <v>30</v>
      </c>
      <c r="D80053" s="1">
        <v>42816.875</v>
      </c>
      <c r="E80053">
        <v>2017</v>
      </c>
      <c r="F80053">
        <v>3</v>
      </c>
      <c r="G80053" t="s">
        <v>18</v>
      </c>
      <c r="H80053">
        <v>21</v>
      </c>
      <c r="I80053" t="s">
        <v>1655</v>
      </c>
      <c r="J80053">
        <v>42.326968020000002</v>
      </c>
      <c r="K80053">
        <v>-71.080519409999994</v>
      </c>
      <c r="L80053" t="s">
        <v>1656</v>
      </c>
    </row>
    <row r="80054" spans="1:12" x14ac:dyDescent="0.25">
      <c r="A80054" t="s">
        <v>87048</v>
      </c>
      <c r="B80054">
        <v>3205</v>
      </c>
      <c r="C80054" t="s">
        <v>17</v>
      </c>
      <c r="D80054" s="1">
        <v>42816.770833333336</v>
      </c>
      <c r="E80054">
        <v>2017</v>
      </c>
      <c r="F80054">
        <v>3</v>
      </c>
      <c r="G80054" t="s">
        <v>18</v>
      </c>
      <c r="H80054">
        <v>18</v>
      </c>
      <c r="I80054" t="s">
        <v>646</v>
      </c>
      <c r="J80054">
        <v>42.339287280000001</v>
      </c>
      <c r="K80054">
        <v>-71.080326189999994</v>
      </c>
      <c r="L80054" t="s">
        <v>29431</v>
      </c>
    </row>
    <row r="80055" spans="1:12" x14ac:dyDescent="0.25">
      <c r="A80055" t="s">
        <v>87049</v>
      </c>
      <c r="B80055">
        <v>3801</v>
      </c>
      <c r="C80055" t="s">
        <v>30</v>
      </c>
      <c r="D80055" s="1">
        <v>42816.907638888886</v>
      </c>
      <c r="E80055">
        <v>2017</v>
      </c>
      <c r="F80055">
        <v>3</v>
      </c>
      <c r="G80055" t="s">
        <v>18</v>
      </c>
      <c r="H80055">
        <v>21</v>
      </c>
      <c r="I80055" t="s">
        <v>3022</v>
      </c>
      <c r="L80055" t="s">
        <v>137</v>
      </c>
    </row>
    <row r="80056" spans="1:12" x14ac:dyDescent="0.25">
      <c r="A80056" t="s">
        <v>87050</v>
      </c>
      <c r="B80056">
        <v>802</v>
      </c>
      <c r="C80056" t="s">
        <v>30</v>
      </c>
      <c r="D80056" s="1">
        <v>42816.896527777775</v>
      </c>
      <c r="E80056">
        <v>2017</v>
      </c>
      <c r="F80056">
        <v>3</v>
      </c>
      <c r="G80056" t="s">
        <v>18</v>
      </c>
      <c r="H80056">
        <v>21</v>
      </c>
      <c r="I80056" t="s">
        <v>1945</v>
      </c>
      <c r="J80056">
        <v>42.31500277</v>
      </c>
      <c r="K80056">
        <v>-71.065935909999993</v>
      </c>
      <c r="L80056" t="s">
        <v>64943</v>
      </c>
    </row>
    <row r="80057" spans="1:12" x14ac:dyDescent="0.25">
      <c r="A80057" t="s">
        <v>87051</v>
      </c>
      <c r="B80057">
        <v>3207</v>
      </c>
      <c r="C80057" t="s">
        <v>55</v>
      </c>
      <c r="D80057" s="1">
        <v>42816.945833333331</v>
      </c>
      <c r="E80057">
        <v>2017</v>
      </c>
      <c r="F80057">
        <v>3</v>
      </c>
      <c r="G80057" t="s">
        <v>18</v>
      </c>
      <c r="H80057">
        <v>22</v>
      </c>
      <c r="I80057" t="s">
        <v>179</v>
      </c>
      <c r="J80057">
        <v>42.361838570000003</v>
      </c>
      <c r="K80057">
        <v>-71.059764889999997</v>
      </c>
      <c r="L80057" t="s">
        <v>180</v>
      </c>
    </row>
    <row r="80058" spans="1:12" x14ac:dyDescent="0.25">
      <c r="A80058" t="s">
        <v>87052</v>
      </c>
      <c r="B80058">
        <v>3006</v>
      </c>
      <c r="C80058" t="s">
        <v>17</v>
      </c>
      <c r="D80058" s="1">
        <v>42816.912499999999</v>
      </c>
      <c r="E80058">
        <v>2017</v>
      </c>
      <c r="F80058">
        <v>3</v>
      </c>
      <c r="G80058" t="s">
        <v>18</v>
      </c>
      <c r="H80058">
        <v>21</v>
      </c>
      <c r="I80058" t="s">
        <v>1320</v>
      </c>
      <c r="J80058">
        <v>42.34241506</v>
      </c>
      <c r="K80058">
        <v>-71.095211140000004</v>
      </c>
      <c r="L80058" t="s">
        <v>3269</v>
      </c>
    </row>
    <row r="80059" spans="1:12" x14ac:dyDescent="0.25">
      <c r="A80059" t="s">
        <v>87053</v>
      </c>
      <c r="B80059">
        <v>3115</v>
      </c>
      <c r="C80059" t="s">
        <v>30</v>
      </c>
      <c r="D80059" s="1">
        <v>42816.898611111108</v>
      </c>
      <c r="E80059">
        <v>2017</v>
      </c>
      <c r="F80059">
        <v>3</v>
      </c>
      <c r="G80059" t="s">
        <v>18</v>
      </c>
      <c r="H80059">
        <v>21</v>
      </c>
      <c r="I80059" t="s">
        <v>3108</v>
      </c>
      <c r="J80059">
        <v>42.313311140000003</v>
      </c>
      <c r="K80059">
        <v>-71.092315170000006</v>
      </c>
      <c r="L80059" t="s">
        <v>81545</v>
      </c>
    </row>
    <row r="80060" spans="1:12" x14ac:dyDescent="0.25">
      <c r="A80060" t="s">
        <v>87054</v>
      </c>
      <c r="B80060">
        <v>522</v>
      </c>
      <c r="C80060" t="s">
        <v>40</v>
      </c>
      <c r="D80060" s="1">
        <v>42816.856944444444</v>
      </c>
      <c r="E80060">
        <v>2017</v>
      </c>
      <c r="F80060">
        <v>3</v>
      </c>
      <c r="G80060" t="s">
        <v>18</v>
      </c>
      <c r="H80060">
        <v>20</v>
      </c>
      <c r="I80060" t="s">
        <v>3340</v>
      </c>
      <c r="J80060">
        <v>42.284647249999999</v>
      </c>
      <c r="K80060">
        <v>-71.09473285</v>
      </c>
      <c r="L80060" t="s">
        <v>43815</v>
      </c>
    </row>
    <row r="80061" spans="1:12" x14ac:dyDescent="0.25">
      <c r="A80061" t="s">
        <v>87055</v>
      </c>
      <c r="B80061">
        <v>3114</v>
      </c>
      <c r="C80061" t="s">
        <v>24</v>
      </c>
      <c r="D80061" s="1">
        <v>42816.926388888889</v>
      </c>
      <c r="E80061">
        <v>2017</v>
      </c>
      <c r="F80061">
        <v>3</v>
      </c>
      <c r="G80061" t="s">
        <v>18</v>
      </c>
      <c r="H80061">
        <v>22</v>
      </c>
      <c r="I80061" t="s">
        <v>283</v>
      </c>
      <c r="J80061">
        <v>42.341349460000004</v>
      </c>
      <c r="K80061">
        <v>-71.151227950000006</v>
      </c>
      <c r="L80061" t="s">
        <v>284</v>
      </c>
    </row>
    <row r="80062" spans="1:12" x14ac:dyDescent="0.25">
      <c r="A80062" t="s">
        <v>87056</v>
      </c>
      <c r="B80062">
        <v>3802</v>
      </c>
      <c r="C80062" t="s">
        <v>61</v>
      </c>
      <c r="D80062" s="1">
        <v>42815.445138888892</v>
      </c>
      <c r="E80062">
        <v>2017</v>
      </c>
      <c r="F80062">
        <v>3</v>
      </c>
      <c r="G80062" t="s">
        <v>36</v>
      </c>
      <c r="H80062">
        <v>10</v>
      </c>
      <c r="I80062" t="s">
        <v>112</v>
      </c>
      <c r="J80062">
        <v>42.282587790000001</v>
      </c>
      <c r="K80062">
        <v>-71.055953950000003</v>
      </c>
      <c r="L80062" t="s">
        <v>56063</v>
      </c>
    </row>
    <row r="80063" spans="1:12" x14ac:dyDescent="0.25">
      <c r="A80063" t="s">
        <v>87057</v>
      </c>
      <c r="B80063">
        <v>3114</v>
      </c>
      <c r="C80063" t="s">
        <v>74</v>
      </c>
      <c r="D80063" s="1">
        <v>42816.894444444442</v>
      </c>
      <c r="E80063">
        <v>2017</v>
      </c>
      <c r="F80063">
        <v>3</v>
      </c>
      <c r="G80063" t="s">
        <v>18</v>
      </c>
      <c r="H80063">
        <v>21</v>
      </c>
      <c r="I80063" t="s">
        <v>75</v>
      </c>
      <c r="J80063">
        <v>42.295835179999997</v>
      </c>
      <c r="K80063">
        <v>-71.156565619999995</v>
      </c>
      <c r="L80063" t="s">
        <v>14603</v>
      </c>
    </row>
    <row r="80064" spans="1:12" x14ac:dyDescent="0.25">
      <c r="A80064" t="s">
        <v>87058</v>
      </c>
      <c r="B80064">
        <v>1402</v>
      </c>
      <c r="C80064" t="s">
        <v>17</v>
      </c>
      <c r="D80064" s="1">
        <v>42815.822916666664</v>
      </c>
      <c r="E80064">
        <v>2017</v>
      </c>
      <c r="F80064">
        <v>3</v>
      </c>
      <c r="G80064" t="s">
        <v>36</v>
      </c>
      <c r="H80064">
        <v>19</v>
      </c>
      <c r="I80064" t="s">
        <v>514</v>
      </c>
      <c r="J80064">
        <v>42.337989319999998</v>
      </c>
      <c r="K80064">
        <v>-71.08003746</v>
      </c>
      <c r="L80064" t="s">
        <v>17915</v>
      </c>
    </row>
    <row r="80065" spans="1:12" x14ac:dyDescent="0.25">
      <c r="A80065" t="s">
        <v>87059</v>
      </c>
      <c r="B80065">
        <v>3801</v>
      </c>
      <c r="C80065" t="s">
        <v>40</v>
      </c>
      <c r="D80065" s="1">
        <v>42816.86041666667</v>
      </c>
      <c r="E80065">
        <v>2017</v>
      </c>
      <c r="F80065">
        <v>3</v>
      </c>
      <c r="G80065" t="s">
        <v>18</v>
      </c>
      <c r="H80065">
        <v>20</v>
      </c>
      <c r="I80065" t="s">
        <v>7250</v>
      </c>
      <c r="L80065" t="s">
        <v>137</v>
      </c>
    </row>
    <row r="80066" spans="1:12" x14ac:dyDescent="0.25">
      <c r="A80066" t="s">
        <v>87060</v>
      </c>
      <c r="B80066">
        <v>802</v>
      </c>
      <c r="C80066" t="s">
        <v>40</v>
      </c>
      <c r="D80066" s="1">
        <v>42816.87222222222</v>
      </c>
      <c r="E80066">
        <v>2017</v>
      </c>
      <c r="F80066">
        <v>3</v>
      </c>
      <c r="G80066" t="s">
        <v>18</v>
      </c>
      <c r="H80066">
        <v>20</v>
      </c>
      <c r="I80066" t="s">
        <v>8654</v>
      </c>
      <c r="J80066">
        <v>42.27855984</v>
      </c>
      <c r="K80066">
        <v>-71.091996969999997</v>
      </c>
      <c r="L80066" t="s">
        <v>8655</v>
      </c>
    </row>
    <row r="80067" spans="1:12" x14ac:dyDescent="0.25">
      <c r="A80067" t="s">
        <v>87061</v>
      </c>
      <c r="B80067">
        <v>3114</v>
      </c>
      <c r="C80067" t="s">
        <v>30</v>
      </c>
      <c r="D80067" s="1">
        <v>42816.824305555558</v>
      </c>
      <c r="E80067">
        <v>2017</v>
      </c>
      <c r="F80067">
        <v>3</v>
      </c>
      <c r="G80067" t="s">
        <v>18</v>
      </c>
      <c r="H80067">
        <v>19</v>
      </c>
      <c r="I80067" t="s">
        <v>24708</v>
      </c>
      <c r="J80067">
        <v>42.332964089999997</v>
      </c>
      <c r="K80067">
        <v>-71.102129020000007</v>
      </c>
      <c r="L80067" t="s">
        <v>24709</v>
      </c>
    </row>
    <row r="80068" spans="1:12" x14ac:dyDescent="0.25">
      <c r="A80068" t="s">
        <v>87062</v>
      </c>
      <c r="B80068">
        <v>3301</v>
      </c>
      <c r="C80068" t="s">
        <v>74</v>
      </c>
      <c r="D80068" s="1">
        <v>42816.893055555556</v>
      </c>
      <c r="E80068">
        <v>2017</v>
      </c>
      <c r="F80068">
        <v>3</v>
      </c>
      <c r="G80068" t="s">
        <v>18</v>
      </c>
      <c r="H80068">
        <v>21</v>
      </c>
      <c r="I80068" t="s">
        <v>37664</v>
      </c>
      <c r="J80068">
        <v>42.27575873</v>
      </c>
      <c r="K80068">
        <v>-71.134299530000007</v>
      </c>
      <c r="L80068" t="s">
        <v>37665</v>
      </c>
    </row>
    <row r="80069" spans="1:12" x14ac:dyDescent="0.25">
      <c r="A80069" t="s">
        <v>87063</v>
      </c>
      <c r="B80069">
        <v>3125</v>
      </c>
      <c r="C80069" t="s">
        <v>30</v>
      </c>
      <c r="D80069" s="1">
        <v>42816.870833333334</v>
      </c>
      <c r="E80069">
        <v>2017</v>
      </c>
      <c r="F80069">
        <v>3</v>
      </c>
      <c r="G80069" t="s">
        <v>18</v>
      </c>
      <c r="H80069">
        <v>20</v>
      </c>
      <c r="I80069" t="s">
        <v>524</v>
      </c>
      <c r="L80069" t="s">
        <v>137</v>
      </c>
    </row>
    <row r="80070" spans="1:12" x14ac:dyDescent="0.25">
      <c r="A80070" t="s">
        <v>87064</v>
      </c>
      <c r="B80070">
        <v>3503</v>
      </c>
      <c r="C80070" t="s">
        <v>40</v>
      </c>
      <c r="D80070" s="1">
        <v>42816.804166666669</v>
      </c>
      <c r="E80070">
        <v>2017</v>
      </c>
      <c r="F80070">
        <v>3</v>
      </c>
      <c r="G80070" t="s">
        <v>18</v>
      </c>
      <c r="H80070">
        <v>19</v>
      </c>
      <c r="I80070" t="s">
        <v>4747</v>
      </c>
      <c r="J80070">
        <v>42.284659910000002</v>
      </c>
      <c r="K80070">
        <v>-71.078399970000007</v>
      </c>
      <c r="L80070" t="s">
        <v>4748</v>
      </c>
    </row>
    <row r="80071" spans="1:12" x14ac:dyDescent="0.25">
      <c r="A80071" t="s">
        <v>87065</v>
      </c>
      <c r="B80071">
        <v>3115</v>
      </c>
      <c r="C80071" t="s">
        <v>61</v>
      </c>
      <c r="D80071" s="1">
        <v>42816.872916666667</v>
      </c>
      <c r="E80071">
        <v>2017</v>
      </c>
      <c r="F80071">
        <v>3</v>
      </c>
      <c r="G80071" t="s">
        <v>18</v>
      </c>
      <c r="H80071">
        <v>20</v>
      </c>
      <c r="I80071" t="s">
        <v>415</v>
      </c>
      <c r="L80071" t="s">
        <v>137</v>
      </c>
    </row>
    <row r="80072" spans="1:12" x14ac:dyDescent="0.25">
      <c r="A80072" t="s">
        <v>87066</v>
      </c>
      <c r="B80072">
        <v>3114</v>
      </c>
      <c r="C80072" t="s">
        <v>333</v>
      </c>
      <c r="D80072" s="1">
        <v>42816.831944444442</v>
      </c>
      <c r="E80072">
        <v>2017</v>
      </c>
      <c r="F80072">
        <v>3</v>
      </c>
      <c r="G80072" t="s">
        <v>18</v>
      </c>
      <c r="H80072">
        <v>19</v>
      </c>
      <c r="I80072" t="s">
        <v>22109</v>
      </c>
      <c r="J80072">
        <v>42.379154280000002</v>
      </c>
      <c r="K80072">
        <v>-71.060224309999995</v>
      </c>
      <c r="L80072" t="s">
        <v>22110</v>
      </c>
    </row>
    <row r="80073" spans="1:12" x14ac:dyDescent="0.25">
      <c r="A80073" t="s">
        <v>87067</v>
      </c>
      <c r="B80073">
        <v>2647</v>
      </c>
      <c r="C80073" t="s">
        <v>17</v>
      </c>
      <c r="D80073" s="1">
        <v>42816.823611111111</v>
      </c>
      <c r="E80073">
        <v>2017</v>
      </c>
      <c r="F80073">
        <v>3</v>
      </c>
      <c r="G80073" t="s">
        <v>18</v>
      </c>
      <c r="H80073">
        <v>19</v>
      </c>
      <c r="I80073" t="s">
        <v>289</v>
      </c>
      <c r="J80073">
        <v>42.334018290000003</v>
      </c>
      <c r="K80073">
        <v>-71.076381240000003</v>
      </c>
      <c r="L80073" t="s">
        <v>382</v>
      </c>
    </row>
    <row r="80074" spans="1:12" x14ac:dyDescent="0.25">
      <c r="A80074" t="s">
        <v>87068</v>
      </c>
      <c r="B80074">
        <v>2907</v>
      </c>
      <c r="C80074" t="s">
        <v>30</v>
      </c>
      <c r="D80074" s="1">
        <v>42816.830555555556</v>
      </c>
      <c r="E80074">
        <v>2017</v>
      </c>
      <c r="F80074">
        <v>3</v>
      </c>
      <c r="G80074" t="s">
        <v>18</v>
      </c>
      <c r="H80074">
        <v>19</v>
      </c>
      <c r="I80074" t="s">
        <v>4561</v>
      </c>
      <c r="J80074">
        <v>42.32420149</v>
      </c>
      <c r="K80074">
        <v>-71.088810780000003</v>
      </c>
      <c r="L80074" t="s">
        <v>13827</v>
      </c>
    </row>
    <row r="80075" spans="1:12" x14ac:dyDescent="0.25">
      <c r="A80075" t="s">
        <v>87069</v>
      </c>
      <c r="B80075">
        <v>3106</v>
      </c>
      <c r="C80075" t="s">
        <v>61</v>
      </c>
      <c r="D80075" s="1">
        <v>42816.740277777775</v>
      </c>
      <c r="E80075">
        <v>2017</v>
      </c>
      <c r="F80075">
        <v>3</v>
      </c>
      <c r="G80075" t="s">
        <v>18</v>
      </c>
      <c r="H80075">
        <v>17</v>
      </c>
      <c r="I80075" t="s">
        <v>112</v>
      </c>
      <c r="J80075">
        <v>42.285123540000001</v>
      </c>
      <c r="K80075">
        <v>-71.044056670000003</v>
      </c>
      <c r="L80075" t="s">
        <v>4721</v>
      </c>
    </row>
    <row r="80076" spans="1:12" x14ac:dyDescent="0.25">
      <c r="A80076" t="s">
        <v>87070</v>
      </c>
      <c r="B80076">
        <v>2647</v>
      </c>
      <c r="C80076" t="s">
        <v>30</v>
      </c>
      <c r="D80076" s="1">
        <v>42816.730555555558</v>
      </c>
      <c r="E80076">
        <v>2017</v>
      </c>
      <c r="F80076">
        <v>3</v>
      </c>
      <c r="G80076" t="s">
        <v>18</v>
      </c>
      <c r="H80076">
        <v>17</v>
      </c>
      <c r="I80076" t="s">
        <v>1789</v>
      </c>
      <c r="J80076">
        <v>42.312421319999999</v>
      </c>
      <c r="K80076">
        <v>-71.091549020000002</v>
      </c>
      <c r="L80076" t="s">
        <v>19194</v>
      </c>
    </row>
    <row r="80077" spans="1:12" x14ac:dyDescent="0.25">
      <c r="A80077" t="s">
        <v>87071</v>
      </c>
      <c r="B80077">
        <v>3115</v>
      </c>
      <c r="C80077" t="s">
        <v>40</v>
      </c>
      <c r="D80077" s="1">
        <v>42816.818055555559</v>
      </c>
      <c r="E80077">
        <v>2017</v>
      </c>
      <c r="F80077">
        <v>3</v>
      </c>
      <c r="G80077" t="s">
        <v>18</v>
      </c>
      <c r="H80077">
        <v>19</v>
      </c>
      <c r="I80077" t="s">
        <v>1759</v>
      </c>
      <c r="J80077">
        <v>42.281972240000002</v>
      </c>
      <c r="K80077">
        <v>-71.089124589999997</v>
      </c>
      <c r="L80077" t="s">
        <v>1760</v>
      </c>
    </row>
    <row r="80078" spans="1:12" x14ac:dyDescent="0.25">
      <c r="A80078" t="s">
        <v>87072</v>
      </c>
      <c r="B80078">
        <v>3115</v>
      </c>
      <c r="C80078" t="s">
        <v>30</v>
      </c>
      <c r="D80078" s="1">
        <v>42816.81527777778</v>
      </c>
      <c r="E80078">
        <v>2017</v>
      </c>
      <c r="F80078">
        <v>3</v>
      </c>
      <c r="G80078" t="s">
        <v>18</v>
      </c>
      <c r="H80078">
        <v>19</v>
      </c>
      <c r="I80078" t="s">
        <v>1945</v>
      </c>
      <c r="J80078">
        <v>42.31500277</v>
      </c>
      <c r="K80078">
        <v>-71.065935909999993</v>
      </c>
      <c r="L80078" t="s">
        <v>64943</v>
      </c>
    </row>
    <row r="80079" spans="1:12" x14ac:dyDescent="0.25">
      <c r="A80079" t="s">
        <v>87073</v>
      </c>
      <c r="B80079">
        <v>3801</v>
      </c>
      <c r="C80079" t="s">
        <v>101</v>
      </c>
      <c r="D80079" s="1">
        <v>42816.830138888887</v>
      </c>
      <c r="E80079">
        <v>2017</v>
      </c>
      <c r="F80079">
        <v>3</v>
      </c>
      <c r="G80079" t="s">
        <v>18</v>
      </c>
      <c r="H80079">
        <v>19</v>
      </c>
      <c r="I80079" t="s">
        <v>4002</v>
      </c>
      <c r="J80079">
        <v>42.350900600000003</v>
      </c>
      <c r="K80079">
        <v>-71.060686899999993</v>
      </c>
      <c r="L80079" t="s">
        <v>12633</v>
      </c>
    </row>
    <row r="80080" spans="1:12" x14ac:dyDescent="0.25">
      <c r="A80080" t="s">
        <v>87074</v>
      </c>
      <c r="B80080">
        <v>1810</v>
      </c>
      <c r="C80080" t="s">
        <v>17</v>
      </c>
      <c r="D80080" s="1">
        <v>43025.645833333336</v>
      </c>
      <c r="E80080">
        <v>2017</v>
      </c>
      <c r="F80080">
        <v>10</v>
      </c>
      <c r="G80080" t="s">
        <v>36</v>
      </c>
      <c r="H80080">
        <v>15</v>
      </c>
      <c r="I80080" t="s">
        <v>1255</v>
      </c>
      <c r="J80080">
        <v>42.33361</v>
      </c>
      <c r="K80080">
        <v>-71.073369999999997</v>
      </c>
      <c r="L80080" t="s">
        <v>12565</v>
      </c>
    </row>
    <row r="80081" spans="1:12" x14ac:dyDescent="0.25">
      <c r="A80081" t="s">
        <v>87074</v>
      </c>
      <c r="B80081">
        <v>3125</v>
      </c>
      <c r="C80081" t="s">
        <v>17</v>
      </c>
      <c r="D80081" s="1">
        <v>43025.645833333336</v>
      </c>
      <c r="E80081">
        <v>2017</v>
      </c>
      <c r="F80081">
        <v>10</v>
      </c>
      <c r="G80081" t="s">
        <v>36</v>
      </c>
      <c r="H80081">
        <v>15</v>
      </c>
      <c r="I80081" t="s">
        <v>1255</v>
      </c>
      <c r="J80081">
        <v>42.33361</v>
      </c>
      <c r="K80081">
        <v>-71.073369999999997</v>
      </c>
      <c r="L80081" t="s">
        <v>12565</v>
      </c>
    </row>
    <row r="80082" spans="1:12" x14ac:dyDescent="0.25">
      <c r="A80082" t="s">
        <v>87074</v>
      </c>
      <c r="B80082">
        <v>1844</v>
      </c>
      <c r="C80082" t="s">
        <v>17</v>
      </c>
      <c r="D80082" s="1">
        <v>43025.645833333336</v>
      </c>
      <c r="E80082">
        <v>2017</v>
      </c>
      <c r="F80082">
        <v>10</v>
      </c>
      <c r="G80082" t="s">
        <v>36</v>
      </c>
      <c r="H80082">
        <v>15</v>
      </c>
      <c r="I80082" t="s">
        <v>1255</v>
      </c>
      <c r="J80082">
        <v>42.33361</v>
      </c>
      <c r="K80082">
        <v>-71.073369999999997</v>
      </c>
      <c r="L80082" t="s">
        <v>12565</v>
      </c>
    </row>
    <row r="80083" spans="1:12" x14ac:dyDescent="0.25">
      <c r="A80083" t="s">
        <v>87074</v>
      </c>
      <c r="B80083">
        <v>1849</v>
      </c>
      <c r="C80083" t="s">
        <v>17</v>
      </c>
      <c r="D80083" s="1">
        <v>43025.645833333336</v>
      </c>
      <c r="E80083">
        <v>2017</v>
      </c>
      <c r="F80083">
        <v>10</v>
      </c>
      <c r="G80083" t="s">
        <v>36</v>
      </c>
      <c r="H80083">
        <v>15</v>
      </c>
      <c r="I80083" t="s">
        <v>1255</v>
      </c>
      <c r="J80083">
        <v>42.33361</v>
      </c>
      <c r="K80083">
        <v>-71.073369999999997</v>
      </c>
      <c r="L80083" t="s">
        <v>12565</v>
      </c>
    </row>
    <row r="80084" spans="1:12" x14ac:dyDescent="0.25">
      <c r="A80084" t="s">
        <v>87075</v>
      </c>
      <c r="B80084">
        <v>3114</v>
      </c>
      <c r="C80084" t="s">
        <v>68</v>
      </c>
      <c r="D80084" s="1">
        <v>42816.666666666664</v>
      </c>
      <c r="E80084">
        <v>2017</v>
      </c>
      <c r="F80084">
        <v>3</v>
      </c>
      <c r="G80084" t="s">
        <v>18</v>
      </c>
      <c r="H80084">
        <v>16</v>
      </c>
      <c r="I80084" t="s">
        <v>227</v>
      </c>
      <c r="J80084">
        <v>42.256215920000002</v>
      </c>
      <c r="K80084">
        <v>-71.124019469999993</v>
      </c>
      <c r="L80084" t="s">
        <v>1953</v>
      </c>
    </row>
    <row r="80085" spans="1:12" x14ac:dyDescent="0.25">
      <c r="A80085" t="s">
        <v>87076</v>
      </c>
      <c r="B80085">
        <v>1874</v>
      </c>
      <c r="C80085" t="s">
        <v>55</v>
      </c>
      <c r="D80085" s="1">
        <v>42816.836805555555</v>
      </c>
      <c r="E80085">
        <v>2017</v>
      </c>
      <c r="F80085">
        <v>3</v>
      </c>
      <c r="G80085" t="s">
        <v>18</v>
      </c>
      <c r="H80085">
        <v>20</v>
      </c>
      <c r="I80085" t="s">
        <v>179</v>
      </c>
      <c r="J80085">
        <v>42.361838570000003</v>
      </c>
      <c r="K80085">
        <v>-71.059764889999997</v>
      </c>
      <c r="L80085" t="s">
        <v>180</v>
      </c>
    </row>
    <row r="80086" spans="1:12" x14ac:dyDescent="0.25">
      <c r="A80086" t="s">
        <v>87077</v>
      </c>
      <c r="B80086">
        <v>3114</v>
      </c>
      <c r="C80086" t="s">
        <v>68</v>
      </c>
      <c r="D80086" s="1">
        <v>42816.836805555555</v>
      </c>
      <c r="E80086">
        <v>2017</v>
      </c>
      <c r="F80086">
        <v>3</v>
      </c>
      <c r="G80086" t="s">
        <v>18</v>
      </c>
      <c r="H80086">
        <v>20</v>
      </c>
      <c r="I80086" t="s">
        <v>227</v>
      </c>
      <c r="J80086">
        <v>42.256215920000002</v>
      </c>
      <c r="K80086">
        <v>-71.124019469999993</v>
      </c>
      <c r="L80086" t="s">
        <v>1953</v>
      </c>
    </row>
    <row r="80087" spans="1:12" x14ac:dyDescent="0.25">
      <c r="A80087" t="s">
        <v>87078</v>
      </c>
      <c r="B80087">
        <v>2405</v>
      </c>
      <c r="C80087" t="s">
        <v>101</v>
      </c>
      <c r="D80087" s="1">
        <v>42816.59375</v>
      </c>
      <c r="E80087">
        <v>2017</v>
      </c>
      <c r="F80087">
        <v>3</v>
      </c>
      <c r="G80087" t="s">
        <v>18</v>
      </c>
      <c r="H80087">
        <v>14</v>
      </c>
      <c r="J80087">
        <v>42.35238871</v>
      </c>
      <c r="K80087">
        <v>-71.062603120000006</v>
      </c>
      <c r="L80087" t="s">
        <v>14148</v>
      </c>
    </row>
    <row r="80088" spans="1:12" x14ac:dyDescent="0.25">
      <c r="A80088" t="s">
        <v>87078</v>
      </c>
      <c r="B80088">
        <v>2657</v>
      </c>
      <c r="C80088" t="s">
        <v>101</v>
      </c>
      <c r="D80088" s="1">
        <v>42816.59375</v>
      </c>
      <c r="E80088">
        <v>2017</v>
      </c>
      <c r="F80088">
        <v>3</v>
      </c>
      <c r="G80088" t="s">
        <v>18</v>
      </c>
      <c r="H80088">
        <v>14</v>
      </c>
      <c r="J80088">
        <v>42.35238871</v>
      </c>
      <c r="K80088">
        <v>-71.062603120000006</v>
      </c>
      <c r="L80088" t="s">
        <v>14148</v>
      </c>
    </row>
    <row r="80089" spans="1:12" x14ac:dyDescent="0.25">
      <c r="A80089" t="s">
        <v>87078</v>
      </c>
      <c r="B80089">
        <v>2660</v>
      </c>
      <c r="C80089" t="s">
        <v>101</v>
      </c>
      <c r="D80089" s="1">
        <v>42816.59375</v>
      </c>
      <c r="E80089">
        <v>2017</v>
      </c>
      <c r="F80089">
        <v>3</v>
      </c>
      <c r="G80089" t="s">
        <v>18</v>
      </c>
      <c r="H80089">
        <v>14</v>
      </c>
      <c r="J80089">
        <v>42.35238871</v>
      </c>
      <c r="K80089">
        <v>-71.062603120000006</v>
      </c>
      <c r="L80089" t="s">
        <v>14148</v>
      </c>
    </row>
    <row r="80090" spans="1:12" x14ac:dyDescent="0.25">
      <c r="A80090" t="s">
        <v>87078</v>
      </c>
      <c r="B80090">
        <v>3125</v>
      </c>
      <c r="C80090" t="s">
        <v>101</v>
      </c>
      <c r="D80090" s="1">
        <v>42816.59375</v>
      </c>
      <c r="E80090">
        <v>2017</v>
      </c>
      <c r="F80090">
        <v>3</v>
      </c>
      <c r="G80090" t="s">
        <v>18</v>
      </c>
      <c r="H80090">
        <v>14</v>
      </c>
      <c r="J80090">
        <v>42.35238871</v>
      </c>
      <c r="K80090">
        <v>-71.062603120000006</v>
      </c>
      <c r="L80090" t="s">
        <v>14148</v>
      </c>
    </row>
    <row r="80091" spans="1:12" x14ac:dyDescent="0.25">
      <c r="A80091" t="s">
        <v>87078</v>
      </c>
      <c r="B80091">
        <v>802</v>
      </c>
      <c r="C80091" t="s">
        <v>101</v>
      </c>
      <c r="D80091" s="1">
        <v>42816.59375</v>
      </c>
      <c r="E80091">
        <v>2017</v>
      </c>
      <c r="F80091">
        <v>3</v>
      </c>
      <c r="G80091" t="s">
        <v>18</v>
      </c>
      <c r="H80091">
        <v>14</v>
      </c>
      <c r="J80091">
        <v>42.35238871</v>
      </c>
      <c r="K80091">
        <v>-71.062603120000006</v>
      </c>
      <c r="L80091" t="s">
        <v>14148</v>
      </c>
    </row>
    <row r="80092" spans="1:12" x14ac:dyDescent="0.25">
      <c r="A80092" t="s">
        <v>87078</v>
      </c>
      <c r="B80092">
        <v>1810</v>
      </c>
      <c r="C80092" t="s">
        <v>101</v>
      </c>
      <c r="D80092" s="1">
        <v>42816.59375</v>
      </c>
      <c r="E80092">
        <v>2017</v>
      </c>
      <c r="F80092">
        <v>3</v>
      </c>
      <c r="G80092" t="s">
        <v>18</v>
      </c>
      <c r="H80092">
        <v>14</v>
      </c>
      <c r="J80092">
        <v>42.35238871</v>
      </c>
      <c r="K80092">
        <v>-71.062603120000006</v>
      </c>
      <c r="L80092" t="s">
        <v>14148</v>
      </c>
    </row>
    <row r="80093" spans="1:12" x14ac:dyDescent="0.25">
      <c r="A80093" t="s">
        <v>87078</v>
      </c>
      <c r="B80093">
        <v>1843</v>
      </c>
      <c r="C80093" t="s">
        <v>101</v>
      </c>
      <c r="D80093" s="1">
        <v>42816.59375</v>
      </c>
      <c r="E80093">
        <v>2017</v>
      </c>
      <c r="F80093">
        <v>3</v>
      </c>
      <c r="G80093" t="s">
        <v>18</v>
      </c>
      <c r="H80093">
        <v>14</v>
      </c>
      <c r="J80093">
        <v>42.35238871</v>
      </c>
      <c r="K80093">
        <v>-71.062603120000006</v>
      </c>
      <c r="L80093" t="s">
        <v>14148</v>
      </c>
    </row>
    <row r="80094" spans="1:12" x14ac:dyDescent="0.25">
      <c r="A80094" t="s">
        <v>87078</v>
      </c>
      <c r="B80094">
        <v>1849</v>
      </c>
      <c r="C80094" t="s">
        <v>101</v>
      </c>
      <c r="D80094" s="1">
        <v>42816.59375</v>
      </c>
      <c r="E80094">
        <v>2017</v>
      </c>
      <c r="F80094">
        <v>3</v>
      </c>
      <c r="G80094" t="s">
        <v>18</v>
      </c>
      <c r="H80094">
        <v>14</v>
      </c>
      <c r="J80094">
        <v>42.35238871</v>
      </c>
      <c r="K80094">
        <v>-71.062603120000006</v>
      </c>
      <c r="L80094" t="s">
        <v>14148</v>
      </c>
    </row>
    <row r="80095" spans="1:12" x14ac:dyDescent="0.25">
      <c r="A80095" t="s">
        <v>87078</v>
      </c>
      <c r="B80095">
        <v>2610</v>
      </c>
      <c r="C80095" t="s">
        <v>101</v>
      </c>
      <c r="D80095" s="1">
        <v>42816.59375</v>
      </c>
      <c r="E80095">
        <v>2017</v>
      </c>
      <c r="F80095">
        <v>3</v>
      </c>
      <c r="G80095" t="s">
        <v>18</v>
      </c>
      <c r="H80095">
        <v>14</v>
      </c>
      <c r="J80095">
        <v>42.35238871</v>
      </c>
      <c r="K80095">
        <v>-71.062603120000006</v>
      </c>
      <c r="L80095" t="s">
        <v>14148</v>
      </c>
    </row>
    <row r="80096" spans="1:12" x14ac:dyDescent="0.25">
      <c r="A80096" t="s">
        <v>87079</v>
      </c>
      <c r="B80096">
        <v>3114</v>
      </c>
      <c r="C80096" t="s">
        <v>68</v>
      </c>
      <c r="D80096" s="1">
        <v>42816.3125</v>
      </c>
      <c r="E80096">
        <v>2017</v>
      </c>
      <c r="F80096">
        <v>3</v>
      </c>
      <c r="G80096" t="s">
        <v>18</v>
      </c>
      <c r="H80096">
        <v>7</v>
      </c>
      <c r="I80096" t="s">
        <v>227</v>
      </c>
      <c r="J80096">
        <v>42.256215920000002</v>
      </c>
      <c r="K80096">
        <v>-71.124019469999993</v>
      </c>
      <c r="L80096" t="s">
        <v>1953</v>
      </c>
    </row>
    <row r="80097" spans="1:12" x14ac:dyDescent="0.25">
      <c r="A80097" t="s">
        <v>87080</v>
      </c>
      <c r="B80097">
        <v>617</v>
      </c>
      <c r="C80097" t="s">
        <v>131</v>
      </c>
      <c r="D80097" s="1">
        <v>42816.708333333336</v>
      </c>
      <c r="E80097">
        <v>2017</v>
      </c>
      <c r="F80097">
        <v>3</v>
      </c>
      <c r="G80097" t="s">
        <v>18</v>
      </c>
      <c r="H80097">
        <v>17</v>
      </c>
      <c r="I80097" t="s">
        <v>437</v>
      </c>
      <c r="J80097">
        <v>42.315846360000002</v>
      </c>
      <c r="K80097">
        <v>-71.098248249999997</v>
      </c>
      <c r="L80097" t="s">
        <v>4440</v>
      </c>
    </row>
    <row r="80098" spans="1:12" x14ac:dyDescent="0.25">
      <c r="A80098" t="s">
        <v>87081</v>
      </c>
      <c r="B80098">
        <v>3006</v>
      </c>
      <c r="C80098" t="s">
        <v>17</v>
      </c>
      <c r="D80098" s="1">
        <v>42816.801388888889</v>
      </c>
      <c r="E80098">
        <v>2017</v>
      </c>
      <c r="F80098">
        <v>3</v>
      </c>
      <c r="G80098" t="s">
        <v>18</v>
      </c>
      <c r="H80098">
        <v>19</v>
      </c>
      <c r="I80098" t="s">
        <v>105</v>
      </c>
      <c r="J80098">
        <v>42.349801749999997</v>
      </c>
      <c r="K80098">
        <v>-71.078409780000001</v>
      </c>
      <c r="L80098" t="s">
        <v>1888</v>
      </c>
    </row>
    <row r="80099" spans="1:12" x14ac:dyDescent="0.25">
      <c r="A80099" t="s">
        <v>87082</v>
      </c>
      <c r="B80099">
        <v>3207</v>
      </c>
      <c r="C80099" t="s">
        <v>24</v>
      </c>
      <c r="D80099" s="1">
        <v>42816.771527777775</v>
      </c>
      <c r="E80099">
        <v>2017</v>
      </c>
      <c r="F80099">
        <v>3</v>
      </c>
      <c r="G80099" t="s">
        <v>18</v>
      </c>
      <c r="H80099">
        <v>18</v>
      </c>
      <c r="I80099" t="s">
        <v>917</v>
      </c>
      <c r="J80099">
        <v>42.351829039999998</v>
      </c>
      <c r="K80099">
        <v>-71.142274909999998</v>
      </c>
      <c r="L80099" t="s">
        <v>14406</v>
      </c>
    </row>
    <row r="80100" spans="1:12" x14ac:dyDescent="0.25">
      <c r="A80100" t="s">
        <v>87083</v>
      </c>
      <c r="B80100">
        <v>3006</v>
      </c>
      <c r="C80100" t="s">
        <v>333</v>
      </c>
      <c r="D80100" s="1">
        <v>42816.784722222219</v>
      </c>
      <c r="E80100">
        <v>2017</v>
      </c>
      <c r="F80100">
        <v>3</v>
      </c>
      <c r="G80100" t="s">
        <v>18</v>
      </c>
      <c r="H80100">
        <v>18</v>
      </c>
      <c r="I80100" t="s">
        <v>2669</v>
      </c>
      <c r="J80100">
        <v>42.374084879999998</v>
      </c>
      <c r="K80100">
        <v>-71.058876330000004</v>
      </c>
      <c r="L80100" t="s">
        <v>5927</v>
      </c>
    </row>
    <row r="80101" spans="1:12" x14ac:dyDescent="0.25">
      <c r="A80101" t="s">
        <v>87084</v>
      </c>
      <c r="B80101">
        <v>3114</v>
      </c>
      <c r="C80101" t="s">
        <v>61</v>
      </c>
      <c r="D80101" s="1">
        <v>42816.371527777781</v>
      </c>
      <c r="E80101">
        <v>2017</v>
      </c>
      <c r="F80101">
        <v>3</v>
      </c>
      <c r="G80101" t="s">
        <v>18</v>
      </c>
      <c r="H80101">
        <v>8</v>
      </c>
      <c r="I80101" t="s">
        <v>241</v>
      </c>
      <c r="J80101">
        <v>42.298071630000003</v>
      </c>
      <c r="K80101">
        <v>-71.057716220000003</v>
      </c>
      <c r="L80101" t="s">
        <v>7902</v>
      </c>
    </row>
    <row r="80102" spans="1:12" x14ac:dyDescent="0.25">
      <c r="A80102" t="s">
        <v>87085</v>
      </c>
      <c r="B80102">
        <v>2647</v>
      </c>
      <c r="C80102" t="s">
        <v>55</v>
      </c>
      <c r="D80102" s="1">
        <v>42816.803472222222</v>
      </c>
      <c r="E80102">
        <v>2017</v>
      </c>
      <c r="F80102">
        <v>3</v>
      </c>
      <c r="G80102" t="s">
        <v>18</v>
      </c>
      <c r="H80102">
        <v>19</v>
      </c>
      <c r="I80102" t="s">
        <v>224</v>
      </c>
      <c r="J80102">
        <v>42.342341930000003</v>
      </c>
      <c r="K80102">
        <v>-71.056332760000004</v>
      </c>
      <c r="L80102" t="s">
        <v>225</v>
      </c>
    </row>
    <row r="80103" spans="1:12" x14ac:dyDescent="0.25">
      <c r="A80103" t="s">
        <v>87086</v>
      </c>
      <c r="B80103">
        <v>802</v>
      </c>
      <c r="C80103" t="s">
        <v>101</v>
      </c>
      <c r="D80103" s="1">
        <v>42816.779861111114</v>
      </c>
      <c r="E80103">
        <v>2017</v>
      </c>
      <c r="F80103">
        <v>3</v>
      </c>
      <c r="G80103" t="s">
        <v>18</v>
      </c>
      <c r="H80103">
        <v>18</v>
      </c>
      <c r="I80103" t="s">
        <v>1637</v>
      </c>
      <c r="J80103">
        <v>42.367039249999998</v>
      </c>
      <c r="K80103">
        <v>-71.058286480000007</v>
      </c>
      <c r="L80103" t="s">
        <v>35222</v>
      </c>
    </row>
    <row r="80104" spans="1:12" x14ac:dyDescent="0.25">
      <c r="A80104" t="s">
        <v>87087</v>
      </c>
      <c r="B80104">
        <v>1402</v>
      </c>
      <c r="C80104" t="s">
        <v>101</v>
      </c>
      <c r="D80104" s="1">
        <v>42795.208333333336</v>
      </c>
      <c r="E80104">
        <v>2017</v>
      </c>
      <c r="F80104">
        <v>3</v>
      </c>
      <c r="G80104" t="s">
        <v>18</v>
      </c>
      <c r="H80104">
        <v>5</v>
      </c>
      <c r="I80104" t="s">
        <v>3731</v>
      </c>
      <c r="J80104">
        <v>42.354081450000002</v>
      </c>
      <c r="K80104">
        <v>-71.059774360000006</v>
      </c>
      <c r="L80104" t="s">
        <v>3732</v>
      </c>
    </row>
    <row r="80105" spans="1:12" x14ac:dyDescent="0.25">
      <c r="A80105" t="s">
        <v>87088</v>
      </c>
      <c r="B80105">
        <v>3115</v>
      </c>
      <c r="C80105" t="s">
        <v>30</v>
      </c>
      <c r="D80105" s="1">
        <v>42816.728472222225</v>
      </c>
      <c r="E80105">
        <v>2017</v>
      </c>
      <c r="F80105">
        <v>3</v>
      </c>
      <c r="G80105" t="s">
        <v>18</v>
      </c>
      <c r="H80105">
        <v>17</v>
      </c>
      <c r="I80105" t="s">
        <v>14087</v>
      </c>
      <c r="J80105">
        <v>42.311295870000002</v>
      </c>
      <c r="K80105">
        <v>-71.077282690000004</v>
      </c>
      <c r="L80105" t="s">
        <v>14088</v>
      </c>
    </row>
    <row r="80106" spans="1:12" x14ac:dyDescent="0.25">
      <c r="A80106" t="s">
        <v>87089</v>
      </c>
      <c r="B80106">
        <v>3207</v>
      </c>
      <c r="C80106" t="s">
        <v>30</v>
      </c>
      <c r="D80106" s="1">
        <v>42816.76902777778</v>
      </c>
      <c r="E80106">
        <v>2017</v>
      </c>
      <c r="F80106">
        <v>3</v>
      </c>
      <c r="G80106" t="s">
        <v>18</v>
      </c>
      <c r="H80106">
        <v>18</v>
      </c>
      <c r="I80106" t="s">
        <v>4498</v>
      </c>
      <c r="L80106" t="s">
        <v>137</v>
      </c>
    </row>
    <row r="80107" spans="1:12" x14ac:dyDescent="0.25">
      <c r="A80107" t="s">
        <v>87090</v>
      </c>
      <c r="B80107">
        <v>617</v>
      </c>
      <c r="C80107" t="s">
        <v>17</v>
      </c>
      <c r="D80107" s="1">
        <v>42816.555555555555</v>
      </c>
      <c r="E80107">
        <v>2017</v>
      </c>
      <c r="F80107">
        <v>3</v>
      </c>
      <c r="G80107" t="s">
        <v>18</v>
      </c>
      <c r="H80107">
        <v>13</v>
      </c>
      <c r="I80107" t="s">
        <v>798</v>
      </c>
      <c r="J80107">
        <v>42.343764579999998</v>
      </c>
      <c r="K80107">
        <v>-71.088668650000002</v>
      </c>
      <c r="L80107" t="s">
        <v>799</v>
      </c>
    </row>
    <row r="80108" spans="1:12" x14ac:dyDescent="0.25">
      <c r="A80108" t="s">
        <v>87091</v>
      </c>
      <c r="B80108">
        <v>3114</v>
      </c>
      <c r="C80108" t="s">
        <v>30</v>
      </c>
      <c r="D80108" s="1">
        <v>42816.756944444445</v>
      </c>
      <c r="E80108">
        <v>2017</v>
      </c>
      <c r="F80108">
        <v>3</v>
      </c>
      <c r="G80108" t="s">
        <v>18</v>
      </c>
      <c r="H80108">
        <v>18</v>
      </c>
      <c r="I80108" t="s">
        <v>3022</v>
      </c>
      <c r="J80108">
        <v>42.320261649999999</v>
      </c>
      <c r="K80108">
        <v>-71.086002669999999</v>
      </c>
      <c r="L80108" t="s">
        <v>24377</v>
      </c>
    </row>
    <row r="80109" spans="1:12" x14ac:dyDescent="0.25">
      <c r="A80109" t="s">
        <v>87092</v>
      </c>
      <c r="B80109">
        <v>1106</v>
      </c>
      <c r="C80109" t="s">
        <v>40</v>
      </c>
      <c r="D80109" s="1">
        <v>42816.645833333336</v>
      </c>
      <c r="E80109">
        <v>2017</v>
      </c>
      <c r="F80109">
        <v>3</v>
      </c>
      <c r="G80109" t="s">
        <v>18</v>
      </c>
      <c r="H80109">
        <v>15</v>
      </c>
      <c r="I80109" t="s">
        <v>4424</v>
      </c>
      <c r="J80109">
        <v>42.284113730000001</v>
      </c>
      <c r="K80109">
        <v>-71.079387170000004</v>
      </c>
      <c r="L80109" t="s">
        <v>4425</v>
      </c>
    </row>
    <row r="80110" spans="1:12" x14ac:dyDescent="0.25">
      <c r="A80110" t="s">
        <v>87093</v>
      </c>
      <c r="B80110">
        <v>3125</v>
      </c>
      <c r="C80110" t="s">
        <v>61</v>
      </c>
      <c r="D80110" s="1">
        <v>42816.740277777775</v>
      </c>
      <c r="E80110">
        <v>2017</v>
      </c>
      <c r="F80110">
        <v>3</v>
      </c>
      <c r="G80110" t="s">
        <v>18</v>
      </c>
      <c r="H80110">
        <v>17</v>
      </c>
      <c r="I80110" t="s">
        <v>176</v>
      </c>
      <c r="J80110">
        <v>42.318869489999997</v>
      </c>
      <c r="K80110">
        <v>-71.056740640000001</v>
      </c>
      <c r="L80110" t="s">
        <v>29246</v>
      </c>
    </row>
    <row r="80111" spans="1:12" x14ac:dyDescent="0.25">
      <c r="A80111" t="s">
        <v>87094</v>
      </c>
      <c r="B80111">
        <v>613</v>
      </c>
      <c r="C80111" t="s">
        <v>30</v>
      </c>
      <c r="D80111" s="1">
        <v>42816.777777777781</v>
      </c>
      <c r="E80111">
        <v>2017</v>
      </c>
      <c r="F80111">
        <v>3</v>
      </c>
      <c r="G80111" t="s">
        <v>18</v>
      </c>
      <c r="H80111">
        <v>18</v>
      </c>
      <c r="I80111" t="s">
        <v>136</v>
      </c>
      <c r="J80111">
        <v>42.309384369999997</v>
      </c>
      <c r="K80111">
        <v>-71.08262277</v>
      </c>
      <c r="L80111" t="s">
        <v>11819</v>
      </c>
    </row>
    <row r="80112" spans="1:12" x14ac:dyDescent="0.25">
      <c r="A80112" t="s">
        <v>87095</v>
      </c>
      <c r="B80112">
        <v>3301</v>
      </c>
      <c r="C80112" t="s">
        <v>40</v>
      </c>
      <c r="D80112" s="1">
        <v>42816.697916666664</v>
      </c>
      <c r="E80112">
        <v>2017</v>
      </c>
      <c r="F80112">
        <v>3</v>
      </c>
      <c r="G80112" t="s">
        <v>18</v>
      </c>
      <c r="H80112">
        <v>16</v>
      </c>
      <c r="I80112" t="s">
        <v>4770</v>
      </c>
      <c r="J80112">
        <v>42.284245140000003</v>
      </c>
      <c r="K80112">
        <v>-71.084527390000005</v>
      </c>
      <c r="L80112" t="s">
        <v>4771</v>
      </c>
    </row>
    <row r="80113" spans="1:12" x14ac:dyDescent="0.25">
      <c r="A80113" t="s">
        <v>87096</v>
      </c>
      <c r="B80113">
        <v>1102</v>
      </c>
      <c r="C80113" t="s">
        <v>30</v>
      </c>
      <c r="D80113" s="1">
        <v>42815.833333333336</v>
      </c>
      <c r="E80113">
        <v>2017</v>
      </c>
      <c r="F80113">
        <v>3</v>
      </c>
      <c r="G80113" t="s">
        <v>36</v>
      </c>
      <c r="H80113">
        <v>20</v>
      </c>
      <c r="I80113" t="s">
        <v>579</v>
      </c>
      <c r="J80113">
        <v>42.310891699999999</v>
      </c>
      <c r="K80113">
        <v>-71.083223959999998</v>
      </c>
      <c r="L80113" t="s">
        <v>12104</v>
      </c>
    </row>
    <row r="80114" spans="1:12" x14ac:dyDescent="0.25">
      <c r="A80114" t="s">
        <v>87097</v>
      </c>
      <c r="B80114">
        <v>3006</v>
      </c>
      <c r="C80114" t="s">
        <v>24</v>
      </c>
      <c r="D80114" s="1">
        <v>42816.748611111114</v>
      </c>
      <c r="E80114">
        <v>2017</v>
      </c>
      <c r="F80114">
        <v>3</v>
      </c>
      <c r="G80114" t="s">
        <v>18</v>
      </c>
      <c r="H80114">
        <v>17</v>
      </c>
      <c r="I80114" t="s">
        <v>6930</v>
      </c>
      <c r="J80114">
        <v>42.357297449999997</v>
      </c>
      <c r="K80114">
        <v>-71.135529739999996</v>
      </c>
      <c r="L80114" t="s">
        <v>10173</v>
      </c>
    </row>
    <row r="80115" spans="1:12" x14ac:dyDescent="0.25">
      <c r="A80115" t="s">
        <v>87098</v>
      </c>
      <c r="B80115">
        <v>1842</v>
      </c>
      <c r="C80115" t="s">
        <v>61</v>
      </c>
      <c r="D80115" s="1">
        <v>42816.747916666667</v>
      </c>
      <c r="E80115">
        <v>2017</v>
      </c>
      <c r="F80115">
        <v>3</v>
      </c>
      <c r="G80115" t="s">
        <v>18</v>
      </c>
      <c r="H80115">
        <v>17</v>
      </c>
      <c r="I80115" t="s">
        <v>176</v>
      </c>
      <c r="L80115" t="s">
        <v>137</v>
      </c>
    </row>
    <row r="80116" spans="1:12" x14ac:dyDescent="0.25">
      <c r="A80116" t="s">
        <v>87098</v>
      </c>
      <c r="B80116">
        <v>2102</v>
      </c>
      <c r="C80116" t="s">
        <v>61</v>
      </c>
      <c r="D80116" s="1">
        <v>42816.747916666667</v>
      </c>
      <c r="E80116">
        <v>2017</v>
      </c>
      <c r="F80116">
        <v>3</v>
      </c>
      <c r="G80116" t="s">
        <v>18</v>
      </c>
      <c r="H80116">
        <v>17</v>
      </c>
      <c r="I80116" t="s">
        <v>176</v>
      </c>
      <c r="L80116" t="s">
        <v>137</v>
      </c>
    </row>
    <row r="80117" spans="1:12" x14ac:dyDescent="0.25">
      <c r="A80117" t="s">
        <v>87099</v>
      </c>
      <c r="B80117">
        <v>619</v>
      </c>
      <c r="C80117" t="s">
        <v>40</v>
      </c>
      <c r="D80117" s="1">
        <v>42816.5</v>
      </c>
      <c r="E80117">
        <v>2017</v>
      </c>
      <c r="F80117">
        <v>3</v>
      </c>
      <c r="G80117" t="s">
        <v>18</v>
      </c>
      <c r="H80117">
        <v>12</v>
      </c>
      <c r="I80117" t="s">
        <v>1173</v>
      </c>
      <c r="J80117">
        <v>42.362607500000003</v>
      </c>
      <c r="K80117">
        <v>-71.061327250000005</v>
      </c>
      <c r="L80117" t="s">
        <v>1174</v>
      </c>
    </row>
    <row r="80118" spans="1:12" x14ac:dyDescent="0.25">
      <c r="A80118" t="s">
        <v>87100</v>
      </c>
      <c r="B80118">
        <v>3130</v>
      </c>
      <c r="C80118" t="s">
        <v>74</v>
      </c>
      <c r="D80118" s="1">
        <v>42816.769444444442</v>
      </c>
      <c r="E80118">
        <v>2017</v>
      </c>
      <c r="F80118">
        <v>3</v>
      </c>
      <c r="G80118" t="s">
        <v>18</v>
      </c>
      <c r="H80118">
        <v>18</v>
      </c>
      <c r="I80118" t="s">
        <v>169</v>
      </c>
      <c r="J80118">
        <v>42.287093550000002</v>
      </c>
      <c r="K80118">
        <v>-71.148221280000001</v>
      </c>
      <c r="L80118" t="s">
        <v>3316</v>
      </c>
    </row>
    <row r="80119" spans="1:12" x14ac:dyDescent="0.25">
      <c r="A80119" t="s">
        <v>87101</v>
      </c>
      <c r="B80119">
        <v>2647</v>
      </c>
      <c r="C80119" t="s">
        <v>40</v>
      </c>
      <c r="D80119" s="1">
        <v>42808.583333333336</v>
      </c>
      <c r="E80119">
        <v>2017</v>
      </c>
      <c r="F80119">
        <v>3</v>
      </c>
      <c r="G80119" t="s">
        <v>36</v>
      </c>
      <c r="H80119">
        <v>14</v>
      </c>
      <c r="I80119" t="s">
        <v>108</v>
      </c>
      <c r="J80119">
        <v>42.267264160000003</v>
      </c>
      <c r="K80119">
        <v>-71.094611090000001</v>
      </c>
      <c r="L80119" t="s">
        <v>15589</v>
      </c>
    </row>
    <row r="80120" spans="1:12" x14ac:dyDescent="0.25">
      <c r="A80120" t="s">
        <v>87102</v>
      </c>
      <c r="B80120">
        <v>619</v>
      </c>
      <c r="C80120" t="s">
        <v>101</v>
      </c>
      <c r="D80120" s="1">
        <v>42816.717361111114</v>
      </c>
      <c r="E80120">
        <v>2017</v>
      </c>
      <c r="F80120">
        <v>3</v>
      </c>
      <c r="G80120" t="s">
        <v>18</v>
      </c>
      <c r="H80120">
        <v>17</v>
      </c>
      <c r="I80120" t="s">
        <v>3384</v>
      </c>
      <c r="J80120">
        <v>42.355548059999997</v>
      </c>
      <c r="K80120">
        <v>-71.060731399999995</v>
      </c>
      <c r="L80120" t="s">
        <v>9230</v>
      </c>
    </row>
    <row r="80121" spans="1:12" x14ac:dyDescent="0.25">
      <c r="A80121" t="s">
        <v>87103</v>
      </c>
      <c r="B80121">
        <v>619</v>
      </c>
      <c r="C80121" t="s">
        <v>17</v>
      </c>
      <c r="D80121" s="1">
        <v>42816.661111111112</v>
      </c>
      <c r="E80121">
        <v>2017</v>
      </c>
      <c r="F80121">
        <v>3</v>
      </c>
      <c r="G80121" t="s">
        <v>18</v>
      </c>
      <c r="H80121">
        <v>15</v>
      </c>
      <c r="I80121" t="s">
        <v>289</v>
      </c>
      <c r="J80121">
        <v>42.335817329999998</v>
      </c>
      <c r="K80121">
        <v>-71.074043829999994</v>
      </c>
      <c r="L80121" t="s">
        <v>2131</v>
      </c>
    </row>
    <row r="80122" spans="1:12" x14ac:dyDescent="0.25">
      <c r="A80122" t="s">
        <v>87104</v>
      </c>
      <c r="B80122">
        <v>3801</v>
      </c>
      <c r="C80122" t="s">
        <v>131</v>
      </c>
      <c r="D80122" s="1">
        <v>42816.743750000001</v>
      </c>
      <c r="E80122">
        <v>2017</v>
      </c>
      <c r="F80122">
        <v>3</v>
      </c>
      <c r="G80122" t="s">
        <v>18</v>
      </c>
      <c r="H80122">
        <v>17</v>
      </c>
      <c r="I80122" t="s">
        <v>169</v>
      </c>
      <c r="J80122">
        <v>42.322844850000003</v>
      </c>
      <c r="K80122">
        <v>-71.103847770000002</v>
      </c>
      <c r="L80122" t="s">
        <v>6662</v>
      </c>
    </row>
    <row r="80123" spans="1:12" x14ac:dyDescent="0.25">
      <c r="A80123" t="s">
        <v>87105</v>
      </c>
      <c r="B80123">
        <v>613</v>
      </c>
      <c r="C80123" t="s">
        <v>17</v>
      </c>
      <c r="D80123" s="1">
        <v>42816.722222222219</v>
      </c>
      <c r="E80123">
        <v>2017</v>
      </c>
      <c r="F80123">
        <v>3</v>
      </c>
      <c r="G80123" t="s">
        <v>18</v>
      </c>
      <c r="H80123">
        <v>17</v>
      </c>
      <c r="I80123" t="s">
        <v>350</v>
      </c>
      <c r="J80123">
        <v>42.347016660000001</v>
      </c>
      <c r="K80123">
        <v>-71.068862379999999</v>
      </c>
      <c r="L80123" t="s">
        <v>3009</v>
      </c>
    </row>
    <row r="80124" spans="1:12" x14ac:dyDescent="0.25">
      <c r="A80124" t="s">
        <v>87106</v>
      </c>
      <c r="B80124">
        <v>1402</v>
      </c>
      <c r="C80124" t="s">
        <v>40</v>
      </c>
      <c r="D80124" s="1">
        <v>42816.724999999999</v>
      </c>
      <c r="E80124">
        <v>2017</v>
      </c>
      <c r="F80124">
        <v>3</v>
      </c>
      <c r="G80124" t="s">
        <v>18</v>
      </c>
      <c r="H80124">
        <v>17</v>
      </c>
      <c r="I80124" t="s">
        <v>1759</v>
      </c>
      <c r="J80124">
        <v>42.281972240000002</v>
      </c>
      <c r="K80124">
        <v>-71.089124589999997</v>
      </c>
      <c r="L80124" t="s">
        <v>1760</v>
      </c>
    </row>
    <row r="80125" spans="1:12" x14ac:dyDescent="0.25">
      <c r="A80125" t="s">
        <v>87107</v>
      </c>
      <c r="B80125">
        <v>3201</v>
      </c>
      <c r="C80125" t="s">
        <v>55</v>
      </c>
      <c r="D80125" s="1">
        <v>42815.5</v>
      </c>
      <c r="E80125">
        <v>2017</v>
      </c>
      <c r="F80125">
        <v>3</v>
      </c>
      <c r="G80125" t="s">
        <v>36</v>
      </c>
      <c r="H80125">
        <v>12</v>
      </c>
      <c r="I80125" t="s">
        <v>646</v>
      </c>
      <c r="J80125">
        <v>42.329800810000002</v>
      </c>
      <c r="K80125">
        <v>-71.069396949999998</v>
      </c>
      <c r="L80125" t="s">
        <v>11592</v>
      </c>
    </row>
    <row r="80126" spans="1:12" x14ac:dyDescent="0.25">
      <c r="A80126" t="s">
        <v>87108</v>
      </c>
      <c r="B80126">
        <v>3006</v>
      </c>
      <c r="C80126" t="s">
        <v>131</v>
      </c>
      <c r="D80126" s="1">
        <v>42816.734722222223</v>
      </c>
      <c r="E80126">
        <v>2017</v>
      </c>
      <c r="F80126">
        <v>3</v>
      </c>
      <c r="G80126" t="s">
        <v>18</v>
      </c>
      <c r="H80126">
        <v>17</v>
      </c>
      <c r="I80126" t="s">
        <v>314</v>
      </c>
      <c r="J80126">
        <v>42.315068979999999</v>
      </c>
      <c r="K80126">
        <v>-71.097465790000001</v>
      </c>
      <c r="L80126" t="s">
        <v>1082</v>
      </c>
    </row>
    <row r="80127" spans="1:12" x14ac:dyDescent="0.25">
      <c r="A80127" t="s">
        <v>87109</v>
      </c>
      <c r="B80127">
        <v>3125</v>
      </c>
      <c r="C80127" t="s">
        <v>17</v>
      </c>
      <c r="D80127" s="1">
        <v>42816.645138888889</v>
      </c>
      <c r="E80127">
        <v>2017</v>
      </c>
      <c r="F80127">
        <v>3</v>
      </c>
      <c r="G80127" t="s">
        <v>18</v>
      </c>
      <c r="H80127">
        <v>15</v>
      </c>
      <c r="I80127" t="s">
        <v>105</v>
      </c>
      <c r="J80127">
        <v>42.34862382</v>
      </c>
      <c r="K80127">
        <v>-71.082776370000005</v>
      </c>
      <c r="L80127" t="s">
        <v>795</v>
      </c>
    </row>
    <row r="80128" spans="1:12" x14ac:dyDescent="0.25">
      <c r="A80128" t="s">
        <v>87109</v>
      </c>
      <c r="B80128">
        <v>613</v>
      </c>
      <c r="C80128" t="s">
        <v>17</v>
      </c>
      <c r="D80128" s="1">
        <v>42816.645138888889</v>
      </c>
      <c r="E80128">
        <v>2017</v>
      </c>
      <c r="F80128">
        <v>3</v>
      </c>
      <c r="G80128" t="s">
        <v>18</v>
      </c>
      <c r="H80128">
        <v>15</v>
      </c>
      <c r="I80128" t="s">
        <v>105</v>
      </c>
      <c r="J80128">
        <v>42.34862382</v>
      </c>
      <c r="K80128">
        <v>-71.082776370000005</v>
      </c>
      <c r="L80128" t="s">
        <v>795</v>
      </c>
    </row>
    <row r="80129" spans="1:12" x14ac:dyDescent="0.25">
      <c r="A80129" t="s">
        <v>87110</v>
      </c>
      <c r="B80129">
        <v>3208</v>
      </c>
      <c r="C80129" t="s">
        <v>101</v>
      </c>
      <c r="D80129" s="1">
        <v>42816.633506944447</v>
      </c>
      <c r="E80129">
        <v>2017</v>
      </c>
      <c r="F80129">
        <v>3</v>
      </c>
      <c r="G80129" t="s">
        <v>18</v>
      </c>
      <c r="H80129">
        <v>15</v>
      </c>
      <c r="I80129" t="s">
        <v>189</v>
      </c>
      <c r="J80129">
        <v>42.350363129999998</v>
      </c>
      <c r="K80129">
        <v>-71.060558090000001</v>
      </c>
      <c r="L80129" t="s">
        <v>15319</v>
      </c>
    </row>
    <row r="80130" spans="1:12" x14ac:dyDescent="0.25">
      <c r="A80130" t="s">
        <v>87111</v>
      </c>
      <c r="B80130">
        <v>3803</v>
      </c>
      <c r="C80130" t="s">
        <v>30</v>
      </c>
      <c r="D80130" s="1">
        <v>42816.706250000003</v>
      </c>
      <c r="E80130">
        <v>2017</v>
      </c>
      <c r="F80130">
        <v>3</v>
      </c>
      <c r="G80130" t="s">
        <v>18</v>
      </c>
      <c r="H80130">
        <v>16</v>
      </c>
      <c r="I80130" t="s">
        <v>1930</v>
      </c>
      <c r="J80130">
        <v>42.306039740000003</v>
      </c>
      <c r="K80130">
        <v>-71.086212399999994</v>
      </c>
      <c r="L80130" t="s">
        <v>1931</v>
      </c>
    </row>
    <row r="80131" spans="1:12" x14ac:dyDescent="0.25">
      <c r="A80131" t="s">
        <v>87112</v>
      </c>
      <c r="B80131">
        <v>724</v>
      </c>
      <c r="C80131" t="s">
        <v>101</v>
      </c>
      <c r="D80131" s="1">
        <v>42806.8125</v>
      </c>
      <c r="E80131">
        <v>2017</v>
      </c>
      <c r="F80131">
        <v>3</v>
      </c>
      <c r="G80131" t="s">
        <v>78</v>
      </c>
      <c r="H80131">
        <v>19</v>
      </c>
      <c r="I80131" t="s">
        <v>21403</v>
      </c>
      <c r="J80131">
        <v>42.358254520000003</v>
      </c>
      <c r="K80131">
        <v>-71.072603139999998</v>
      </c>
      <c r="L80131" t="s">
        <v>27328</v>
      </c>
    </row>
    <row r="80132" spans="1:12" x14ac:dyDescent="0.25">
      <c r="A80132" t="s">
        <v>87112</v>
      </c>
      <c r="B80132">
        <v>3410</v>
      </c>
      <c r="C80132" t="s">
        <v>101</v>
      </c>
      <c r="D80132" s="1">
        <v>42806.8125</v>
      </c>
      <c r="E80132">
        <v>2017</v>
      </c>
      <c r="F80132">
        <v>3</v>
      </c>
      <c r="G80132" t="s">
        <v>78</v>
      </c>
      <c r="H80132">
        <v>19</v>
      </c>
      <c r="I80132" t="s">
        <v>21403</v>
      </c>
      <c r="J80132">
        <v>42.358254520000003</v>
      </c>
      <c r="K80132">
        <v>-71.072603139999998</v>
      </c>
      <c r="L80132" t="s">
        <v>27328</v>
      </c>
    </row>
    <row r="80133" spans="1:12" x14ac:dyDescent="0.25">
      <c r="A80133" t="s">
        <v>87113</v>
      </c>
      <c r="B80133">
        <v>1304</v>
      </c>
      <c r="C80133" t="s">
        <v>17</v>
      </c>
      <c r="D80133" s="1">
        <v>42816.626388888886</v>
      </c>
      <c r="E80133">
        <v>2017</v>
      </c>
      <c r="F80133">
        <v>3</v>
      </c>
      <c r="G80133" t="s">
        <v>18</v>
      </c>
      <c r="H80133">
        <v>15</v>
      </c>
      <c r="I80133" t="s">
        <v>105</v>
      </c>
      <c r="J80133">
        <v>42.34862382</v>
      </c>
      <c r="K80133">
        <v>-71.082776370000005</v>
      </c>
      <c r="L80133" t="s">
        <v>795</v>
      </c>
    </row>
    <row r="80134" spans="1:12" x14ac:dyDescent="0.25">
      <c r="A80134" t="s">
        <v>87114</v>
      </c>
      <c r="B80134">
        <v>613</v>
      </c>
      <c r="C80134" t="s">
        <v>17</v>
      </c>
      <c r="D80134" s="1">
        <v>42816.701388888891</v>
      </c>
      <c r="E80134">
        <v>2017</v>
      </c>
      <c r="F80134">
        <v>3</v>
      </c>
      <c r="G80134" t="s">
        <v>18</v>
      </c>
      <c r="H80134">
        <v>16</v>
      </c>
      <c r="I80134" t="s">
        <v>1255</v>
      </c>
      <c r="J80134">
        <v>42.335683349999996</v>
      </c>
      <c r="K80134">
        <v>-71.070433820000005</v>
      </c>
      <c r="L80134" t="s">
        <v>72670</v>
      </c>
    </row>
    <row r="80135" spans="1:12" x14ac:dyDescent="0.25">
      <c r="A80135" t="s">
        <v>87114</v>
      </c>
      <c r="B80135">
        <v>1846</v>
      </c>
      <c r="C80135" t="s">
        <v>17</v>
      </c>
      <c r="D80135" s="1">
        <v>42816.701388888891</v>
      </c>
      <c r="E80135">
        <v>2017</v>
      </c>
      <c r="F80135">
        <v>3</v>
      </c>
      <c r="G80135" t="s">
        <v>18</v>
      </c>
      <c r="H80135">
        <v>16</v>
      </c>
      <c r="I80135" t="s">
        <v>1255</v>
      </c>
      <c r="J80135">
        <v>42.335683349999996</v>
      </c>
      <c r="K80135">
        <v>-71.070433820000005</v>
      </c>
      <c r="L80135" t="s">
        <v>72670</v>
      </c>
    </row>
    <row r="80136" spans="1:12" x14ac:dyDescent="0.25">
      <c r="A80136" t="s">
        <v>87114</v>
      </c>
      <c r="B80136">
        <v>619</v>
      </c>
      <c r="C80136" t="s">
        <v>17</v>
      </c>
      <c r="D80136" s="1">
        <v>42816.701388888891</v>
      </c>
      <c r="E80136">
        <v>2017</v>
      </c>
      <c r="F80136">
        <v>3</v>
      </c>
      <c r="G80136" t="s">
        <v>18</v>
      </c>
      <c r="H80136">
        <v>16</v>
      </c>
      <c r="I80136" t="s">
        <v>1255</v>
      </c>
      <c r="J80136">
        <v>42.335683349999996</v>
      </c>
      <c r="K80136">
        <v>-71.070433820000005</v>
      </c>
      <c r="L80136" t="s">
        <v>72670</v>
      </c>
    </row>
    <row r="80137" spans="1:12" x14ac:dyDescent="0.25">
      <c r="A80137" t="s">
        <v>87115</v>
      </c>
      <c r="B80137">
        <v>3803</v>
      </c>
      <c r="C80137" t="s">
        <v>55</v>
      </c>
      <c r="D80137" s="1">
        <v>42816.677083333336</v>
      </c>
      <c r="E80137">
        <v>2017</v>
      </c>
      <c r="F80137">
        <v>3</v>
      </c>
      <c r="G80137" t="s">
        <v>18</v>
      </c>
      <c r="H80137">
        <v>16</v>
      </c>
      <c r="I80137" t="s">
        <v>1037</v>
      </c>
      <c r="L80137" t="s">
        <v>137</v>
      </c>
    </row>
    <row r="80138" spans="1:12" x14ac:dyDescent="0.25">
      <c r="A80138" t="s">
        <v>87116</v>
      </c>
      <c r="B80138">
        <v>802</v>
      </c>
      <c r="C80138" t="s">
        <v>131</v>
      </c>
      <c r="D80138" s="1">
        <v>42816.669444444444</v>
      </c>
      <c r="E80138">
        <v>2017</v>
      </c>
      <c r="F80138">
        <v>3</v>
      </c>
      <c r="G80138" t="s">
        <v>18</v>
      </c>
      <c r="H80138">
        <v>16</v>
      </c>
      <c r="I80138" t="s">
        <v>169</v>
      </c>
      <c r="J80138">
        <v>42.316748109999999</v>
      </c>
      <c r="K80138">
        <v>-71.113562490000007</v>
      </c>
      <c r="L80138" t="s">
        <v>3931</v>
      </c>
    </row>
    <row r="80139" spans="1:12" x14ac:dyDescent="0.25">
      <c r="A80139" t="s">
        <v>87117</v>
      </c>
      <c r="B80139">
        <v>3820</v>
      </c>
      <c r="C80139" t="s">
        <v>17</v>
      </c>
      <c r="D80139" s="1">
        <v>42816.701388888891</v>
      </c>
      <c r="E80139">
        <v>2017</v>
      </c>
      <c r="F80139">
        <v>3</v>
      </c>
      <c r="G80139" t="s">
        <v>18</v>
      </c>
      <c r="H80139">
        <v>16</v>
      </c>
      <c r="I80139" t="s">
        <v>330</v>
      </c>
      <c r="J80139">
        <v>42.349120679999999</v>
      </c>
      <c r="K80139">
        <v>-71.071999610000006</v>
      </c>
      <c r="L80139" t="s">
        <v>73764</v>
      </c>
    </row>
    <row r="80140" spans="1:12" x14ac:dyDescent="0.25">
      <c r="A80140" t="s">
        <v>87118</v>
      </c>
      <c r="B80140">
        <v>1849</v>
      </c>
      <c r="C80140" t="s">
        <v>61</v>
      </c>
      <c r="D80140" s="1">
        <v>42816.695833333331</v>
      </c>
      <c r="E80140">
        <v>2017</v>
      </c>
      <c r="F80140">
        <v>3</v>
      </c>
      <c r="G80140" t="s">
        <v>18</v>
      </c>
      <c r="H80140">
        <v>16</v>
      </c>
      <c r="I80140" t="s">
        <v>1235</v>
      </c>
      <c r="J80140">
        <v>42.29593105</v>
      </c>
      <c r="K80140">
        <v>-71.054493390000005</v>
      </c>
      <c r="L80140" t="s">
        <v>7439</v>
      </c>
    </row>
    <row r="80141" spans="1:12" x14ac:dyDescent="0.25">
      <c r="A80141" t="s">
        <v>87118</v>
      </c>
      <c r="B80141">
        <v>1810</v>
      </c>
      <c r="C80141" t="s">
        <v>61</v>
      </c>
      <c r="D80141" s="1">
        <v>42816.695833333331</v>
      </c>
      <c r="E80141">
        <v>2017</v>
      </c>
      <c r="F80141">
        <v>3</v>
      </c>
      <c r="G80141" t="s">
        <v>18</v>
      </c>
      <c r="H80141">
        <v>16</v>
      </c>
      <c r="I80141" t="s">
        <v>1235</v>
      </c>
      <c r="J80141">
        <v>42.29593105</v>
      </c>
      <c r="K80141">
        <v>-71.054493390000005</v>
      </c>
      <c r="L80141" t="s">
        <v>7439</v>
      </c>
    </row>
    <row r="80142" spans="1:12" x14ac:dyDescent="0.25">
      <c r="A80142" t="s">
        <v>87118</v>
      </c>
      <c r="B80142">
        <v>1843</v>
      </c>
      <c r="C80142" t="s">
        <v>61</v>
      </c>
      <c r="D80142" s="1">
        <v>42816.695833333331</v>
      </c>
      <c r="E80142">
        <v>2017</v>
      </c>
      <c r="F80142">
        <v>3</v>
      </c>
      <c r="G80142" t="s">
        <v>18</v>
      </c>
      <c r="H80142">
        <v>16</v>
      </c>
      <c r="I80142" t="s">
        <v>1235</v>
      </c>
      <c r="J80142">
        <v>42.29593105</v>
      </c>
      <c r="K80142">
        <v>-71.054493390000005</v>
      </c>
      <c r="L80142" t="s">
        <v>7439</v>
      </c>
    </row>
    <row r="80143" spans="1:12" x14ac:dyDescent="0.25">
      <c r="A80143" t="s">
        <v>87118</v>
      </c>
      <c r="B80143">
        <v>1848</v>
      </c>
      <c r="C80143" t="s">
        <v>61</v>
      </c>
      <c r="D80143" s="1">
        <v>42816.695833333331</v>
      </c>
      <c r="E80143">
        <v>2017</v>
      </c>
      <c r="F80143">
        <v>3</v>
      </c>
      <c r="G80143" t="s">
        <v>18</v>
      </c>
      <c r="H80143">
        <v>16</v>
      </c>
      <c r="I80143" t="s">
        <v>1235</v>
      </c>
      <c r="J80143">
        <v>42.29593105</v>
      </c>
      <c r="K80143">
        <v>-71.054493390000005</v>
      </c>
      <c r="L80143" t="s">
        <v>7439</v>
      </c>
    </row>
    <row r="80144" spans="1:12" x14ac:dyDescent="0.25">
      <c r="A80144" t="s">
        <v>87119</v>
      </c>
      <c r="B80144">
        <v>3116</v>
      </c>
      <c r="C80144" t="s">
        <v>24</v>
      </c>
      <c r="D80144" s="1">
        <v>42816.686805555553</v>
      </c>
      <c r="E80144">
        <v>2017</v>
      </c>
      <c r="F80144">
        <v>3</v>
      </c>
      <c r="G80144" t="s">
        <v>18</v>
      </c>
      <c r="H80144">
        <v>16</v>
      </c>
      <c r="L80144" t="s">
        <v>137</v>
      </c>
    </row>
    <row r="80145" spans="1:12" x14ac:dyDescent="0.25">
      <c r="A80145" t="s">
        <v>87120</v>
      </c>
      <c r="B80145">
        <v>3115</v>
      </c>
      <c r="C80145" t="s">
        <v>45</v>
      </c>
      <c r="D80145" s="1">
        <v>42816.681250000001</v>
      </c>
      <c r="E80145">
        <v>2017</v>
      </c>
      <c r="F80145">
        <v>3</v>
      </c>
      <c r="G80145" t="s">
        <v>18</v>
      </c>
      <c r="H80145">
        <v>16</v>
      </c>
      <c r="I80145" t="s">
        <v>1640</v>
      </c>
      <c r="J80145">
        <v>42.374159310000003</v>
      </c>
      <c r="K80145">
        <v>-71.033821619999998</v>
      </c>
      <c r="L80145" t="s">
        <v>4730</v>
      </c>
    </row>
    <row r="80146" spans="1:12" x14ac:dyDescent="0.25">
      <c r="A80146" t="s">
        <v>87121</v>
      </c>
      <c r="B80146">
        <v>3125</v>
      </c>
      <c r="C80146" t="s">
        <v>61</v>
      </c>
      <c r="D80146" s="1">
        <v>42816.6875</v>
      </c>
      <c r="E80146">
        <v>2017</v>
      </c>
      <c r="F80146">
        <v>3</v>
      </c>
      <c r="G80146" t="s">
        <v>18</v>
      </c>
      <c r="H80146">
        <v>16</v>
      </c>
      <c r="I80146" t="s">
        <v>1509</v>
      </c>
      <c r="J80146">
        <v>42.298819680000001</v>
      </c>
      <c r="K80146">
        <v>-71.065700840000005</v>
      </c>
      <c r="L80146" t="s">
        <v>1510</v>
      </c>
    </row>
    <row r="80147" spans="1:12" x14ac:dyDescent="0.25">
      <c r="A80147" t="s">
        <v>87122</v>
      </c>
      <c r="B80147">
        <v>3006</v>
      </c>
      <c r="C80147" t="s">
        <v>61</v>
      </c>
      <c r="D80147" s="1">
        <v>42816.673611111109</v>
      </c>
      <c r="E80147">
        <v>2017</v>
      </c>
      <c r="F80147">
        <v>3</v>
      </c>
      <c r="G80147" t="s">
        <v>18</v>
      </c>
      <c r="H80147">
        <v>16</v>
      </c>
      <c r="I80147" t="s">
        <v>176</v>
      </c>
      <c r="J80147">
        <v>42.300280280000003</v>
      </c>
      <c r="K80147">
        <v>-71.060152610000003</v>
      </c>
      <c r="L80147" t="s">
        <v>13603</v>
      </c>
    </row>
    <row r="80148" spans="1:12" x14ac:dyDescent="0.25">
      <c r="A80148" t="s">
        <v>87123</v>
      </c>
      <c r="B80148">
        <v>3006</v>
      </c>
      <c r="C80148" t="s">
        <v>333</v>
      </c>
      <c r="D80148" s="1">
        <v>42816.666666666664</v>
      </c>
      <c r="E80148">
        <v>2017</v>
      </c>
      <c r="F80148">
        <v>3</v>
      </c>
      <c r="G80148" t="s">
        <v>18</v>
      </c>
      <c r="H80148">
        <v>16</v>
      </c>
      <c r="I80148" t="s">
        <v>4759</v>
      </c>
      <c r="J80148">
        <v>42.3790172</v>
      </c>
      <c r="K80148">
        <v>-71.054104749999993</v>
      </c>
      <c r="L80148" t="s">
        <v>20753</v>
      </c>
    </row>
    <row r="80149" spans="1:12" x14ac:dyDescent="0.25">
      <c r="A80149" t="s">
        <v>87124</v>
      </c>
      <c r="B80149">
        <v>3410</v>
      </c>
      <c r="C80149" t="s">
        <v>24</v>
      </c>
      <c r="D80149" s="1">
        <v>42816.681944444441</v>
      </c>
      <c r="E80149">
        <v>2017</v>
      </c>
      <c r="F80149">
        <v>3</v>
      </c>
      <c r="G80149" t="s">
        <v>18</v>
      </c>
      <c r="H80149">
        <v>16</v>
      </c>
      <c r="I80149" t="s">
        <v>11181</v>
      </c>
      <c r="J80149">
        <v>42.349742139999996</v>
      </c>
      <c r="K80149">
        <v>-71.154556970000002</v>
      </c>
      <c r="L80149" t="s">
        <v>87125</v>
      </c>
    </row>
    <row r="80150" spans="1:12" x14ac:dyDescent="0.25">
      <c r="A80150" t="s">
        <v>87126</v>
      </c>
      <c r="B80150">
        <v>3802</v>
      </c>
      <c r="C80150" t="s">
        <v>30</v>
      </c>
      <c r="D80150" s="1">
        <v>42814.6875</v>
      </c>
      <c r="E80150">
        <v>2017</v>
      </c>
      <c r="F80150">
        <v>3</v>
      </c>
      <c r="G80150" t="s">
        <v>46</v>
      </c>
      <c r="H80150">
        <v>16</v>
      </c>
      <c r="I80150" t="s">
        <v>27359</v>
      </c>
      <c r="J80150">
        <v>42.31397948</v>
      </c>
      <c r="K80150">
        <v>-71.068665800000005</v>
      </c>
      <c r="L80150" t="s">
        <v>27360</v>
      </c>
    </row>
    <row r="80151" spans="1:12" x14ac:dyDescent="0.25">
      <c r="A80151" t="s">
        <v>87127</v>
      </c>
      <c r="B80151">
        <v>520</v>
      </c>
      <c r="C80151" t="s">
        <v>68</v>
      </c>
      <c r="D80151" s="1">
        <v>42800.625</v>
      </c>
      <c r="E80151">
        <v>2017</v>
      </c>
      <c r="F80151">
        <v>3</v>
      </c>
      <c r="G80151" t="s">
        <v>46</v>
      </c>
      <c r="H80151">
        <v>15</v>
      </c>
      <c r="I80151" t="s">
        <v>6876</v>
      </c>
      <c r="J80151">
        <v>42.249993420000003</v>
      </c>
      <c r="K80151">
        <v>-71.123448490000001</v>
      </c>
      <c r="L80151" t="s">
        <v>6877</v>
      </c>
    </row>
    <row r="80152" spans="1:12" x14ac:dyDescent="0.25">
      <c r="A80152" t="s">
        <v>87128</v>
      </c>
      <c r="B80152">
        <v>3114</v>
      </c>
      <c r="C80152" t="s">
        <v>101</v>
      </c>
      <c r="D80152" s="1">
        <v>42816.692361111112</v>
      </c>
      <c r="E80152">
        <v>2017</v>
      </c>
      <c r="F80152">
        <v>3</v>
      </c>
      <c r="G80152" t="s">
        <v>18</v>
      </c>
      <c r="H80152">
        <v>16</v>
      </c>
      <c r="I80152" t="s">
        <v>599</v>
      </c>
      <c r="J80152">
        <v>42.366435459999998</v>
      </c>
      <c r="K80152">
        <v>-71.061354129999998</v>
      </c>
      <c r="L80152" t="s">
        <v>600</v>
      </c>
    </row>
    <row r="80153" spans="1:12" x14ac:dyDescent="0.25">
      <c r="A80153" t="s">
        <v>87129</v>
      </c>
      <c r="B80153">
        <v>2662</v>
      </c>
      <c r="C80153" t="s">
        <v>61</v>
      </c>
      <c r="D80153" s="1">
        <v>42816.644444444442</v>
      </c>
      <c r="E80153">
        <v>2017</v>
      </c>
      <c r="F80153">
        <v>3</v>
      </c>
      <c r="G80153" t="s">
        <v>18</v>
      </c>
      <c r="H80153">
        <v>15</v>
      </c>
      <c r="I80153" t="s">
        <v>629</v>
      </c>
      <c r="J80153">
        <v>42.283688069999997</v>
      </c>
      <c r="K80153">
        <v>-71.065878979999994</v>
      </c>
      <c r="L80153" t="s">
        <v>21716</v>
      </c>
    </row>
    <row r="80154" spans="1:12" x14ac:dyDescent="0.25">
      <c r="A80154" t="s">
        <v>87130</v>
      </c>
      <c r="B80154">
        <v>1102</v>
      </c>
      <c r="C80154" t="s">
        <v>101</v>
      </c>
      <c r="D80154" s="1">
        <v>42808.666666666664</v>
      </c>
      <c r="E80154">
        <v>2017</v>
      </c>
      <c r="F80154">
        <v>3</v>
      </c>
      <c r="G80154" t="s">
        <v>36</v>
      </c>
      <c r="H80154">
        <v>16</v>
      </c>
      <c r="I80154" t="s">
        <v>9330</v>
      </c>
      <c r="J80154">
        <v>42.349785140000002</v>
      </c>
      <c r="K80154">
        <v>-71.067534940000002</v>
      </c>
      <c r="L80154" t="s">
        <v>47843</v>
      </c>
    </row>
    <row r="80155" spans="1:12" x14ac:dyDescent="0.25">
      <c r="A80155" t="s">
        <v>87131</v>
      </c>
      <c r="B80155">
        <v>802</v>
      </c>
      <c r="C80155" t="s">
        <v>30</v>
      </c>
      <c r="D80155" s="1">
        <v>42816.635416666664</v>
      </c>
      <c r="E80155">
        <v>2017</v>
      </c>
      <c r="F80155">
        <v>3</v>
      </c>
      <c r="G80155" t="s">
        <v>18</v>
      </c>
      <c r="H80155">
        <v>15</v>
      </c>
      <c r="I80155" t="s">
        <v>2572</v>
      </c>
      <c r="J80155">
        <v>42.330179870000002</v>
      </c>
      <c r="K80155">
        <v>-71.09061217</v>
      </c>
      <c r="L80155" t="s">
        <v>6834</v>
      </c>
    </row>
    <row r="80156" spans="1:12" x14ac:dyDescent="0.25">
      <c r="A80156" t="s">
        <v>87132</v>
      </c>
      <c r="B80156">
        <v>3007</v>
      </c>
      <c r="C80156" t="s">
        <v>55</v>
      </c>
      <c r="D80156" s="1">
        <v>42816.631944444445</v>
      </c>
      <c r="E80156">
        <v>2017</v>
      </c>
      <c r="F80156">
        <v>3</v>
      </c>
      <c r="G80156" t="s">
        <v>18</v>
      </c>
      <c r="H80156">
        <v>15</v>
      </c>
      <c r="I80156" t="s">
        <v>1770</v>
      </c>
      <c r="J80156">
        <v>42.340642580000001</v>
      </c>
      <c r="K80156">
        <v>-71.050030739999997</v>
      </c>
      <c r="L80156" t="s">
        <v>10526</v>
      </c>
    </row>
    <row r="80157" spans="1:12" x14ac:dyDescent="0.25">
      <c r="A80157" t="s">
        <v>87133</v>
      </c>
      <c r="B80157">
        <v>3201</v>
      </c>
      <c r="C80157" t="s">
        <v>40</v>
      </c>
      <c r="D80157" s="1">
        <v>42759.958333333336</v>
      </c>
      <c r="E80157">
        <v>2017</v>
      </c>
      <c r="F80157">
        <v>1</v>
      </c>
      <c r="G80157" t="s">
        <v>36</v>
      </c>
      <c r="H80157">
        <v>23</v>
      </c>
      <c r="I80157" t="s">
        <v>4997</v>
      </c>
      <c r="J80157">
        <v>42.288558180000003</v>
      </c>
      <c r="K80157">
        <v>-71.088394699999995</v>
      </c>
      <c r="L80157" t="s">
        <v>6957</v>
      </c>
    </row>
    <row r="80158" spans="1:12" x14ac:dyDescent="0.25">
      <c r="A80158" t="s">
        <v>87134</v>
      </c>
      <c r="B80158">
        <v>3208</v>
      </c>
      <c r="C80158" t="s">
        <v>17</v>
      </c>
      <c r="D80158" s="1">
        <v>42816.613888888889</v>
      </c>
      <c r="E80158">
        <v>2017</v>
      </c>
      <c r="F80158">
        <v>3</v>
      </c>
      <c r="G80158" t="s">
        <v>18</v>
      </c>
      <c r="H80158">
        <v>14</v>
      </c>
      <c r="I80158" t="s">
        <v>105</v>
      </c>
      <c r="J80158">
        <v>42.34862382</v>
      </c>
      <c r="K80158">
        <v>-71.082776370000005</v>
      </c>
      <c r="L80158" t="s">
        <v>795</v>
      </c>
    </row>
    <row r="80159" spans="1:12" x14ac:dyDescent="0.25">
      <c r="A80159" t="s">
        <v>87135</v>
      </c>
      <c r="B80159">
        <v>3115</v>
      </c>
      <c r="C80159" t="s">
        <v>68</v>
      </c>
      <c r="D80159" s="1">
        <v>42816.61041666667</v>
      </c>
      <c r="E80159">
        <v>2017</v>
      </c>
      <c r="F80159">
        <v>3</v>
      </c>
      <c r="G80159" t="s">
        <v>18</v>
      </c>
      <c r="H80159">
        <v>14</v>
      </c>
      <c r="I80159" t="s">
        <v>16304</v>
      </c>
      <c r="J80159">
        <v>42.260233120000002</v>
      </c>
      <c r="K80159">
        <v>-71.11829238</v>
      </c>
      <c r="L80159" t="s">
        <v>17283</v>
      </c>
    </row>
    <row r="80160" spans="1:12" x14ac:dyDescent="0.25">
      <c r="A80160" t="s">
        <v>87136</v>
      </c>
      <c r="B80160">
        <v>3831</v>
      </c>
      <c r="C80160" t="s">
        <v>17</v>
      </c>
      <c r="D80160" s="1">
        <v>42814.9375</v>
      </c>
      <c r="E80160">
        <v>2017</v>
      </c>
      <c r="F80160">
        <v>3</v>
      </c>
      <c r="G80160" t="s">
        <v>46</v>
      </c>
      <c r="H80160">
        <v>22</v>
      </c>
      <c r="I80160" t="s">
        <v>3257</v>
      </c>
      <c r="J80160">
        <v>42.341020329999999</v>
      </c>
      <c r="K80160">
        <v>-71.079721129999996</v>
      </c>
      <c r="L80160" t="s">
        <v>19300</v>
      </c>
    </row>
    <row r="80161" spans="1:12" x14ac:dyDescent="0.25">
      <c r="A80161" t="s">
        <v>87137</v>
      </c>
      <c r="B80161">
        <v>619</v>
      </c>
      <c r="C80161" t="s">
        <v>24</v>
      </c>
      <c r="D80161" s="1">
        <v>42780.791666666664</v>
      </c>
      <c r="E80161">
        <v>2017</v>
      </c>
      <c r="F80161">
        <v>2</v>
      </c>
      <c r="G80161" t="s">
        <v>36</v>
      </c>
      <c r="H80161">
        <v>19</v>
      </c>
      <c r="I80161" t="s">
        <v>2513</v>
      </c>
      <c r="J80161">
        <v>42.355177859999998</v>
      </c>
      <c r="K80161">
        <v>-71.163499990000005</v>
      </c>
      <c r="L80161" t="s">
        <v>55222</v>
      </c>
    </row>
    <row r="80162" spans="1:12" x14ac:dyDescent="0.25">
      <c r="A80162" t="s">
        <v>87138</v>
      </c>
      <c r="B80162">
        <v>3109</v>
      </c>
      <c r="C80162" t="s">
        <v>74</v>
      </c>
      <c r="D80162" s="1">
        <v>42814.770833333336</v>
      </c>
      <c r="E80162">
        <v>2017</v>
      </c>
      <c r="F80162">
        <v>3</v>
      </c>
      <c r="G80162" t="s">
        <v>46</v>
      </c>
      <c r="H80162">
        <v>18</v>
      </c>
      <c r="I80162" t="s">
        <v>24926</v>
      </c>
      <c r="J80162">
        <v>42.279710059999999</v>
      </c>
      <c r="K80162">
        <v>-71.164528050000001</v>
      </c>
      <c r="L80162" t="s">
        <v>62526</v>
      </c>
    </row>
    <row r="80163" spans="1:12" x14ac:dyDescent="0.25">
      <c r="A80163" t="s">
        <v>87138</v>
      </c>
      <c r="B80163">
        <v>3110</v>
      </c>
      <c r="C80163" t="s">
        <v>74</v>
      </c>
      <c r="D80163" s="1">
        <v>42814.770833333336</v>
      </c>
      <c r="E80163">
        <v>2017</v>
      </c>
      <c r="F80163">
        <v>3</v>
      </c>
      <c r="G80163" t="s">
        <v>46</v>
      </c>
      <c r="H80163">
        <v>18</v>
      </c>
      <c r="I80163" t="s">
        <v>24926</v>
      </c>
      <c r="J80163">
        <v>42.279710059999999</v>
      </c>
      <c r="K80163">
        <v>-71.164528050000001</v>
      </c>
      <c r="L80163" t="s">
        <v>62526</v>
      </c>
    </row>
    <row r="80164" spans="1:12" x14ac:dyDescent="0.25">
      <c r="A80164" t="s">
        <v>87139</v>
      </c>
      <c r="B80164">
        <v>614</v>
      </c>
      <c r="C80164" t="s">
        <v>101</v>
      </c>
      <c r="D80164" s="1">
        <v>42816.545138888891</v>
      </c>
      <c r="E80164">
        <v>2017</v>
      </c>
      <c r="F80164">
        <v>3</v>
      </c>
      <c r="G80164" t="s">
        <v>18</v>
      </c>
      <c r="H80164">
        <v>13</v>
      </c>
      <c r="I80164" t="s">
        <v>183</v>
      </c>
      <c r="J80164">
        <v>42.356969499999998</v>
      </c>
      <c r="K80164">
        <v>-71.062495290000001</v>
      </c>
      <c r="L80164" t="s">
        <v>19340</v>
      </c>
    </row>
    <row r="80165" spans="1:12" x14ac:dyDescent="0.25">
      <c r="A80165" t="s">
        <v>87140</v>
      </c>
      <c r="B80165">
        <v>619</v>
      </c>
      <c r="C80165" t="s">
        <v>40</v>
      </c>
      <c r="D80165" s="1">
        <v>42816.631249999999</v>
      </c>
      <c r="E80165">
        <v>2017</v>
      </c>
      <c r="F80165">
        <v>3</v>
      </c>
      <c r="G80165" t="s">
        <v>18</v>
      </c>
      <c r="H80165">
        <v>15</v>
      </c>
      <c r="I80165" t="s">
        <v>136</v>
      </c>
      <c r="J80165">
        <v>42.272980269999998</v>
      </c>
      <c r="K80165">
        <v>-71.093705510000007</v>
      </c>
      <c r="L80165" t="s">
        <v>18149</v>
      </c>
    </row>
    <row r="80166" spans="1:12" x14ac:dyDescent="0.25">
      <c r="A80166" t="s">
        <v>87141</v>
      </c>
      <c r="B80166">
        <v>3803</v>
      </c>
      <c r="C80166" t="s">
        <v>17</v>
      </c>
      <c r="D80166" s="1">
        <v>42816.630555555559</v>
      </c>
      <c r="E80166">
        <v>2017</v>
      </c>
      <c r="F80166">
        <v>3</v>
      </c>
      <c r="G80166" t="s">
        <v>18</v>
      </c>
      <c r="H80166">
        <v>15</v>
      </c>
      <c r="I80166" t="s">
        <v>1255</v>
      </c>
      <c r="J80166">
        <v>42.338829449999999</v>
      </c>
      <c r="K80166">
        <v>-71.066006250000001</v>
      </c>
      <c r="L80166" t="s">
        <v>12156</v>
      </c>
    </row>
    <row r="80167" spans="1:12" x14ac:dyDescent="0.25">
      <c r="A80167" t="s">
        <v>87142</v>
      </c>
      <c r="B80167">
        <v>3201</v>
      </c>
      <c r="C80167" t="s">
        <v>68</v>
      </c>
      <c r="D80167" s="1">
        <v>42816.541666666664</v>
      </c>
      <c r="E80167">
        <v>2017</v>
      </c>
      <c r="F80167">
        <v>3</v>
      </c>
      <c r="G80167" t="s">
        <v>18</v>
      </c>
      <c r="H80167">
        <v>13</v>
      </c>
      <c r="I80167" t="s">
        <v>108</v>
      </c>
      <c r="J80167">
        <v>42.257191489999997</v>
      </c>
      <c r="K80167">
        <v>-71.120017759999996</v>
      </c>
      <c r="L80167" t="s">
        <v>851</v>
      </c>
    </row>
    <row r="80168" spans="1:12" x14ac:dyDescent="0.25">
      <c r="A80168" t="s">
        <v>87143</v>
      </c>
      <c r="B80168">
        <v>1874</v>
      </c>
      <c r="C80168" t="s">
        <v>61</v>
      </c>
      <c r="D80168" s="1">
        <v>42816.640277777777</v>
      </c>
      <c r="E80168">
        <v>2017</v>
      </c>
      <c r="F80168">
        <v>3</v>
      </c>
      <c r="G80168" t="s">
        <v>18</v>
      </c>
      <c r="H80168">
        <v>15</v>
      </c>
      <c r="I80168" t="s">
        <v>1945</v>
      </c>
      <c r="J80168">
        <v>42.310434000000001</v>
      </c>
      <c r="K80168">
        <v>-71.061340099999995</v>
      </c>
      <c r="L80168" t="s">
        <v>5690</v>
      </c>
    </row>
    <row r="80169" spans="1:12" x14ac:dyDescent="0.25">
      <c r="A80169" t="s">
        <v>87144</v>
      </c>
      <c r="B80169">
        <v>1874</v>
      </c>
      <c r="C80169" t="s">
        <v>61</v>
      </c>
      <c r="D80169" s="1">
        <v>42816.63958333333</v>
      </c>
      <c r="E80169">
        <v>2017</v>
      </c>
      <c r="F80169">
        <v>3</v>
      </c>
      <c r="G80169" t="s">
        <v>18</v>
      </c>
      <c r="H80169">
        <v>15</v>
      </c>
      <c r="I80169" t="s">
        <v>1945</v>
      </c>
      <c r="J80169">
        <v>42.310434000000001</v>
      </c>
      <c r="K80169">
        <v>-71.061340099999995</v>
      </c>
      <c r="L80169" t="s">
        <v>5690</v>
      </c>
    </row>
    <row r="80170" spans="1:12" x14ac:dyDescent="0.25">
      <c r="A80170" t="s">
        <v>87145</v>
      </c>
      <c r="B80170">
        <v>1874</v>
      </c>
      <c r="C80170" t="s">
        <v>61</v>
      </c>
      <c r="D80170" s="1">
        <v>42816.638888888891</v>
      </c>
      <c r="E80170">
        <v>2017</v>
      </c>
      <c r="F80170">
        <v>3</v>
      </c>
      <c r="G80170" t="s">
        <v>18</v>
      </c>
      <c r="H80170">
        <v>15</v>
      </c>
      <c r="I80170" t="s">
        <v>1945</v>
      </c>
      <c r="J80170">
        <v>42.310434000000001</v>
      </c>
      <c r="K80170">
        <v>-71.061340099999995</v>
      </c>
      <c r="L80170" t="s">
        <v>5690</v>
      </c>
    </row>
    <row r="80171" spans="1:12" x14ac:dyDescent="0.25">
      <c r="A80171" t="s">
        <v>87146</v>
      </c>
      <c r="B80171">
        <v>3201</v>
      </c>
      <c r="C80171" t="s">
        <v>40</v>
      </c>
      <c r="D80171" s="1">
        <v>42812.458333333336</v>
      </c>
      <c r="E80171">
        <v>2017</v>
      </c>
      <c r="F80171">
        <v>3</v>
      </c>
      <c r="G80171" t="s">
        <v>135</v>
      </c>
      <c r="H80171">
        <v>11</v>
      </c>
      <c r="I80171" t="s">
        <v>8725</v>
      </c>
      <c r="J80171">
        <v>42.28664294</v>
      </c>
      <c r="K80171">
        <v>-71.082025099999996</v>
      </c>
      <c r="L80171" t="s">
        <v>8726</v>
      </c>
    </row>
    <row r="80172" spans="1:12" x14ac:dyDescent="0.25">
      <c r="A80172" t="s">
        <v>87147</v>
      </c>
      <c r="B80172">
        <v>614</v>
      </c>
      <c r="C80172" t="s">
        <v>55</v>
      </c>
      <c r="D80172" s="1">
        <v>42815.75</v>
      </c>
      <c r="E80172">
        <v>2017</v>
      </c>
      <c r="F80172">
        <v>3</v>
      </c>
      <c r="G80172" t="s">
        <v>36</v>
      </c>
      <c r="H80172">
        <v>18</v>
      </c>
      <c r="I80172" t="s">
        <v>176</v>
      </c>
      <c r="J80172">
        <v>42.3237509</v>
      </c>
      <c r="K80172">
        <v>-71.05683105</v>
      </c>
      <c r="L80172" t="s">
        <v>49816</v>
      </c>
    </row>
    <row r="80173" spans="1:12" x14ac:dyDescent="0.25">
      <c r="A80173" t="s">
        <v>87148</v>
      </c>
      <c r="B80173">
        <v>3006</v>
      </c>
      <c r="C80173" t="s">
        <v>17</v>
      </c>
      <c r="D80173" s="1">
        <v>42816.583333333336</v>
      </c>
      <c r="E80173">
        <v>2017</v>
      </c>
      <c r="F80173">
        <v>3</v>
      </c>
      <c r="G80173" t="s">
        <v>18</v>
      </c>
      <c r="H80173">
        <v>14</v>
      </c>
      <c r="I80173" t="s">
        <v>646</v>
      </c>
      <c r="J80173">
        <v>42.333111889999998</v>
      </c>
      <c r="K80173">
        <v>-71.072763699999996</v>
      </c>
      <c r="L80173" t="s">
        <v>742</v>
      </c>
    </row>
    <row r="80174" spans="1:12" x14ac:dyDescent="0.25">
      <c r="A80174" t="s">
        <v>87149</v>
      </c>
      <c r="B80174">
        <v>1102</v>
      </c>
      <c r="C80174" t="s">
        <v>30</v>
      </c>
      <c r="D80174" s="1">
        <v>42816.615277777775</v>
      </c>
      <c r="E80174">
        <v>2017</v>
      </c>
      <c r="F80174">
        <v>3</v>
      </c>
      <c r="G80174" t="s">
        <v>18</v>
      </c>
      <c r="H80174">
        <v>14</v>
      </c>
      <c r="I80174" t="s">
        <v>579</v>
      </c>
      <c r="J80174">
        <v>42.323607850000002</v>
      </c>
      <c r="K80174">
        <v>-71.082569410000005</v>
      </c>
      <c r="L80174" t="s">
        <v>22849</v>
      </c>
    </row>
    <row r="80175" spans="1:12" x14ac:dyDescent="0.25">
      <c r="A80175" t="s">
        <v>87150</v>
      </c>
      <c r="B80175">
        <v>617</v>
      </c>
      <c r="C80175" t="s">
        <v>17</v>
      </c>
      <c r="D80175" s="1">
        <v>42816.59375</v>
      </c>
      <c r="E80175">
        <v>2017</v>
      </c>
      <c r="F80175">
        <v>3</v>
      </c>
      <c r="G80175" t="s">
        <v>18</v>
      </c>
      <c r="H80175">
        <v>14</v>
      </c>
      <c r="I80175" t="s">
        <v>105</v>
      </c>
      <c r="J80175">
        <v>42.350959090000003</v>
      </c>
      <c r="K80175">
        <v>-71.074127799999999</v>
      </c>
      <c r="L80175" t="s">
        <v>615</v>
      </c>
    </row>
    <row r="80176" spans="1:12" x14ac:dyDescent="0.25">
      <c r="A80176" t="s">
        <v>87151</v>
      </c>
      <c r="B80176">
        <v>3821</v>
      </c>
      <c r="C80176" t="s">
        <v>17</v>
      </c>
      <c r="D80176" s="1">
        <v>42816.593055555553</v>
      </c>
      <c r="E80176">
        <v>2017</v>
      </c>
      <c r="F80176">
        <v>3</v>
      </c>
      <c r="G80176" t="s">
        <v>18</v>
      </c>
      <c r="H80176">
        <v>14</v>
      </c>
      <c r="I80176" t="s">
        <v>646</v>
      </c>
      <c r="L80176" t="s">
        <v>137</v>
      </c>
    </row>
    <row r="80177" spans="1:12" x14ac:dyDescent="0.25">
      <c r="A80177" t="s">
        <v>87152</v>
      </c>
      <c r="B80177">
        <v>1402</v>
      </c>
      <c r="C80177" t="s">
        <v>74</v>
      </c>
      <c r="D80177" s="1">
        <v>42816.583333333336</v>
      </c>
      <c r="E80177">
        <v>2017</v>
      </c>
      <c r="F80177">
        <v>3</v>
      </c>
      <c r="G80177" t="s">
        <v>18</v>
      </c>
      <c r="H80177">
        <v>14</v>
      </c>
      <c r="I80177" t="s">
        <v>1190</v>
      </c>
      <c r="J80177">
        <v>42.256613850000001</v>
      </c>
      <c r="K80177">
        <v>-71.14449037</v>
      </c>
      <c r="L80177" t="s">
        <v>2238</v>
      </c>
    </row>
    <row r="80178" spans="1:12" x14ac:dyDescent="0.25">
      <c r="A80178" t="s">
        <v>87153</v>
      </c>
      <c r="B80178">
        <v>413</v>
      </c>
      <c r="C80178" t="s">
        <v>17</v>
      </c>
      <c r="D80178" s="1">
        <v>42816.578472222223</v>
      </c>
      <c r="E80178">
        <v>2017</v>
      </c>
      <c r="F80178">
        <v>3</v>
      </c>
      <c r="G80178" t="s">
        <v>18</v>
      </c>
      <c r="H80178">
        <v>13</v>
      </c>
      <c r="I80178" t="s">
        <v>2369</v>
      </c>
      <c r="L80178" t="s">
        <v>137</v>
      </c>
    </row>
    <row r="80179" spans="1:12" x14ac:dyDescent="0.25">
      <c r="A80179" t="s">
        <v>87154</v>
      </c>
      <c r="B80179">
        <v>3114</v>
      </c>
      <c r="C80179" t="s">
        <v>40</v>
      </c>
      <c r="D80179" s="1">
        <v>42816.609722222223</v>
      </c>
      <c r="E80179">
        <v>2017</v>
      </c>
      <c r="F80179">
        <v>3</v>
      </c>
      <c r="G80179" t="s">
        <v>18</v>
      </c>
      <c r="H80179">
        <v>14</v>
      </c>
      <c r="I80179" t="s">
        <v>108</v>
      </c>
      <c r="J80179">
        <v>42.26956689</v>
      </c>
      <c r="K80179">
        <v>-71.090750490000005</v>
      </c>
      <c r="L80179" t="s">
        <v>118</v>
      </c>
    </row>
    <row r="80180" spans="1:12" x14ac:dyDescent="0.25">
      <c r="A80180" t="s">
        <v>87155</v>
      </c>
      <c r="B80180">
        <v>3301</v>
      </c>
      <c r="C80180" t="s">
        <v>30</v>
      </c>
      <c r="D80180" s="1">
        <v>42816.586805555555</v>
      </c>
      <c r="E80180">
        <v>2017</v>
      </c>
      <c r="F80180">
        <v>3</v>
      </c>
      <c r="G80180" t="s">
        <v>18</v>
      </c>
      <c r="H80180">
        <v>14</v>
      </c>
      <c r="I80180" t="s">
        <v>1930</v>
      </c>
      <c r="J80180">
        <v>42.307159509999998</v>
      </c>
      <c r="K80180">
        <v>-71.088235659999995</v>
      </c>
      <c r="L80180" t="s">
        <v>9468</v>
      </c>
    </row>
    <row r="80181" spans="1:12" x14ac:dyDescent="0.25">
      <c r="A80181" t="s">
        <v>87156</v>
      </c>
      <c r="B80181">
        <v>3109</v>
      </c>
      <c r="C80181" t="s">
        <v>101</v>
      </c>
      <c r="D80181" s="1">
        <v>42816.606944444444</v>
      </c>
      <c r="E80181">
        <v>2017</v>
      </c>
      <c r="F80181">
        <v>3</v>
      </c>
      <c r="G80181" t="s">
        <v>18</v>
      </c>
      <c r="H80181">
        <v>14</v>
      </c>
      <c r="I80181" t="s">
        <v>2225</v>
      </c>
      <c r="J80181">
        <v>42.352494360000001</v>
      </c>
      <c r="K80181">
        <v>-71.061392799999993</v>
      </c>
      <c r="L80181" t="s">
        <v>2652</v>
      </c>
    </row>
    <row r="80182" spans="1:12" x14ac:dyDescent="0.25">
      <c r="A80182" t="s">
        <v>87157</v>
      </c>
      <c r="B80182">
        <v>3006</v>
      </c>
      <c r="C80182" t="s">
        <v>61</v>
      </c>
      <c r="D80182" s="1">
        <v>42816.586805555555</v>
      </c>
      <c r="E80182">
        <v>2017</v>
      </c>
      <c r="F80182">
        <v>3</v>
      </c>
      <c r="G80182" t="s">
        <v>18</v>
      </c>
      <c r="H80182">
        <v>14</v>
      </c>
      <c r="I80182" t="s">
        <v>3384</v>
      </c>
      <c r="J80182">
        <v>42.309864339999997</v>
      </c>
      <c r="K80182">
        <v>-71.062596350000007</v>
      </c>
      <c r="L80182" t="s">
        <v>21003</v>
      </c>
    </row>
    <row r="80183" spans="1:12" x14ac:dyDescent="0.25">
      <c r="A80183" t="s">
        <v>87158</v>
      </c>
      <c r="B80183">
        <v>617</v>
      </c>
      <c r="C80183" t="s">
        <v>17</v>
      </c>
      <c r="D80183" s="1">
        <v>42815.5625</v>
      </c>
      <c r="E80183">
        <v>2017</v>
      </c>
      <c r="F80183">
        <v>3</v>
      </c>
      <c r="G80183" t="s">
        <v>36</v>
      </c>
      <c r="H80183">
        <v>13</v>
      </c>
      <c r="I80183" t="s">
        <v>567</v>
      </c>
      <c r="J80183">
        <v>42.348405759999999</v>
      </c>
      <c r="K80183">
        <v>-71.086883389999997</v>
      </c>
      <c r="L80183" t="s">
        <v>7433</v>
      </c>
    </row>
    <row r="80184" spans="1:12" x14ac:dyDescent="0.25">
      <c r="A80184" t="s">
        <v>87159</v>
      </c>
      <c r="B80184">
        <v>802</v>
      </c>
      <c r="C80184" t="s">
        <v>61</v>
      </c>
      <c r="D80184" s="1">
        <v>42816.59652777778</v>
      </c>
      <c r="E80184">
        <v>2017</v>
      </c>
      <c r="F80184">
        <v>3</v>
      </c>
      <c r="G80184" t="s">
        <v>18</v>
      </c>
      <c r="H80184">
        <v>14</v>
      </c>
      <c r="I80184" t="s">
        <v>10405</v>
      </c>
      <c r="J80184">
        <v>42.29420769</v>
      </c>
      <c r="K80184">
        <v>-71.049759750000007</v>
      </c>
      <c r="L80184" t="s">
        <v>10406</v>
      </c>
    </row>
    <row r="80185" spans="1:12" x14ac:dyDescent="0.25">
      <c r="A80185" t="s">
        <v>87160</v>
      </c>
      <c r="B80185">
        <v>3201</v>
      </c>
      <c r="C80185" t="s">
        <v>74</v>
      </c>
      <c r="D80185" s="1">
        <v>42816.524305555555</v>
      </c>
      <c r="E80185">
        <v>2017</v>
      </c>
      <c r="F80185">
        <v>3</v>
      </c>
      <c r="G80185" t="s">
        <v>18</v>
      </c>
      <c r="H80185">
        <v>12</v>
      </c>
      <c r="I80185" t="s">
        <v>2128</v>
      </c>
      <c r="J80185">
        <v>42.286215689999999</v>
      </c>
      <c r="K80185">
        <v>-71.127775799999995</v>
      </c>
      <c r="L80185" t="s">
        <v>19789</v>
      </c>
    </row>
    <row r="80186" spans="1:12" x14ac:dyDescent="0.25">
      <c r="A80186" t="s">
        <v>87161</v>
      </c>
      <c r="B80186">
        <v>3114</v>
      </c>
      <c r="C80186" t="s">
        <v>40</v>
      </c>
      <c r="D80186" s="1">
        <v>42816.520833333336</v>
      </c>
      <c r="E80186">
        <v>2017</v>
      </c>
      <c r="F80186">
        <v>3</v>
      </c>
      <c r="G80186" t="s">
        <v>18</v>
      </c>
      <c r="H80186">
        <v>12</v>
      </c>
      <c r="I80186" t="s">
        <v>3804</v>
      </c>
      <c r="J80186">
        <v>42.280586999999997</v>
      </c>
      <c r="K80186">
        <v>-71.074321839999996</v>
      </c>
      <c r="L80186" t="s">
        <v>8204</v>
      </c>
    </row>
    <row r="80187" spans="1:12" x14ac:dyDescent="0.25">
      <c r="A80187" t="s">
        <v>87162</v>
      </c>
      <c r="B80187">
        <v>1402</v>
      </c>
      <c r="C80187" t="s">
        <v>30</v>
      </c>
      <c r="D80187" s="1">
        <v>42816.577777777777</v>
      </c>
      <c r="E80187">
        <v>2017</v>
      </c>
      <c r="F80187">
        <v>3</v>
      </c>
      <c r="G80187" t="s">
        <v>18</v>
      </c>
      <c r="H80187">
        <v>13</v>
      </c>
      <c r="I80187" t="s">
        <v>7497</v>
      </c>
      <c r="J80187">
        <v>42.311611229999997</v>
      </c>
      <c r="K80187">
        <v>-71.076256000000001</v>
      </c>
      <c r="L80187" t="s">
        <v>11350</v>
      </c>
    </row>
    <row r="80188" spans="1:12" x14ac:dyDescent="0.25">
      <c r="A80188" t="s">
        <v>87163</v>
      </c>
      <c r="B80188">
        <v>3831</v>
      </c>
      <c r="C80188" t="s">
        <v>30</v>
      </c>
      <c r="D80188" s="1">
        <v>42810.583333333336</v>
      </c>
      <c r="E80188">
        <v>2017</v>
      </c>
      <c r="F80188">
        <v>3</v>
      </c>
      <c r="G80188" t="s">
        <v>31</v>
      </c>
      <c r="H80188">
        <v>14</v>
      </c>
      <c r="I80188" t="s">
        <v>746</v>
      </c>
      <c r="J80188">
        <v>42.336063039999999</v>
      </c>
      <c r="K80188">
        <v>-71.107828319999996</v>
      </c>
      <c r="L80188" t="s">
        <v>747</v>
      </c>
    </row>
    <row r="80189" spans="1:12" x14ac:dyDescent="0.25">
      <c r="A80189" t="s">
        <v>87164</v>
      </c>
      <c r="B80189">
        <v>2007</v>
      </c>
      <c r="C80189" t="s">
        <v>101</v>
      </c>
      <c r="D80189" s="1">
        <v>42816.488194444442</v>
      </c>
      <c r="E80189">
        <v>2017</v>
      </c>
      <c r="F80189">
        <v>3</v>
      </c>
      <c r="G80189" t="s">
        <v>18</v>
      </c>
      <c r="H80189">
        <v>11</v>
      </c>
      <c r="I80189" t="s">
        <v>821</v>
      </c>
      <c r="J80189">
        <v>42.354074560000001</v>
      </c>
      <c r="K80189">
        <v>-71.055335330000005</v>
      </c>
      <c r="L80189" t="s">
        <v>1474</v>
      </c>
    </row>
    <row r="80190" spans="1:12" x14ac:dyDescent="0.25">
      <c r="A80190" t="s">
        <v>87165</v>
      </c>
      <c r="B80190">
        <v>617</v>
      </c>
      <c r="C80190" t="s">
        <v>101</v>
      </c>
      <c r="D80190" s="1">
        <v>42816.570833333331</v>
      </c>
      <c r="E80190">
        <v>2017</v>
      </c>
      <c r="F80190">
        <v>3</v>
      </c>
      <c r="G80190" t="s">
        <v>18</v>
      </c>
      <c r="H80190">
        <v>13</v>
      </c>
      <c r="I80190" t="s">
        <v>350</v>
      </c>
      <c r="J80190">
        <v>42.354283770000002</v>
      </c>
      <c r="K80190">
        <v>-71.063804039999994</v>
      </c>
      <c r="L80190" t="s">
        <v>665</v>
      </c>
    </row>
    <row r="80191" spans="1:12" x14ac:dyDescent="0.25">
      <c r="A80191" t="s">
        <v>87166</v>
      </c>
      <c r="B80191">
        <v>3006</v>
      </c>
      <c r="C80191" t="s">
        <v>131</v>
      </c>
      <c r="D80191" s="1">
        <v>42816.558333333334</v>
      </c>
      <c r="E80191">
        <v>2017</v>
      </c>
      <c r="F80191">
        <v>3</v>
      </c>
      <c r="G80191" t="s">
        <v>18</v>
      </c>
      <c r="H80191">
        <v>13</v>
      </c>
      <c r="I80191" t="s">
        <v>314</v>
      </c>
      <c r="J80191">
        <v>42.314405489999999</v>
      </c>
      <c r="K80191">
        <v>-71.096709090000004</v>
      </c>
      <c r="L80191" t="s">
        <v>6787</v>
      </c>
    </row>
    <row r="80192" spans="1:12" x14ac:dyDescent="0.25">
      <c r="A80192" t="s">
        <v>87167</v>
      </c>
      <c r="B80192">
        <v>3501</v>
      </c>
      <c r="C80192" t="s">
        <v>45</v>
      </c>
      <c r="D80192" s="1">
        <v>42816.580555555556</v>
      </c>
      <c r="E80192">
        <v>2017</v>
      </c>
      <c r="F80192">
        <v>3</v>
      </c>
      <c r="G80192" t="s">
        <v>18</v>
      </c>
      <c r="H80192">
        <v>13</v>
      </c>
      <c r="I80192" t="s">
        <v>8053</v>
      </c>
      <c r="J80192">
        <v>42.368568019999998</v>
      </c>
      <c r="K80192">
        <v>-71.041217079999996</v>
      </c>
      <c r="L80192" t="s">
        <v>8054</v>
      </c>
    </row>
    <row r="80193" spans="1:12" x14ac:dyDescent="0.25">
      <c r="A80193" t="s">
        <v>87168</v>
      </c>
      <c r="B80193">
        <v>522</v>
      </c>
      <c r="C80193" t="s">
        <v>333</v>
      </c>
      <c r="D80193" s="1">
        <v>42811.333333333336</v>
      </c>
      <c r="E80193">
        <v>2017</v>
      </c>
      <c r="F80193">
        <v>3</v>
      </c>
      <c r="G80193" t="s">
        <v>41</v>
      </c>
      <c r="H80193">
        <v>8</v>
      </c>
      <c r="I80193" t="s">
        <v>8592</v>
      </c>
      <c r="J80193">
        <v>42.378403249999998</v>
      </c>
      <c r="K80193">
        <v>-71.057290350000002</v>
      </c>
      <c r="L80193" t="s">
        <v>26723</v>
      </c>
    </row>
    <row r="80194" spans="1:12" x14ac:dyDescent="0.25">
      <c r="A80194" t="s">
        <v>87169</v>
      </c>
      <c r="B80194">
        <v>613</v>
      </c>
      <c r="C80194" t="s">
        <v>68</v>
      </c>
      <c r="D80194" s="1">
        <v>42816.541666666664</v>
      </c>
      <c r="E80194">
        <v>2017</v>
      </c>
      <c r="F80194">
        <v>3</v>
      </c>
      <c r="G80194" t="s">
        <v>18</v>
      </c>
      <c r="H80194">
        <v>13</v>
      </c>
      <c r="I80194" t="s">
        <v>1006</v>
      </c>
      <c r="J80194">
        <v>42.283147139999997</v>
      </c>
      <c r="K80194">
        <v>-71.113741520000005</v>
      </c>
      <c r="L80194" t="s">
        <v>1340</v>
      </c>
    </row>
    <row r="80195" spans="1:12" x14ac:dyDescent="0.25">
      <c r="A80195" t="s">
        <v>87170</v>
      </c>
      <c r="B80195">
        <v>2662</v>
      </c>
      <c r="C80195" t="s">
        <v>45</v>
      </c>
      <c r="D80195" s="1">
        <v>42816.552083333336</v>
      </c>
      <c r="E80195">
        <v>2017</v>
      </c>
      <c r="F80195">
        <v>3</v>
      </c>
      <c r="G80195" t="s">
        <v>18</v>
      </c>
      <c r="H80195">
        <v>13</v>
      </c>
      <c r="I80195" t="s">
        <v>4241</v>
      </c>
      <c r="J80195">
        <v>42.386159980000002</v>
      </c>
      <c r="K80195">
        <v>-71.005752650000005</v>
      </c>
      <c r="L80195" t="s">
        <v>87171</v>
      </c>
    </row>
    <row r="80196" spans="1:12" x14ac:dyDescent="0.25">
      <c r="A80196" t="s">
        <v>87172</v>
      </c>
      <c r="B80196">
        <v>2662</v>
      </c>
      <c r="C80196" t="s">
        <v>61</v>
      </c>
      <c r="D80196" s="1">
        <v>42816.487500000003</v>
      </c>
      <c r="E80196">
        <v>2017</v>
      </c>
      <c r="F80196">
        <v>3</v>
      </c>
      <c r="G80196" t="s">
        <v>18</v>
      </c>
      <c r="H80196">
        <v>11</v>
      </c>
      <c r="I80196" t="s">
        <v>2203</v>
      </c>
      <c r="J80196">
        <v>42.319757299999999</v>
      </c>
      <c r="K80196">
        <v>-71.054289409999996</v>
      </c>
      <c r="L80196" t="s">
        <v>2204</v>
      </c>
    </row>
    <row r="80197" spans="1:12" x14ac:dyDescent="0.25">
      <c r="A80197" t="s">
        <v>87173</v>
      </c>
      <c r="B80197">
        <v>3831</v>
      </c>
      <c r="C80197" t="s">
        <v>40</v>
      </c>
      <c r="D80197" s="1">
        <v>42816.53125</v>
      </c>
      <c r="E80197">
        <v>2017</v>
      </c>
      <c r="F80197">
        <v>3</v>
      </c>
      <c r="G80197" t="s">
        <v>18</v>
      </c>
      <c r="H80197">
        <v>12</v>
      </c>
      <c r="I80197" t="s">
        <v>136</v>
      </c>
      <c r="L80197" t="s">
        <v>137</v>
      </c>
    </row>
    <row r="80198" spans="1:12" x14ac:dyDescent="0.25">
      <c r="A80198" t="s">
        <v>87174</v>
      </c>
      <c r="B80198">
        <v>3006</v>
      </c>
      <c r="C80198" t="s">
        <v>61</v>
      </c>
      <c r="D80198" s="1">
        <v>42816.456250000003</v>
      </c>
      <c r="E80198">
        <v>2017</v>
      </c>
      <c r="F80198">
        <v>3</v>
      </c>
      <c r="G80198" t="s">
        <v>18</v>
      </c>
      <c r="H80198">
        <v>10</v>
      </c>
      <c r="I80198" t="s">
        <v>13935</v>
      </c>
      <c r="J80198">
        <v>42.293660699999997</v>
      </c>
      <c r="K80198">
        <v>-71.05305224</v>
      </c>
      <c r="L80198" t="s">
        <v>13936</v>
      </c>
    </row>
    <row r="80199" spans="1:12" x14ac:dyDescent="0.25">
      <c r="A80199" t="s">
        <v>87175</v>
      </c>
      <c r="B80199">
        <v>3831</v>
      </c>
      <c r="C80199" t="s">
        <v>30</v>
      </c>
      <c r="D80199" s="1">
        <v>42815.75</v>
      </c>
      <c r="E80199">
        <v>2017</v>
      </c>
      <c r="F80199">
        <v>3</v>
      </c>
      <c r="G80199" t="s">
        <v>36</v>
      </c>
      <c r="H80199">
        <v>18</v>
      </c>
      <c r="I80199" t="s">
        <v>136</v>
      </c>
      <c r="L80199" t="s">
        <v>137</v>
      </c>
    </row>
    <row r="80200" spans="1:12" x14ac:dyDescent="0.25">
      <c r="A80200" t="s">
        <v>87176</v>
      </c>
      <c r="B80200">
        <v>735</v>
      </c>
      <c r="C80200" t="s">
        <v>101</v>
      </c>
      <c r="D80200" s="1">
        <v>42816.467361111114</v>
      </c>
      <c r="E80200">
        <v>2017</v>
      </c>
      <c r="F80200">
        <v>3</v>
      </c>
      <c r="G80200" t="s">
        <v>18</v>
      </c>
      <c r="H80200">
        <v>11</v>
      </c>
      <c r="I80200" t="s">
        <v>350</v>
      </c>
      <c r="J80200">
        <v>42.349428639999999</v>
      </c>
      <c r="K80200">
        <v>-71.065366409999996</v>
      </c>
      <c r="L80200" t="s">
        <v>2389</v>
      </c>
    </row>
    <row r="80201" spans="1:12" x14ac:dyDescent="0.25">
      <c r="A80201" t="s">
        <v>87177</v>
      </c>
      <c r="B80201">
        <v>1102</v>
      </c>
      <c r="C80201" t="s">
        <v>61</v>
      </c>
      <c r="D80201" s="1">
        <v>42816.561111111114</v>
      </c>
      <c r="E80201">
        <v>2017</v>
      </c>
      <c r="F80201">
        <v>3</v>
      </c>
      <c r="G80201" t="s">
        <v>18</v>
      </c>
      <c r="H80201">
        <v>13</v>
      </c>
      <c r="I80201" t="s">
        <v>437</v>
      </c>
      <c r="J80201">
        <v>42.289622389999998</v>
      </c>
      <c r="K80201">
        <v>-71.071419430000006</v>
      </c>
      <c r="L80201" t="s">
        <v>2673</v>
      </c>
    </row>
    <row r="80202" spans="1:12" x14ac:dyDescent="0.25">
      <c r="A80202" t="s">
        <v>87178</v>
      </c>
      <c r="B80202">
        <v>3006</v>
      </c>
      <c r="C80202" t="s">
        <v>61</v>
      </c>
      <c r="D80202" s="1">
        <v>42816.513194444444</v>
      </c>
      <c r="E80202">
        <v>2017</v>
      </c>
      <c r="F80202">
        <v>3</v>
      </c>
      <c r="G80202" t="s">
        <v>18</v>
      </c>
      <c r="H80202">
        <v>12</v>
      </c>
      <c r="I80202" t="s">
        <v>1347</v>
      </c>
      <c r="J80202">
        <v>42.294436699999999</v>
      </c>
      <c r="K80202">
        <v>-71.056617739999993</v>
      </c>
      <c r="L80202" t="s">
        <v>11293</v>
      </c>
    </row>
    <row r="80203" spans="1:12" x14ac:dyDescent="0.25">
      <c r="A80203" t="s">
        <v>87179</v>
      </c>
      <c r="B80203">
        <v>802</v>
      </c>
      <c r="C80203" t="s">
        <v>40</v>
      </c>
      <c r="D80203" s="1">
        <v>42816.490277777775</v>
      </c>
      <c r="E80203">
        <v>2017</v>
      </c>
      <c r="F80203">
        <v>3</v>
      </c>
      <c r="G80203" t="s">
        <v>18</v>
      </c>
      <c r="H80203">
        <v>11</v>
      </c>
      <c r="I80203" t="s">
        <v>8894</v>
      </c>
      <c r="J80203">
        <v>42.287166740000004</v>
      </c>
      <c r="K80203">
        <v>-71.076334790000004</v>
      </c>
      <c r="L80203" t="s">
        <v>8895</v>
      </c>
    </row>
    <row r="80204" spans="1:12" x14ac:dyDescent="0.25">
      <c r="A80204" t="s">
        <v>87180</v>
      </c>
      <c r="B80204">
        <v>3114</v>
      </c>
      <c r="C80204" t="s">
        <v>68</v>
      </c>
      <c r="D80204" s="1">
        <v>42816.490266203706</v>
      </c>
      <c r="E80204">
        <v>2017</v>
      </c>
      <c r="F80204">
        <v>3</v>
      </c>
      <c r="G80204" t="s">
        <v>18</v>
      </c>
      <c r="H80204">
        <v>11</v>
      </c>
      <c r="I80204" t="s">
        <v>34335</v>
      </c>
      <c r="J80204">
        <v>42.262172870000001</v>
      </c>
      <c r="K80204">
        <v>-71.11245418</v>
      </c>
      <c r="L80204" t="s">
        <v>34336</v>
      </c>
    </row>
    <row r="80205" spans="1:12" x14ac:dyDescent="0.25">
      <c r="A80205" t="s">
        <v>87181</v>
      </c>
      <c r="B80205">
        <v>3820</v>
      </c>
      <c r="C80205" t="s">
        <v>17</v>
      </c>
      <c r="D80205" s="1">
        <v>42816.518750000003</v>
      </c>
      <c r="E80205">
        <v>2017</v>
      </c>
      <c r="F80205">
        <v>3</v>
      </c>
      <c r="G80205" t="s">
        <v>18</v>
      </c>
      <c r="H80205">
        <v>12</v>
      </c>
      <c r="I80205" t="s">
        <v>8566</v>
      </c>
      <c r="J80205">
        <v>42.350316980000002</v>
      </c>
      <c r="K80205">
        <v>-71.100368020000005</v>
      </c>
      <c r="L80205" t="s">
        <v>87182</v>
      </c>
    </row>
    <row r="80206" spans="1:12" x14ac:dyDescent="0.25">
      <c r="A80206" t="s">
        <v>87183</v>
      </c>
      <c r="B80206">
        <v>3811</v>
      </c>
      <c r="C80206" t="s">
        <v>55</v>
      </c>
      <c r="D80206" s="1">
        <v>42816.526388888888</v>
      </c>
      <c r="E80206">
        <v>2017</v>
      </c>
      <c r="F80206">
        <v>3</v>
      </c>
      <c r="G80206" t="s">
        <v>18</v>
      </c>
      <c r="H80206">
        <v>12</v>
      </c>
      <c r="I80206" t="s">
        <v>3140</v>
      </c>
      <c r="J80206">
        <v>42.317793539999997</v>
      </c>
      <c r="K80206">
        <v>-71.042109589999995</v>
      </c>
      <c r="L80206" t="s">
        <v>9143</v>
      </c>
    </row>
    <row r="80207" spans="1:12" x14ac:dyDescent="0.25">
      <c r="A80207" t="s">
        <v>87184</v>
      </c>
      <c r="B80207">
        <v>3831</v>
      </c>
      <c r="C80207" t="s">
        <v>30</v>
      </c>
      <c r="D80207" s="1">
        <v>42815.875</v>
      </c>
      <c r="E80207">
        <v>2017</v>
      </c>
      <c r="F80207">
        <v>3</v>
      </c>
      <c r="G80207" t="s">
        <v>36</v>
      </c>
      <c r="H80207">
        <v>21</v>
      </c>
      <c r="I80207" t="s">
        <v>9305</v>
      </c>
      <c r="J80207">
        <v>42.318826549999997</v>
      </c>
      <c r="K80207">
        <v>-71.066053679999996</v>
      </c>
      <c r="L80207" t="s">
        <v>27805</v>
      </c>
    </row>
    <row r="80208" spans="1:12" x14ac:dyDescent="0.25">
      <c r="A80208" t="s">
        <v>87185</v>
      </c>
      <c r="B80208">
        <v>3201</v>
      </c>
      <c r="C80208" t="s">
        <v>40</v>
      </c>
      <c r="D80208" s="1">
        <v>42814.666666666664</v>
      </c>
      <c r="E80208">
        <v>2017</v>
      </c>
      <c r="F80208">
        <v>3</v>
      </c>
      <c r="G80208" t="s">
        <v>46</v>
      </c>
      <c r="H80208">
        <v>16</v>
      </c>
      <c r="I80208" t="s">
        <v>350</v>
      </c>
      <c r="J80208">
        <v>42.33402461</v>
      </c>
      <c r="K80208">
        <v>-71.090390490000004</v>
      </c>
      <c r="L80208" t="s">
        <v>496</v>
      </c>
    </row>
    <row r="80209" spans="1:12" x14ac:dyDescent="0.25">
      <c r="A80209" t="s">
        <v>87186</v>
      </c>
      <c r="B80209">
        <v>613</v>
      </c>
      <c r="C80209" t="s">
        <v>17</v>
      </c>
      <c r="D80209" s="1">
        <v>42816.506944444445</v>
      </c>
      <c r="E80209">
        <v>2017</v>
      </c>
      <c r="F80209">
        <v>3</v>
      </c>
      <c r="G80209" t="s">
        <v>18</v>
      </c>
      <c r="H80209">
        <v>12</v>
      </c>
      <c r="I80209" t="s">
        <v>567</v>
      </c>
      <c r="J80209">
        <v>42.348405759999999</v>
      </c>
      <c r="K80209">
        <v>-71.086883389999997</v>
      </c>
      <c r="L80209" t="s">
        <v>7433</v>
      </c>
    </row>
    <row r="80210" spans="1:12" x14ac:dyDescent="0.25">
      <c r="A80210" t="s">
        <v>87186</v>
      </c>
      <c r="B80210">
        <v>619</v>
      </c>
      <c r="C80210" t="s">
        <v>17</v>
      </c>
      <c r="D80210" s="1">
        <v>42816.506944444445</v>
      </c>
      <c r="E80210">
        <v>2017</v>
      </c>
      <c r="F80210">
        <v>3</v>
      </c>
      <c r="G80210" t="s">
        <v>18</v>
      </c>
      <c r="H80210">
        <v>12</v>
      </c>
      <c r="I80210" t="s">
        <v>567</v>
      </c>
      <c r="J80210">
        <v>42.348405759999999</v>
      </c>
      <c r="K80210">
        <v>-71.086883389999997</v>
      </c>
      <c r="L80210" t="s">
        <v>7433</v>
      </c>
    </row>
    <row r="80211" spans="1:12" x14ac:dyDescent="0.25">
      <c r="A80211" t="s">
        <v>87187</v>
      </c>
      <c r="B80211">
        <v>3207</v>
      </c>
      <c r="C80211" t="s">
        <v>101</v>
      </c>
      <c r="D80211" s="1">
        <v>42816.5</v>
      </c>
      <c r="E80211">
        <v>2017</v>
      </c>
      <c r="F80211">
        <v>3</v>
      </c>
      <c r="G80211" t="s">
        <v>18</v>
      </c>
      <c r="H80211">
        <v>12</v>
      </c>
      <c r="I80211" t="s">
        <v>1592</v>
      </c>
      <c r="L80211" t="s">
        <v>137</v>
      </c>
    </row>
    <row r="80212" spans="1:12" x14ac:dyDescent="0.25">
      <c r="A80212" t="s">
        <v>87188</v>
      </c>
      <c r="B80212">
        <v>1102</v>
      </c>
      <c r="C80212" t="s">
        <v>40</v>
      </c>
      <c r="D80212" s="1">
        <v>42816.49722222222</v>
      </c>
      <c r="E80212">
        <v>2017</v>
      </c>
      <c r="F80212">
        <v>3</v>
      </c>
      <c r="G80212" t="s">
        <v>18</v>
      </c>
      <c r="H80212">
        <v>11</v>
      </c>
      <c r="I80212" t="s">
        <v>169</v>
      </c>
      <c r="J80212">
        <v>42.32270922</v>
      </c>
      <c r="K80212">
        <v>-71.099323170000005</v>
      </c>
      <c r="L80212" t="s">
        <v>3647</v>
      </c>
    </row>
    <row r="80213" spans="1:12" x14ac:dyDescent="0.25">
      <c r="A80213" t="s">
        <v>87189</v>
      </c>
      <c r="B80213">
        <v>3201</v>
      </c>
      <c r="C80213" t="s">
        <v>24</v>
      </c>
      <c r="D80213" s="1">
        <v>42815.25</v>
      </c>
      <c r="E80213">
        <v>2017</v>
      </c>
      <c r="F80213">
        <v>3</v>
      </c>
      <c r="G80213" t="s">
        <v>36</v>
      </c>
      <c r="H80213">
        <v>6</v>
      </c>
      <c r="I80213" t="s">
        <v>9708</v>
      </c>
      <c r="J80213">
        <v>42.347105149999997</v>
      </c>
      <c r="K80213">
        <v>-71.151814889999997</v>
      </c>
      <c r="L80213" t="s">
        <v>87190</v>
      </c>
    </row>
    <row r="80214" spans="1:12" x14ac:dyDescent="0.25">
      <c r="A80214" t="s">
        <v>87191</v>
      </c>
      <c r="B80214">
        <v>1402</v>
      </c>
      <c r="C80214" t="s">
        <v>45</v>
      </c>
      <c r="D80214" s="1">
        <v>42797.305555555555</v>
      </c>
      <c r="E80214">
        <v>2017</v>
      </c>
      <c r="F80214">
        <v>3</v>
      </c>
      <c r="G80214" t="s">
        <v>41</v>
      </c>
      <c r="H80214">
        <v>7</v>
      </c>
      <c r="I80214" t="s">
        <v>2932</v>
      </c>
      <c r="J80214">
        <v>42.371233850000003</v>
      </c>
      <c r="K80214">
        <v>-71.034732719999994</v>
      </c>
      <c r="L80214" t="s">
        <v>12118</v>
      </c>
    </row>
    <row r="80215" spans="1:12" x14ac:dyDescent="0.25">
      <c r="A80215" t="s">
        <v>87192</v>
      </c>
      <c r="B80215">
        <v>3831</v>
      </c>
      <c r="C80215" t="s">
        <v>74</v>
      </c>
      <c r="D80215" s="1">
        <v>42816.308333333334</v>
      </c>
      <c r="E80215">
        <v>2017</v>
      </c>
      <c r="F80215">
        <v>3</v>
      </c>
      <c r="G80215" t="s">
        <v>18</v>
      </c>
      <c r="H80215">
        <v>7</v>
      </c>
      <c r="I80215" t="s">
        <v>169</v>
      </c>
      <c r="J80215">
        <v>42.293587170000002</v>
      </c>
      <c r="K80215">
        <v>-71.136995040000002</v>
      </c>
      <c r="L80215" t="s">
        <v>14831</v>
      </c>
    </row>
    <row r="80216" spans="1:12" x14ac:dyDescent="0.25">
      <c r="A80216" t="s">
        <v>87193</v>
      </c>
      <c r="B80216">
        <v>3831</v>
      </c>
      <c r="C80216" t="s">
        <v>30</v>
      </c>
      <c r="D80216" s="1">
        <v>42815.875</v>
      </c>
      <c r="E80216">
        <v>2017</v>
      </c>
      <c r="F80216">
        <v>3</v>
      </c>
      <c r="G80216" t="s">
        <v>36</v>
      </c>
      <c r="H80216">
        <v>21</v>
      </c>
      <c r="I80216" t="s">
        <v>8840</v>
      </c>
      <c r="J80216">
        <v>42.319407490000003</v>
      </c>
      <c r="K80216">
        <v>-71.075678420000003</v>
      </c>
      <c r="L80216" t="s">
        <v>29640</v>
      </c>
    </row>
    <row r="80217" spans="1:12" x14ac:dyDescent="0.25">
      <c r="A80217" t="s">
        <v>87194</v>
      </c>
      <c r="B80217">
        <v>611</v>
      </c>
      <c r="C80217" t="s">
        <v>17</v>
      </c>
      <c r="D80217" s="1">
        <v>42814.4375</v>
      </c>
      <c r="E80217">
        <v>2017</v>
      </c>
      <c r="F80217">
        <v>3</v>
      </c>
      <c r="G80217" t="s">
        <v>46</v>
      </c>
      <c r="H80217">
        <v>10</v>
      </c>
      <c r="I80217" t="s">
        <v>2054</v>
      </c>
      <c r="J80217">
        <v>42.3470248</v>
      </c>
      <c r="K80217">
        <v>-71.085163649999998</v>
      </c>
      <c r="L80217" t="s">
        <v>17272</v>
      </c>
    </row>
    <row r="80218" spans="1:12" x14ac:dyDescent="0.25">
      <c r="A80218" t="s">
        <v>87194</v>
      </c>
      <c r="B80218">
        <v>619</v>
      </c>
      <c r="C80218" t="s">
        <v>17</v>
      </c>
      <c r="D80218" s="1">
        <v>42814.4375</v>
      </c>
      <c r="E80218">
        <v>2017</v>
      </c>
      <c r="F80218">
        <v>3</v>
      </c>
      <c r="G80218" t="s">
        <v>46</v>
      </c>
      <c r="H80218">
        <v>10</v>
      </c>
      <c r="I80218" t="s">
        <v>2054</v>
      </c>
      <c r="J80218">
        <v>42.3470248</v>
      </c>
      <c r="K80218">
        <v>-71.085163649999998</v>
      </c>
      <c r="L80218" t="s">
        <v>17272</v>
      </c>
    </row>
    <row r="80219" spans="1:12" x14ac:dyDescent="0.25">
      <c r="A80219" t="s">
        <v>87195</v>
      </c>
      <c r="B80219">
        <v>3301</v>
      </c>
      <c r="C80219" t="s">
        <v>30</v>
      </c>
      <c r="D80219" s="1">
        <v>42816.489583333336</v>
      </c>
      <c r="E80219">
        <v>2017</v>
      </c>
      <c r="F80219">
        <v>3</v>
      </c>
      <c r="G80219" t="s">
        <v>18</v>
      </c>
      <c r="H80219">
        <v>11</v>
      </c>
      <c r="I80219" t="s">
        <v>238</v>
      </c>
      <c r="J80219">
        <v>42.319660349999999</v>
      </c>
      <c r="K80219">
        <v>-71.089468960000005</v>
      </c>
      <c r="L80219" t="s">
        <v>3649</v>
      </c>
    </row>
    <row r="80220" spans="1:12" x14ac:dyDescent="0.25">
      <c r="A80220" t="s">
        <v>87196</v>
      </c>
      <c r="B80220">
        <v>3831</v>
      </c>
      <c r="C80220" t="s">
        <v>40</v>
      </c>
      <c r="D80220" s="1">
        <v>42814.354166666664</v>
      </c>
      <c r="E80220">
        <v>2017</v>
      </c>
      <c r="F80220">
        <v>3</v>
      </c>
      <c r="G80220" t="s">
        <v>46</v>
      </c>
      <c r="H80220">
        <v>8</v>
      </c>
      <c r="I80220" t="s">
        <v>136</v>
      </c>
      <c r="J80220">
        <v>42.26922278</v>
      </c>
      <c r="K80220">
        <v>-71.093840229999998</v>
      </c>
      <c r="L80220" t="s">
        <v>12713</v>
      </c>
    </row>
    <row r="80221" spans="1:12" x14ac:dyDescent="0.25">
      <c r="A80221" t="s">
        <v>87197</v>
      </c>
      <c r="B80221">
        <v>413</v>
      </c>
      <c r="C80221" t="s">
        <v>61</v>
      </c>
      <c r="D80221" s="1">
        <v>42816.486111111109</v>
      </c>
      <c r="E80221">
        <v>2017</v>
      </c>
      <c r="F80221">
        <v>3</v>
      </c>
      <c r="G80221" t="s">
        <v>18</v>
      </c>
      <c r="H80221">
        <v>11</v>
      </c>
      <c r="I80221" t="s">
        <v>176</v>
      </c>
      <c r="J80221">
        <v>42.284398199999998</v>
      </c>
      <c r="K80221">
        <v>-71.064683729999999</v>
      </c>
      <c r="L80221" t="s">
        <v>4318</v>
      </c>
    </row>
    <row r="80222" spans="1:12" x14ac:dyDescent="0.25">
      <c r="A80222" t="s">
        <v>87198</v>
      </c>
      <c r="B80222">
        <v>522</v>
      </c>
      <c r="C80222" t="s">
        <v>61</v>
      </c>
      <c r="D80222" s="1">
        <v>42816.478032407409</v>
      </c>
      <c r="E80222">
        <v>2017</v>
      </c>
      <c r="F80222">
        <v>3</v>
      </c>
      <c r="G80222" t="s">
        <v>18</v>
      </c>
      <c r="H80222">
        <v>11</v>
      </c>
      <c r="I80222" t="s">
        <v>444</v>
      </c>
      <c r="J80222">
        <v>42.299908870000003</v>
      </c>
      <c r="K80222">
        <v>-71.064247679999994</v>
      </c>
      <c r="L80222" t="s">
        <v>5535</v>
      </c>
    </row>
    <row r="80223" spans="1:12" x14ac:dyDescent="0.25">
      <c r="A80223" t="s">
        <v>87198</v>
      </c>
      <c r="B80223">
        <v>1503</v>
      </c>
      <c r="C80223" t="s">
        <v>61</v>
      </c>
      <c r="D80223" s="1">
        <v>42816.478032407409</v>
      </c>
      <c r="E80223">
        <v>2017</v>
      </c>
      <c r="F80223">
        <v>3</v>
      </c>
      <c r="G80223" t="s">
        <v>18</v>
      </c>
      <c r="H80223">
        <v>11</v>
      </c>
      <c r="I80223" t="s">
        <v>444</v>
      </c>
      <c r="J80223">
        <v>42.299908870000003</v>
      </c>
      <c r="K80223">
        <v>-71.064247679999994</v>
      </c>
      <c r="L80223" t="s">
        <v>5535</v>
      </c>
    </row>
    <row r="80224" spans="1:12" x14ac:dyDescent="0.25">
      <c r="A80224" t="s">
        <v>87198</v>
      </c>
      <c r="B80224">
        <v>2647</v>
      </c>
      <c r="C80224" t="s">
        <v>61</v>
      </c>
      <c r="D80224" s="1">
        <v>42816.478032407409</v>
      </c>
      <c r="E80224">
        <v>2017</v>
      </c>
      <c r="F80224">
        <v>3</v>
      </c>
      <c r="G80224" t="s">
        <v>18</v>
      </c>
      <c r="H80224">
        <v>11</v>
      </c>
      <c r="I80224" t="s">
        <v>444</v>
      </c>
      <c r="J80224">
        <v>42.299908870000003</v>
      </c>
      <c r="K80224">
        <v>-71.064247679999994</v>
      </c>
      <c r="L80224" t="s">
        <v>5535</v>
      </c>
    </row>
    <row r="80225" spans="1:12" x14ac:dyDescent="0.25">
      <c r="A80225" t="s">
        <v>87199</v>
      </c>
      <c r="B80225">
        <v>802</v>
      </c>
      <c r="C80225" t="s">
        <v>333</v>
      </c>
      <c r="D80225" s="1">
        <v>42816.395833333336</v>
      </c>
      <c r="E80225">
        <v>2017</v>
      </c>
      <c r="F80225">
        <v>3</v>
      </c>
      <c r="G80225" t="s">
        <v>18</v>
      </c>
      <c r="H80225">
        <v>9</v>
      </c>
      <c r="I80225" t="s">
        <v>22109</v>
      </c>
      <c r="J80225">
        <v>42.379154280000002</v>
      </c>
      <c r="K80225">
        <v>-71.060224309999995</v>
      </c>
      <c r="L80225" t="s">
        <v>22110</v>
      </c>
    </row>
    <row r="80226" spans="1:12" x14ac:dyDescent="0.25">
      <c r="A80226" t="s">
        <v>87200</v>
      </c>
      <c r="B80226">
        <v>2010</v>
      </c>
      <c r="C80226" t="s">
        <v>30</v>
      </c>
      <c r="D80226" s="1">
        <v>42816.507638888892</v>
      </c>
      <c r="E80226">
        <v>2017</v>
      </c>
      <c r="F80226">
        <v>3</v>
      </c>
      <c r="G80226" t="s">
        <v>18</v>
      </c>
      <c r="H80226">
        <v>12</v>
      </c>
      <c r="I80226" t="s">
        <v>1535</v>
      </c>
      <c r="J80226">
        <v>42.309277899999998</v>
      </c>
      <c r="K80226">
        <v>-71.078687909999999</v>
      </c>
      <c r="L80226" t="s">
        <v>1574</v>
      </c>
    </row>
    <row r="80227" spans="1:12" x14ac:dyDescent="0.25">
      <c r="A80227" t="s">
        <v>87201</v>
      </c>
      <c r="B80227">
        <v>3006</v>
      </c>
      <c r="C80227" t="s">
        <v>40</v>
      </c>
      <c r="D80227" s="1">
        <v>42816.46597222222</v>
      </c>
      <c r="E80227">
        <v>2017</v>
      </c>
      <c r="F80227">
        <v>3</v>
      </c>
      <c r="G80227" t="s">
        <v>18</v>
      </c>
      <c r="H80227">
        <v>11</v>
      </c>
      <c r="I80227" t="s">
        <v>1592</v>
      </c>
      <c r="J80227">
        <v>42.297027419999999</v>
      </c>
      <c r="K80227">
        <v>-71.075765380000007</v>
      </c>
      <c r="L80227" t="s">
        <v>11812</v>
      </c>
    </row>
    <row r="80228" spans="1:12" x14ac:dyDescent="0.25">
      <c r="A80228" t="s">
        <v>87202</v>
      </c>
      <c r="B80228">
        <v>724</v>
      </c>
      <c r="C80228" t="s">
        <v>17</v>
      </c>
      <c r="D80228" s="1">
        <v>42765</v>
      </c>
      <c r="E80228">
        <v>2017</v>
      </c>
      <c r="F80228">
        <v>1</v>
      </c>
      <c r="G80228" t="s">
        <v>46</v>
      </c>
      <c r="H80228">
        <v>0</v>
      </c>
      <c r="I80228" t="s">
        <v>514</v>
      </c>
      <c r="J80228">
        <v>42.338566239999999</v>
      </c>
      <c r="K80228">
        <v>-71.080744199999998</v>
      </c>
      <c r="L80228" t="s">
        <v>1222</v>
      </c>
    </row>
    <row r="80229" spans="1:12" x14ac:dyDescent="0.25">
      <c r="A80229" t="s">
        <v>87203</v>
      </c>
      <c r="B80229">
        <v>3831</v>
      </c>
      <c r="C80229" t="s">
        <v>131</v>
      </c>
      <c r="D80229" s="1">
        <v>42816.445138888892</v>
      </c>
      <c r="E80229">
        <v>2017</v>
      </c>
      <c r="F80229">
        <v>3</v>
      </c>
      <c r="G80229" t="s">
        <v>18</v>
      </c>
      <c r="H80229">
        <v>10</v>
      </c>
      <c r="I80229" t="s">
        <v>7693</v>
      </c>
      <c r="J80229">
        <v>42.290693500000003</v>
      </c>
      <c r="K80229">
        <v>-71.118537000000003</v>
      </c>
      <c r="L80229" t="s">
        <v>7694</v>
      </c>
    </row>
    <row r="80230" spans="1:12" x14ac:dyDescent="0.25">
      <c r="A80230" t="s">
        <v>87204</v>
      </c>
      <c r="B80230">
        <v>3410</v>
      </c>
      <c r="C80230" t="s">
        <v>101</v>
      </c>
      <c r="D80230" s="1">
        <v>42816.432638888888</v>
      </c>
      <c r="E80230">
        <v>2017</v>
      </c>
      <c r="F80230">
        <v>3</v>
      </c>
      <c r="G80230" t="s">
        <v>18</v>
      </c>
      <c r="H80230">
        <v>10</v>
      </c>
      <c r="I80230" t="s">
        <v>1180</v>
      </c>
      <c r="J80230">
        <v>42.366566210000002</v>
      </c>
      <c r="K80230">
        <v>-71.058090129999997</v>
      </c>
      <c r="L80230" t="s">
        <v>41846</v>
      </c>
    </row>
    <row r="80231" spans="1:12" x14ac:dyDescent="0.25">
      <c r="A80231" t="s">
        <v>87205</v>
      </c>
      <c r="B80231">
        <v>3410</v>
      </c>
      <c r="C80231" t="s">
        <v>30</v>
      </c>
      <c r="D80231" s="1">
        <v>42816.40625</v>
      </c>
      <c r="E80231">
        <v>2017</v>
      </c>
      <c r="F80231">
        <v>3</v>
      </c>
      <c r="G80231" t="s">
        <v>18</v>
      </c>
      <c r="H80231">
        <v>9</v>
      </c>
      <c r="I80231" t="s">
        <v>6729</v>
      </c>
      <c r="J80231">
        <v>42.326217280000002</v>
      </c>
      <c r="K80231">
        <v>-71.076941469999994</v>
      </c>
      <c r="L80231" t="s">
        <v>9551</v>
      </c>
    </row>
    <row r="80232" spans="1:12" x14ac:dyDescent="0.25">
      <c r="A80232" t="s">
        <v>87206</v>
      </c>
      <c r="B80232">
        <v>3006</v>
      </c>
      <c r="C80232" t="s">
        <v>74</v>
      </c>
      <c r="D80232" s="1">
        <v>42816.470833333333</v>
      </c>
      <c r="E80232">
        <v>2017</v>
      </c>
      <c r="F80232">
        <v>3</v>
      </c>
      <c r="G80232" t="s">
        <v>18</v>
      </c>
      <c r="H80232">
        <v>11</v>
      </c>
      <c r="I80232" t="s">
        <v>87207</v>
      </c>
      <c r="J80232">
        <v>42.289348850000003</v>
      </c>
      <c r="K80232">
        <v>-71.154083619999994</v>
      </c>
      <c r="L80232" t="s">
        <v>87208</v>
      </c>
    </row>
    <row r="80233" spans="1:12" x14ac:dyDescent="0.25">
      <c r="A80233" t="s">
        <v>87209</v>
      </c>
      <c r="B80233">
        <v>802</v>
      </c>
      <c r="C80233" t="s">
        <v>101</v>
      </c>
      <c r="D80233" s="1">
        <v>42816.463194444441</v>
      </c>
      <c r="E80233">
        <v>2017</v>
      </c>
      <c r="F80233">
        <v>3</v>
      </c>
      <c r="G80233" t="s">
        <v>18</v>
      </c>
      <c r="H80233">
        <v>11</v>
      </c>
      <c r="I80233" t="s">
        <v>105</v>
      </c>
      <c r="L80233" t="s">
        <v>137</v>
      </c>
    </row>
    <row r="80234" spans="1:12" x14ac:dyDescent="0.25">
      <c r="A80234" t="s">
        <v>87210</v>
      </c>
      <c r="B80234">
        <v>3410</v>
      </c>
      <c r="C80234" t="s">
        <v>61</v>
      </c>
      <c r="D80234" s="1">
        <v>42816.490972222222</v>
      </c>
      <c r="E80234">
        <v>2017</v>
      </c>
      <c r="F80234">
        <v>3</v>
      </c>
      <c r="G80234" t="s">
        <v>18</v>
      </c>
      <c r="H80234">
        <v>11</v>
      </c>
      <c r="I80234" t="s">
        <v>1945</v>
      </c>
      <c r="J80234">
        <v>42.31198509</v>
      </c>
      <c r="K80234">
        <v>-71.063532449999997</v>
      </c>
      <c r="L80234" t="s">
        <v>74513</v>
      </c>
    </row>
    <row r="80235" spans="1:12" x14ac:dyDescent="0.25">
      <c r="A80235" t="s">
        <v>87211</v>
      </c>
      <c r="B80235">
        <v>1106</v>
      </c>
      <c r="C80235" t="s">
        <v>68</v>
      </c>
      <c r="D80235" s="1">
        <v>42807</v>
      </c>
      <c r="E80235">
        <v>2017</v>
      </c>
      <c r="F80235">
        <v>3</v>
      </c>
      <c r="G80235" t="s">
        <v>46</v>
      </c>
      <c r="H80235">
        <v>0</v>
      </c>
      <c r="I80235" t="s">
        <v>7350</v>
      </c>
      <c r="J80235">
        <v>42.265460310000002</v>
      </c>
      <c r="K80235">
        <v>-71.120239240000004</v>
      </c>
      <c r="L80235" t="s">
        <v>35385</v>
      </c>
    </row>
    <row r="80236" spans="1:12" x14ac:dyDescent="0.25">
      <c r="A80236" t="s">
        <v>87212</v>
      </c>
      <c r="B80236">
        <v>2914</v>
      </c>
      <c r="C80236" t="s">
        <v>24</v>
      </c>
      <c r="D80236" s="1">
        <v>42815.847222222219</v>
      </c>
      <c r="E80236">
        <v>2017</v>
      </c>
      <c r="F80236">
        <v>3</v>
      </c>
      <c r="G80236" t="s">
        <v>36</v>
      </c>
      <c r="H80236">
        <v>20</v>
      </c>
      <c r="I80236" t="s">
        <v>1706</v>
      </c>
      <c r="J80236">
        <v>42.355603289999998</v>
      </c>
      <c r="K80236">
        <v>-71.146922140000001</v>
      </c>
      <c r="L80236" t="s">
        <v>27408</v>
      </c>
    </row>
    <row r="80237" spans="1:12" x14ac:dyDescent="0.25">
      <c r="A80237" t="s">
        <v>87213</v>
      </c>
      <c r="B80237">
        <v>3201</v>
      </c>
      <c r="C80237" t="s">
        <v>30</v>
      </c>
      <c r="D80237" s="1">
        <v>42814.708333333336</v>
      </c>
      <c r="E80237">
        <v>2017</v>
      </c>
      <c r="F80237">
        <v>3</v>
      </c>
      <c r="G80237" t="s">
        <v>46</v>
      </c>
      <c r="H80237">
        <v>17</v>
      </c>
      <c r="I80237" t="s">
        <v>1195</v>
      </c>
      <c r="J80237">
        <v>42.328597000000002</v>
      </c>
      <c r="K80237">
        <v>-71.082747409999996</v>
      </c>
      <c r="L80237" t="s">
        <v>9803</v>
      </c>
    </row>
    <row r="80238" spans="1:12" x14ac:dyDescent="0.25">
      <c r="A80238" t="s">
        <v>87214</v>
      </c>
      <c r="B80238">
        <v>1102</v>
      </c>
      <c r="C80238" t="s">
        <v>68</v>
      </c>
      <c r="D80238" s="1">
        <v>42815.5625</v>
      </c>
      <c r="E80238">
        <v>2017</v>
      </c>
      <c r="F80238">
        <v>3</v>
      </c>
      <c r="G80238" t="s">
        <v>36</v>
      </c>
      <c r="H80238">
        <v>13</v>
      </c>
      <c r="I80238" t="s">
        <v>23930</v>
      </c>
      <c r="J80238">
        <v>42.285708169999999</v>
      </c>
      <c r="K80238">
        <v>-71.114583240000002</v>
      </c>
      <c r="L80238" t="s">
        <v>23931</v>
      </c>
    </row>
    <row r="80239" spans="1:12" x14ac:dyDescent="0.25">
      <c r="A80239" t="s">
        <v>87215</v>
      </c>
      <c r="B80239">
        <v>619</v>
      </c>
      <c r="C80239" t="s">
        <v>101</v>
      </c>
      <c r="D80239" s="1">
        <v>42812.916666666664</v>
      </c>
      <c r="E80239">
        <v>2017</v>
      </c>
      <c r="F80239">
        <v>3</v>
      </c>
      <c r="G80239" t="s">
        <v>135</v>
      </c>
      <c r="H80239">
        <v>22</v>
      </c>
      <c r="I80239" t="s">
        <v>920</v>
      </c>
      <c r="J80239">
        <v>42.351066369999998</v>
      </c>
      <c r="K80239">
        <v>-71.065495690000006</v>
      </c>
      <c r="L80239" t="s">
        <v>2021</v>
      </c>
    </row>
    <row r="80240" spans="1:12" x14ac:dyDescent="0.25">
      <c r="A80240" t="s">
        <v>87216</v>
      </c>
      <c r="B80240">
        <v>3122</v>
      </c>
      <c r="C80240" t="s">
        <v>45</v>
      </c>
      <c r="D80240" s="1">
        <v>42816.457638888889</v>
      </c>
      <c r="E80240">
        <v>2017</v>
      </c>
      <c r="F80240">
        <v>3</v>
      </c>
      <c r="G80240" t="s">
        <v>18</v>
      </c>
      <c r="H80240">
        <v>10</v>
      </c>
      <c r="I80240" t="s">
        <v>1738</v>
      </c>
      <c r="J80240">
        <v>42.375257820000002</v>
      </c>
      <c r="K80240">
        <v>-71.024663430000004</v>
      </c>
      <c r="L80240" t="s">
        <v>19082</v>
      </c>
    </row>
    <row r="80241" spans="1:12" x14ac:dyDescent="0.25">
      <c r="A80241" t="s">
        <v>87217</v>
      </c>
      <c r="B80241">
        <v>3125</v>
      </c>
      <c r="C80241" t="s">
        <v>55</v>
      </c>
      <c r="D80241" s="1">
        <v>42816.459027777775</v>
      </c>
      <c r="E80241">
        <v>2017</v>
      </c>
      <c r="F80241">
        <v>3</v>
      </c>
      <c r="G80241" t="s">
        <v>18</v>
      </c>
      <c r="H80241">
        <v>11</v>
      </c>
      <c r="I80241" t="s">
        <v>162</v>
      </c>
      <c r="J80241">
        <v>42.331682010000002</v>
      </c>
      <c r="K80241">
        <v>-71.067987419999994</v>
      </c>
      <c r="L80241" t="s">
        <v>10822</v>
      </c>
    </row>
    <row r="80242" spans="1:12" x14ac:dyDescent="0.25">
      <c r="A80242" t="s">
        <v>87218</v>
      </c>
      <c r="B80242">
        <v>1402</v>
      </c>
      <c r="C80242" t="s">
        <v>68</v>
      </c>
      <c r="D80242" s="1">
        <v>42815.8125</v>
      </c>
      <c r="E80242">
        <v>2017</v>
      </c>
      <c r="F80242">
        <v>3</v>
      </c>
      <c r="G80242" t="s">
        <v>36</v>
      </c>
      <c r="H80242">
        <v>19</v>
      </c>
      <c r="I80242" t="s">
        <v>1006</v>
      </c>
      <c r="J80242">
        <v>42.27810693</v>
      </c>
      <c r="K80242">
        <v>-71.11636523</v>
      </c>
      <c r="L80242" t="s">
        <v>1007</v>
      </c>
    </row>
    <row r="80243" spans="1:12" x14ac:dyDescent="0.25">
      <c r="A80243" t="s">
        <v>87219</v>
      </c>
      <c r="B80243">
        <v>3018</v>
      </c>
      <c r="C80243" t="s">
        <v>30</v>
      </c>
      <c r="D80243" s="1">
        <v>42816.461111111108</v>
      </c>
      <c r="E80243">
        <v>2017</v>
      </c>
      <c r="F80243">
        <v>3</v>
      </c>
      <c r="G80243" t="s">
        <v>18</v>
      </c>
      <c r="H80243">
        <v>11</v>
      </c>
      <c r="I80243" t="s">
        <v>437</v>
      </c>
      <c r="J80243">
        <v>42.32866284</v>
      </c>
      <c r="K80243">
        <v>-71.085634010000007</v>
      </c>
      <c r="L80243" t="s">
        <v>1962</v>
      </c>
    </row>
    <row r="80244" spans="1:12" x14ac:dyDescent="0.25">
      <c r="A80244" t="s">
        <v>87220</v>
      </c>
      <c r="B80244">
        <v>3018</v>
      </c>
      <c r="C80244" t="s">
        <v>30</v>
      </c>
      <c r="D80244" s="1">
        <v>42816.461111111108</v>
      </c>
      <c r="E80244">
        <v>2017</v>
      </c>
      <c r="F80244">
        <v>3</v>
      </c>
      <c r="G80244" t="s">
        <v>18</v>
      </c>
      <c r="H80244">
        <v>11</v>
      </c>
      <c r="I80244" t="s">
        <v>437</v>
      </c>
      <c r="J80244">
        <v>42.32866284</v>
      </c>
      <c r="K80244">
        <v>-71.085634010000007</v>
      </c>
      <c r="L80244" t="s">
        <v>1962</v>
      </c>
    </row>
    <row r="80245" spans="1:12" x14ac:dyDescent="0.25">
      <c r="A80245" t="s">
        <v>87221</v>
      </c>
      <c r="B80245">
        <v>1402</v>
      </c>
      <c r="C80245" t="s">
        <v>61</v>
      </c>
      <c r="D80245" s="1">
        <v>42816.397222222222</v>
      </c>
      <c r="E80245">
        <v>2017</v>
      </c>
      <c r="F80245">
        <v>3</v>
      </c>
      <c r="G80245" t="s">
        <v>18</v>
      </c>
      <c r="H80245">
        <v>9</v>
      </c>
      <c r="I80245" t="s">
        <v>3334</v>
      </c>
      <c r="J80245">
        <v>42.294626399999999</v>
      </c>
      <c r="K80245">
        <v>-71.062239969999993</v>
      </c>
      <c r="L80245" t="s">
        <v>70365</v>
      </c>
    </row>
    <row r="80246" spans="1:12" x14ac:dyDescent="0.25">
      <c r="A80246" t="s">
        <v>87222</v>
      </c>
      <c r="B80246">
        <v>3207</v>
      </c>
      <c r="C80246" t="s">
        <v>17</v>
      </c>
      <c r="D80246" s="1">
        <v>42816.427083333336</v>
      </c>
      <c r="E80246">
        <v>2017</v>
      </c>
      <c r="F80246">
        <v>3</v>
      </c>
      <c r="G80246" t="s">
        <v>18</v>
      </c>
      <c r="H80246">
        <v>10</v>
      </c>
      <c r="I80246" t="s">
        <v>120</v>
      </c>
      <c r="J80246">
        <v>42.3490064</v>
      </c>
      <c r="K80246">
        <v>-71.096235780000001</v>
      </c>
      <c r="L80246" t="s">
        <v>56133</v>
      </c>
    </row>
    <row r="80247" spans="1:12" x14ac:dyDescent="0.25">
      <c r="A80247" t="s">
        <v>87223</v>
      </c>
      <c r="B80247">
        <v>3831</v>
      </c>
      <c r="C80247" t="s">
        <v>61</v>
      </c>
      <c r="D80247" s="1">
        <v>42813.708333333336</v>
      </c>
      <c r="E80247">
        <v>2017</v>
      </c>
      <c r="F80247">
        <v>3</v>
      </c>
      <c r="G80247" t="s">
        <v>78</v>
      </c>
      <c r="H80247">
        <v>17</v>
      </c>
      <c r="I80247" t="s">
        <v>9210</v>
      </c>
      <c r="J80247">
        <v>42.302883970000003</v>
      </c>
      <c r="K80247">
        <v>-71.069187979999995</v>
      </c>
      <c r="L80247" t="s">
        <v>9211</v>
      </c>
    </row>
    <row r="80248" spans="1:12" x14ac:dyDescent="0.25">
      <c r="A80248" t="s">
        <v>87224</v>
      </c>
      <c r="B80248">
        <v>613</v>
      </c>
      <c r="C80248" t="s">
        <v>30</v>
      </c>
      <c r="D80248" s="1">
        <v>42816.400694444441</v>
      </c>
      <c r="E80248">
        <v>2017</v>
      </c>
      <c r="F80248">
        <v>3</v>
      </c>
      <c r="G80248" t="s">
        <v>18</v>
      </c>
      <c r="H80248">
        <v>9</v>
      </c>
      <c r="I80248" t="s">
        <v>589</v>
      </c>
      <c r="J80248">
        <v>42.315969000000003</v>
      </c>
      <c r="K80248">
        <v>-71.066253000000003</v>
      </c>
      <c r="L80248" t="s">
        <v>3524</v>
      </c>
    </row>
    <row r="80249" spans="1:12" x14ac:dyDescent="0.25">
      <c r="A80249" t="s">
        <v>87225</v>
      </c>
      <c r="B80249">
        <v>617</v>
      </c>
      <c r="C80249" t="s">
        <v>30</v>
      </c>
      <c r="D80249" s="1">
        <v>42814.5</v>
      </c>
      <c r="E80249">
        <v>2017</v>
      </c>
      <c r="F80249">
        <v>3</v>
      </c>
      <c r="G80249" t="s">
        <v>46</v>
      </c>
      <c r="H80249">
        <v>12</v>
      </c>
      <c r="I80249" t="s">
        <v>4498</v>
      </c>
      <c r="J80249">
        <v>42.338302579999997</v>
      </c>
      <c r="K80249">
        <v>-71.102352530000005</v>
      </c>
      <c r="L80249" t="s">
        <v>4499</v>
      </c>
    </row>
    <row r="80250" spans="1:12" x14ac:dyDescent="0.25">
      <c r="A80250" t="s">
        <v>87226</v>
      </c>
      <c r="B80250">
        <v>3410</v>
      </c>
      <c r="C80250" t="s">
        <v>131</v>
      </c>
      <c r="D80250" s="1">
        <v>42816.43472222222</v>
      </c>
      <c r="E80250">
        <v>2017</v>
      </c>
      <c r="F80250">
        <v>3</v>
      </c>
      <c r="G80250" t="s">
        <v>18</v>
      </c>
      <c r="H80250">
        <v>10</v>
      </c>
      <c r="I80250" t="s">
        <v>227</v>
      </c>
      <c r="J80250">
        <v>42.298536249999998</v>
      </c>
      <c r="K80250">
        <v>-71.11447939</v>
      </c>
      <c r="L80250" t="s">
        <v>11499</v>
      </c>
    </row>
    <row r="80251" spans="1:12" x14ac:dyDescent="0.25">
      <c r="A80251" t="s">
        <v>87227</v>
      </c>
      <c r="B80251">
        <v>2629</v>
      </c>
      <c r="C80251" t="s">
        <v>17</v>
      </c>
      <c r="D80251" s="1">
        <v>42812.844444444447</v>
      </c>
      <c r="E80251">
        <v>2017</v>
      </c>
      <c r="F80251">
        <v>3</v>
      </c>
      <c r="G80251" t="s">
        <v>135</v>
      </c>
      <c r="H80251">
        <v>20</v>
      </c>
      <c r="I80251" t="s">
        <v>289</v>
      </c>
      <c r="J80251">
        <v>42.344934279999997</v>
      </c>
      <c r="K80251">
        <v>-71.063663739999996</v>
      </c>
      <c r="L80251" t="s">
        <v>7468</v>
      </c>
    </row>
    <row r="80252" spans="1:12" x14ac:dyDescent="0.25">
      <c r="A80252" t="s">
        <v>87228</v>
      </c>
      <c r="B80252">
        <v>2647</v>
      </c>
      <c r="C80252" t="s">
        <v>40</v>
      </c>
      <c r="D80252" s="1">
        <v>42794.386805555558</v>
      </c>
      <c r="E80252">
        <v>2017</v>
      </c>
      <c r="F80252">
        <v>2</v>
      </c>
      <c r="G80252" t="s">
        <v>36</v>
      </c>
      <c r="H80252">
        <v>9</v>
      </c>
      <c r="I80252" t="s">
        <v>1564</v>
      </c>
      <c r="J80252">
        <v>42.30154555</v>
      </c>
      <c r="K80252">
        <v>-71.081181839999999</v>
      </c>
      <c r="L80252" t="s">
        <v>6174</v>
      </c>
    </row>
    <row r="80253" spans="1:12" x14ac:dyDescent="0.25">
      <c r="A80253" t="s">
        <v>87229</v>
      </c>
      <c r="B80253">
        <v>3410</v>
      </c>
      <c r="C80253" t="s">
        <v>131</v>
      </c>
      <c r="D80253" s="1">
        <v>42816.428472222222</v>
      </c>
      <c r="E80253">
        <v>2017</v>
      </c>
      <c r="F80253">
        <v>3</v>
      </c>
      <c r="G80253" t="s">
        <v>18</v>
      </c>
      <c r="H80253">
        <v>10</v>
      </c>
      <c r="I80253" t="s">
        <v>576</v>
      </c>
      <c r="J80253">
        <v>42.304698790000003</v>
      </c>
      <c r="K80253">
        <v>-71.114637909999999</v>
      </c>
      <c r="L80253" t="s">
        <v>73943</v>
      </c>
    </row>
    <row r="80254" spans="1:12" x14ac:dyDescent="0.25">
      <c r="A80254" t="s">
        <v>87230</v>
      </c>
      <c r="B80254">
        <v>1107</v>
      </c>
      <c r="C80254" t="s">
        <v>30</v>
      </c>
      <c r="D80254" s="1">
        <v>42816.428472222222</v>
      </c>
      <c r="E80254">
        <v>2017</v>
      </c>
      <c r="F80254">
        <v>3</v>
      </c>
      <c r="G80254" t="s">
        <v>18</v>
      </c>
      <c r="H80254">
        <v>10</v>
      </c>
      <c r="I80254" t="s">
        <v>1655</v>
      </c>
      <c r="J80254">
        <v>42.326968020000002</v>
      </c>
      <c r="K80254">
        <v>-71.080519409999994</v>
      </c>
      <c r="L80254" t="s">
        <v>1656</v>
      </c>
    </row>
    <row r="80255" spans="1:12" x14ac:dyDescent="0.25">
      <c r="A80255" t="s">
        <v>87231</v>
      </c>
      <c r="B80255">
        <v>614</v>
      </c>
      <c r="C80255" t="s">
        <v>17</v>
      </c>
      <c r="D80255" s="1">
        <v>42815.53125</v>
      </c>
      <c r="E80255">
        <v>2017</v>
      </c>
      <c r="F80255">
        <v>3</v>
      </c>
      <c r="G80255" t="s">
        <v>36</v>
      </c>
      <c r="H80255">
        <v>12</v>
      </c>
      <c r="I80255" t="s">
        <v>34558</v>
      </c>
      <c r="J80255">
        <v>42.34272627</v>
      </c>
      <c r="K80255">
        <v>-71.086463519999995</v>
      </c>
      <c r="L80255" t="s">
        <v>56085</v>
      </c>
    </row>
    <row r="80256" spans="1:12" x14ac:dyDescent="0.25">
      <c r="A80256" t="s">
        <v>87232</v>
      </c>
      <c r="B80256">
        <v>1402</v>
      </c>
      <c r="C80256" t="s">
        <v>40</v>
      </c>
      <c r="D80256" s="1">
        <v>42816.402083333334</v>
      </c>
      <c r="E80256">
        <v>2017</v>
      </c>
      <c r="F80256">
        <v>3</v>
      </c>
      <c r="G80256" t="s">
        <v>18</v>
      </c>
      <c r="H80256">
        <v>9</v>
      </c>
      <c r="I80256" t="s">
        <v>1053</v>
      </c>
      <c r="J80256">
        <v>42.285554130000001</v>
      </c>
      <c r="K80256">
        <v>-71.082456230000005</v>
      </c>
      <c r="L80256" t="s">
        <v>1054</v>
      </c>
    </row>
    <row r="80257" spans="1:12" x14ac:dyDescent="0.25">
      <c r="A80257" t="s">
        <v>87233</v>
      </c>
      <c r="B80257">
        <v>3108</v>
      </c>
      <c r="C80257" t="s">
        <v>17</v>
      </c>
      <c r="D80257" s="1">
        <v>42816.37777777778</v>
      </c>
      <c r="E80257">
        <v>2017</v>
      </c>
      <c r="F80257">
        <v>3</v>
      </c>
      <c r="G80257" t="s">
        <v>18</v>
      </c>
      <c r="H80257">
        <v>9</v>
      </c>
      <c r="I80257" t="s">
        <v>6385</v>
      </c>
      <c r="J80257">
        <v>42.339659589999997</v>
      </c>
      <c r="K80257">
        <v>-71.067006180000007</v>
      </c>
      <c r="L80257" t="s">
        <v>6386</v>
      </c>
    </row>
    <row r="80258" spans="1:12" x14ac:dyDescent="0.25">
      <c r="A80258" t="s">
        <v>87234</v>
      </c>
      <c r="B80258">
        <v>3006</v>
      </c>
      <c r="C80258" t="s">
        <v>61</v>
      </c>
      <c r="D80258" s="1">
        <v>42816</v>
      </c>
      <c r="E80258">
        <v>2017</v>
      </c>
      <c r="F80258">
        <v>3</v>
      </c>
      <c r="G80258" t="s">
        <v>18</v>
      </c>
      <c r="H80258">
        <v>0</v>
      </c>
      <c r="I80258" t="s">
        <v>4443</v>
      </c>
      <c r="J80258">
        <v>42.287876699999998</v>
      </c>
      <c r="K80258">
        <v>-71.058396639999998</v>
      </c>
      <c r="L80258" t="s">
        <v>17909</v>
      </c>
    </row>
    <row r="80259" spans="1:12" x14ac:dyDescent="0.25">
      <c r="A80259" t="s">
        <v>87235</v>
      </c>
      <c r="B80259">
        <v>3018</v>
      </c>
      <c r="C80259" t="s">
        <v>30</v>
      </c>
      <c r="D80259" s="1">
        <v>42816.411805555559</v>
      </c>
      <c r="E80259">
        <v>2017</v>
      </c>
      <c r="F80259">
        <v>3</v>
      </c>
      <c r="G80259" t="s">
        <v>18</v>
      </c>
      <c r="H80259">
        <v>9</v>
      </c>
      <c r="I80259" t="s">
        <v>7413</v>
      </c>
      <c r="J80259">
        <v>42.325169170000002</v>
      </c>
      <c r="K80259">
        <v>-71.088865440000006</v>
      </c>
      <c r="L80259" t="s">
        <v>87236</v>
      </c>
    </row>
    <row r="80260" spans="1:12" x14ac:dyDescent="0.25">
      <c r="A80260" t="s">
        <v>87237</v>
      </c>
      <c r="B80260">
        <v>3410</v>
      </c>
      <c r="C80260" t="s">
        <v>17</v>
      </c>
      <c r="D80260" s="1">
        <v>42816.370833333334</v>
      </c>
      <c r="E80260">
        <v>2017</v>
      </c>
      <c r="F80260">
        <v>3</v>
      </c>
      <c r="G80260" t="s">
        <v>18</v>
      </c>
      <c r="H80260">
        <v>8</v>
      </c>
      <c r="I80260" t="s">
        <v>4331</v>
      </c>
      <c r="J80260">
        <v>42.339619620000001</v>
      </c>
      <c r="K80260">
        <v>-71.076992369999999</v>
      </c>
      <c r="L80260" t="s">
        <v>18560</v>
      </c>
    </row>
    <row r="80261" spans="1:12" x14ac:dyDescent="0.25">
      <c r="A80261" t="s">
        <v>87238</v>
      </c>
      <c r="B80261">
        <v>2647</v>
      </c>
      <c r="C80261" t="s">
        <v>61</v>
      </c>
      <c r="D80261" s="1">
        <v>42816.390277777777</v>
      </c>
      <c r="E80261">
        <v>2017</v>
      </c>
      <c r="F80261">
        <v>3</v>
      </c>
      <c r="G80261" t="s">
        <v>18</v>
      </c>
      <c r="H80261">
        <v>9</v>
      </c>
      <c r="I80261" t="s">
        <v>384</v>
      </c>
      <c r="J80261">
        <v>42.307227249999997</v>
      </c>
      <c r="K80261">
        <v>-71.057962169999996</v>
      </c>
      <c r="L80261" t="s">
        <v>38691</v>
      </c>
    </row>
    <row r="80262" spans="1:12" x14ac:dyDescent="0.25">
      <c r="A80262" t="s">
        <v>87239</v>
      </c>
      <c r="B80262">
        <v>3410</v>
      </c>
      <c r="C80262" t="s">
        <v>101</v>
      </c>
      <c r="D80262" s="1">
        <v>42816.302083333336</v>
      </c>
      <c r="E80262">
        <v>2017</v>
      </c>
      <c r="F80262">
        <v>3</v>
      </c>
      <c r="G80262" t="s">
        <v>18</v>
      </c>
      <c r="H80262">
        <v>7</v>
      </c>
      <c r="I80262" t="s">
        <v>3387</v>
      </c>
      <c r="J80262">
        <v>42.364495580000003</v>
      </c>
      <c r="K80262">
        <v>-71.052682959999999</v>
      </c>
      <c r="L80262" t="s">
        <v>16640</v>
      </c>
    </row>
    <row r="80263" spans="1:12" x14ac:dyDescent="0.25">
      <c r="A80263" t="s">
        <v>87240</v>
      </c>
      <c r="B80263">
        <v>1402</v>
      </c>
      <c r="C80263" t="s">
        <v>55</v>
      </c>
      <c r="D80263" s="1">
        <v>42815.75</v>
      </c>
      <c r="E80263">
        <v>2017</v>
      </c>
      <c r="F80263">
        <v>3</v>
      </c>
      <c r="G80263" t="s">
        <v>36</v>
      </c>
      <c r="H80263">
        <v>18</v>
      </c>
      <c r="I80263" t="s">
        <v>2286</v>
      </c>
      <c r="J80263">
        <v>42.337627490000003</v>
      </c>
      <c r="K80263">
        <v>-71.049508650000007</v>
      </c>
      <c r="L80263" t="s">
        <v>47234</v>
      </c>
    </row>
    <row r="80264" spans="1:12" x14ac:dyDescent="0.25">
      <c r="A80264" t="s">
        <v>87241</v>
      </c>
      <c r="B80264">
        <v>3501</v>
      </c>
      <c r="C80264" t="s">
        <v>55</v>
      </c>
      <c r="D80264" s="1">
        <v>42816.321527777778</v>
      </c>
      <c r="E80264">
        <v>2017</v>
      </c>
      <c r="F80264">
        <v>3</v>
      </c>
      <c r="G80264" t="s">
        <v>18</v>
      </c>
      <c r="H80264">
        <v>7</v>
      </c>
      <c r="I80264" t="s">
        <v>8623</v>
      </c>
      <c r="J80264">
        <v>42.320086420000003</v>
      </c>
      <c r="K80264">
        <v>-71.041215170000001</v>
      </c>
      <c r="L80264" t="s">
        <v>8624</v>
      </c>
    </row>
    <row r="80265" spans="1:12" x14ac:dyDescent="0.25">
      <c r="A80265" t="s">
        <v>87241</v>
      </c>
      <c r="B80265">
        <v>3502</v>
      </c>
      <c r="C80265" t="s">
        <v>55</v>
      </c>
      <c r="D80265" s="1">
        <v>42816.321527777778</v>
      </c>
      <c r="E80265">
        <v>2017</v>
      </c>
      <c r="F80265">
        <v>3</v>
      </c>
      <c r="G80265" t="s">
        <v>18</v>
      </c>
      <c r="H80265">
        <v>7</v>
      </c>
      <c r="I80265" t="s">
        <v>8623</v>
      </c>
      <c r="J80265">
        <v>42.320086420000003</v>
      </c>
      <c r="K80265">
        <v>-71.041215170000001</v>
      </c>
      <c r="L80265" t="s">
        <v>8624</v>
      </c>
    </row>
    <row r="80266" spans="1:12" x14ac:dyDescent="0.25">
      <c r="A80266" t="s">
        <v>87242</v>
      </c>
      <c r="B80266">
        <v>3301</v>
      </c>
      <c r="C80266" t="s">
        <v>24</v>
      </c>
      <c r="D80266" s="1">
        <v>42816.377083333333</v>
      </c>
      <c r="E80266">
        <v>2017</v>
      </c>
      <c r="F80266">
        <v>3</v>
      </c>
      <c r="G80266" t="s">
        <v>18</v>
      </c>
      <c r="H80266">
        <v>9</v>
      </c>
      <c r="I80266" t="s">
        <v>4044</v>
      </c>
      <c r="J80266">
        <v>42.355553360000002</v>
      </c>
      <c r="K80266">
        <v>-71.152747210000001</v>
      </c>
      <c r="L80266" t="s">
        <v>4045</v>
      </c>
    </row>
    <row r="80267" spans="1:12" x14ac:dyDescent="0.25">
      <c r="A80267" t="s">
        <v>87243</v>
      </c>
      <c r="B80267">
        <v>3114</v>
      </c>
      <c r="C80267" t="s">
        <v>101</v>
      </c>
      <c r="D80267" s="1">
        <v>42815.806944444441</v>
      </c>
      <c r="E80267">
        <v>2017</v>
      </c>
      <c r="F80267">
        <v>3</v>
      </c>
      <c r="G80267" t="s">
        <v>36</v>
      </c>
      <c r="H80267">
        <v>19</v>
      </c>
      <c r="I80267" t="s">
        <v>724</v>
      </c>
      <c r="J80267">
        <v>42.362953709999999</v>
      </c>
      <c r="K80267">
        <v>-71.054195149999998</v>
      </c>
      <c r="L80267" t="s">
        <v>43064</v>
      </c>
    </row>
    <row r="80268" spans="1:12" x14ac:dyDescent="0.25">
      <c r="A80268" t="s">
        <v>87244</v>
      </c>
      <c r="B80268">
        <v>1001</v>
      </c>
      <c r="C80268" t="s">
        <v>17</v>
      </c>
      <c r="D80268" s="1">
        <v>42802</v>
      </c>
      <c r="E80268">
        <v>2017</v>
      </c>
      <c r="F80268">
        <v>3</v>
      </c>
      <c r="G80268" t="s">
        <v>18</v>
      </c>
      <c r="H80268">
        <v>0</v>
      </c>
      <c r="I80268" t="s">
        <v>289</v>
      </c>
      <c r="J80268">
        <v>42.343025269999998</v>
      </c>
      <c r="K80268">
        <v>-71.064939670000001</v>
      </c>
      <c r="L80268" t="s">
        <v>846</v>
      </c>
    </row>
    <row r="80269" spans="1:12" x14ac:dyDescent="0.25">
      <c r="A80269" t="s">
        <v>87245</v>
      </c>
      <c r="B80269">
        <v>617</v>
      </c>
      <c r="C80269" t="s">
        <v>101</v>
      </c>
      <c r="D80269" s="1">
        <v>42816.352083333331</v>
      </c>
      <c r="E80269">
        <v>2017</v>
      </c>
      <c r="F80269">
        <v>3</v>
      </c>
      <c r="G80269" t="s">
        <v>18</v>
      </c>
      <c r="H80269">
        <v>8</v>
      </c>
      <c r="I80269" t="s">
        <v>6544</v>
      </c>
      <c r="J80269">
        <v>42.355214289999999</v>
      </c>
      <c r="K80269">
        <v>-71.062063510000002</v>
      </c>
      <c r="L80269" t="s">
        <v>6545</v>
      </c>
    </row>
    <row r="80270" spans="1:12" x14ac:dyDescent="0.25">
      <c r="A80270" t="s">
        <v>87246</v>
      </c>
      <c r="B80270">
        <v>1102</v>
      </c>
      <c r="C80270" t="s">
        <v>131</v>
      </c>
      <c r="D80270" s="1">
        <v>42816.383333333331</v>
      </c>
      <c r="E80270">
        <v>2017</v>
      </c>
      <c r="F80270">
        <v>3</v>
      </c>
      <c r="G80270" t="s">
        <v>18</v>
      </c>
      <c r="H80270">
        <v>9</v>
      </c>
      <c r="I80270" t="s">
        <v>87247</v>
      </c>
      <c r="J80270">
        <v>42.310292310000001</v>
      </c>
      <c r="K80270">
        <v>-71.126708829999998</v>
      </c>
      <c r="L80270" t="s">
        <v>87248</v>
      </c>
    </row>
    <row r="80271" spans="1:12" x14ac:dyDescent="0.25">
      <c r="A80271" t="s">
        <v>87249</v>
      </c>
      <c r="B80271">
        <v>3108</v>
      </c>
      <c r="C80271" t="s">
        <v>131</v>
      </c>
      <c r="D80271" s="1">
        <v>42816.323611111111</v>
      </c>
      <c r="E80271">
        <v>2017</v>
      </c>
      <c r="F80271">
        <v>3</v>
      </c>
      <c r="G80271" t="s">
        <v>18</v>
      </c>
      <c r="H80271">
        <v>7</v>
      </c>
      <c r="I80271" t="s">
        <v>6239</v>
      </c>
      <c r="J80271">
        <v>42.317207019999998</v>
      </c>
      <c r="K80271">
        <v>-71.098799220000004</v>
      </c>
      <c r="L80271" t="s">
        <v>16881</v>
      </c>
    </row>
    <row r="80272" spans="1:12" x14ac:dyDescent="0.25">
      <c r="A80272" t="s">
        <v>87250</v>
      </c>
      <c r="B80272">
        <v>3106</v>
      </c>
      <c r="C80272" t="s">
        <v>55</v>
      </c>
      <c r="D80272" s="1">
        <v>42816.356249999997</v>
      </c>
      <c r="E80272">
        <v>2017</v>
      </c>
      <c r="F80272">
        <v>3</v>
      </c>
      <c r="G80272" t="s">
        <v>18</v>
      </c>
      <c r="H80272">
        <v>8</v>
      </c>
      <c r="I80272" t="s">
        <v>1429</v>
      </c>
      <c r="J80272">
        <v>42.347477589999997</v>
      </c>
      <c r="K80272">
        <v>-71.044676749999994</v>
      </c>
      <c r="L80272" t="s">
        <v>2811</v>
      </c>
    </row>
    <row r="80273" spans="1:12" x14ac:dyDescent="0.25">
      <c r="A80273" t="s">
        <v>87251</v>
      </c>
      <c r="B80273">
        <v>3114</v>
      </c>
      <c r="C80273" t="s">
        <v>61</v>
      </c>
      <c r="D80273" s="1">
        <v>42815.75</v>
      </c>
      <c r="E80273">
        <v>2017</v>
      </c>
      <c r="F80273">
        <v>3</v>
      </c>
      <c r="G80273" t="s">
        <v>36</v>
      </c>
      <c r="H80273">
        <v>18</v>
      </c>
      <c r="I80273" t="s">
        <v>524</v>
      </c>
      <c r="J80273">
        <v>42.309470159999996</v>
      </c>
      <c r="K80273">
        <v>-71.066644240000002</v>
      </c>
      <c r="L80273" t="s">
        <v>3925</v>
      </c>
    </row>
    <row r="80274" spans="1:12" x14ac:dyDescent="0.25">
      <c r="A80274" t="s">
        <v>87252</v>
      </c>
      <c r="B80274">
        <v>617</v>
      </c>
      <c r="C80274" t="s">
        <v>131</v>
      </c>
      <c r="D80274" s="1">
        <v>42788.583333333336</v>
      </c>
      <c r="E80274">
        <v>2017</v>
      </c>
      <c r="F80274">
        <v>2</v>
      </c>
      <c r="G80274" t="s">
        <v>18</v>
      </c>
      <c r="H80274">
        <v>14</v>
      </c>
      <c r="I80274" t="s">
        <v>6528</v>
      </c>
      <c r="J80274">
        <v>42.320610119999998</v>
      </c>
      <c r="K80274">
        <v>-71.110360119999996</v>
      </c>
      <c r="L80274" t="s">
        <v>52709</v>
      </c>
    </row>
    <row r="80275" spans="1:12" x14ac:dyDescent="0.25">
      <c r="A80275" t="s">
        <v>87253</v>
      </c>
      <c r="B80275">
        <v>735</v>
      </c>
      <c r="C80275" t="s">
        <v>61</v>
      </c>
      <c r="D80275" s="1">
        <v>42816.34652777778</v>
      </c>
      <c r="E80275">
        <v>2017</v>
      </c>
      <c r="F80275">
        <v>3</v>
      </c>
      <c r="G80275" t="s">
        <v>18</v>
      </c>
      <c r="H80275">
        <v>8</v>
      </c>
      <c r="I80275" t="s">
        <v>12280</v>
      </c>
      <c r="J80275">
        <v>42.298962230000001</v>
      </c>
      <c r="K80275">
        <v>-71.057044200000007</v>
      </c>
      <c r="L80275" t="s">
        <v>21917</v>
      </c>
    </row>
    <row r="80276" spans="1:12" x14ac:dyDescent="0.25">
      <c r="A80276" t="s">
        <v>87254</v>
      </c>
      <c r="B80276">
        <v>2907</v>
      </c>
      <c r="C80276" t="s">
        <v>30</v>
      </c>
      <c r="D80276" s="1">
        <v>42816.365277777775</v>
      </c>
      <c r="E80276">
        <v>2017</v>
      </c>
      <c r="F80276">
        <v>3</v>
      </c>
      <c r="G80276" t="s">
        <v>18</v>
      </c>
      <c r="H80276">
        <v>8</v>
      </c>
      <c r="I80276" t="s">
        <v>524</v>
      </c>
      <c r="L80276" t="s">
        <v>137</v>
      </c>
    </row>
    <row r="80277" spans="1:12" x14ac:dyDescent="0.25">
      <c r="A80277" t="s">
        <v>87255</v>
      </c>
      <c r="B80277">
        <v>735</v>
      </c>
      <c r="C80277" t="s">
        <v>40</v>
      </c>
      <c r="D80277" s="1">
        <v>42816.355555555558</v>
      </c>
      <c r="E80277">
        <v>2017</v>
      </c>
      <c r="F80277">
        <v>3</v>
      </c>
      <c r="G80277" t="s">
        <v>18</v>
      </c>
      <c r="H80277">
        <v>8</v>
      </c>
      <c r="I80277" t="s">
        <v>15165</v>
      </c>
      <c r="J80277">
        <v>42.289750669999997</v>
      </c>
      <c r="K80277">
        <v>-71.076878199999996</v>
      </c>
      <c r="L80277" t="s">
        <v>44275</v>
      </c>
    </row>
    <row r="80278" spans="1:12" x14ac:dyDescent="0.25">
      <c r="A80278" t="s">
        <v>87256</v>
      </c>
      <c r="B80278">
        <v>617</v>
      </c>
      <c r="C80278" t="s">
        <v>30</v>
      </c>
      <c r="D80278" s="1">
        <v>42816.338888888888</v>
      </c>
      <c r="E80278">
        <v>2017</v>
      </c>
      <c r="F80278">
        <v>3</v>
      </c>
      <c r="G80278" t="s">
        <v>18</v>
      </c>
      <c r="H80278">
        <v>8</v>
      </c>
      <c r="I80278" t="s">
        <v>7413</v>
      </c>
      <c r="J80278">
        <v>42.325169170000002</v>
      </c>
      <c r="K80278">
        <v>-71.088865440000006</v>
      </c>
      <c r="L80278" t="s">
        <v>87236</v>
      </c>
    </row>
    <row r="80279" spans="1:12" x14ac:dyDescent="0.25">
      <c r="A80279" t="s">
        <v>87256</v>
      </c>
      <c r="B80279">
        <v>1843</v>
      </c>
      <c r="C80279" t="s">
        <v>30</v>
      </c>
      <c r="D80279" s="1">
        <v>42816.338888888888</v>
      </c>
      <c r="E80279">
        <v>2017</v>
      </c>
      <c r="F80279">
        <v>3</v>
      </c>
      <c r="G80279" t="s">
        <v>18</v>
      </c>
      <c r="H80279">
        <v>8</v>
      </c>
      <c r="I80279" t="s">
        <v>7413</v>
      </c>
      <c r="J80279">
        <v>42.325169170000002</v>
      </c>
      <c r="K80279">
        <v>-71.088865440000006</v>
      </c>
      <c r="L80279" t="s">
        <v>87236</v>
      </c>
    </row>
    <row r="80280" spans="1:12" x14ac:dyDescent="0.25">
      <c r="A80280" t="s">
        <v>87256</v>
      </c>
      <c r="B80280">
        <v>802</v>
      </c>
      <c r="C80280" t="s">
        <v>30</v>
      </c>
      <c r="D80280" s="1">
        <v>42816.338888888888</v>
      </c>
      <c r="E80280">
        <v>2017</v>
      </c>
      <c r="F80280">
        <v>3</v>
      </c>
      <c r="G80280" t="s">
        <v>18</v>
      </c>
      <c r="H80280">
        <v>8</v>
      </c>
      <c r="I80280" t="s">
        <v>7413</v>
      </c>
      <c r="J80280">
        <v>42.325169170000002</v>
      </c>
      <c r="K80280">
        <v>-71.088865440000006</v>
      </c>
      <c r="L80280" t="s">
        <v>87236</v>
      </c>
    </row>
    <row r="80281" spans="1:12" x14ac:dyDescent="0.25">
      <c r="A80281" t="s">
        <v>87256</v>
      </c>
      <c r="B80281">
        <v>1501</v>
      </c>
      <c r="C80281" t="s">
        <v>30</v>
      </c>
      <c r="D80281" s="1">
        <v>42816.338888888888</v>
      </c>
      <c r="E80281">
        <v>2017</v>
      </c>
      <c r="F80281">
        <v>3</v>
      </c>
      <c r="G80281" t="s">
        <v>18</v>
      </c>
      <c r="H80281">
        <v>8</v>
      </c>
      <c r="I80281" t="s">
        <v>7413</v>
      </c>
      <c r="J80281">
        <v>42.325169170000002</v>
      </c>
      <c r="K80281">
        <v>-71.088865440000006</v>
      </c>
      <c r="L80281" t="s">
        <v>87236</v>
      </c>
    </row>
    <row r="80282" spans="1:12" x14ac:dyDescent="0.25">
      <c r="A80282" t="s">
        <v>87256</v>
      </c>
      <c r="B80282">
        <v>2610</v>
      </c>
      <c r="C80282" t="s">
        <v>30</v>
      </c>
      <c r="D80282" s="1">
        <v>42816.338888888888</v>
      </c>
      <c r="E80282">
        <v>2017</v>
      </c>
      <c r="F80282">
        <v>3</v>
      </c>
      <c r="G80282" t="s">
        <v>18</v>
      </c>
      <c r="H80282">
        <v>8</v>
      </c>
      <c r="I80282" t="s">
        <v>7413</v>
      </c>
      <c r="J80282">
        <v>42.325169170000002</v>
      </c>
      <c r="K80282">
        <v>-71.088865440000006</v>
      </c>
      <c r="L80282" t="s">
        <v>87236</v>
      </c>
    </row>
    <row r="80283" spans="1:12" x14ac:dyDescent="0.25">
      <c r="A80283" t="s">
        <v>87256</v>
      </c>
      <c r="B80283">
        <v>2619</v>
      </c>
      <c r="C80283" t="s">
        <v>30</v>
      </c>
      <c r="D80283" s="1">
        <v>42816.338888888888</v>
      </c>
      <c r="E80283">
        <v>2017</v>
      </c>
      <c r="F80283">
        <v>3</v>
      </c>
      <c r="G80283" t="s">
        <v>18</v>
      </c>
      <c r="H80283">
        <v>8</v>
      </c>
      <c r="I80283" t="s">
        <v>7413</v>
      </c>
      <c r="J80283">
        <v>42.325169170000002</v>
      </c>
      <c r="K80283">
        <v>-71.088865440000006</v>
      </c>
      <c r="L80283" t="s">
        <v>87236</v>
      </c>
    </row>
    <row r="80284" spans="1:12" x14ac:dyDescent="0.25">
      <c r="A80284" t="s">
        <v>87257</v>
      </c>
      <c r="B80284">
        <v>3831</v>
      </c>
      <c r="C80284" t="s">
        <v>40</v>
      </c>
      <c r="D80284" s="1">
        <v>42816.345833333333</v>
      </c>
      <c r="E80284">
        <v>2017</v>
      </c>
      <c r="F80284">
        <v>3</v>
      </c>
      <c r="G80284" t="s">
        <v>18</v>
      </c>
      <c r="H80284">
        <v>8</v>
      </c>
      <c r="I80284" t="s">
        <v>136</v>
      </c>
      <c r="J80284">
        <v>42.293303760000001</v>
      </c>
      <c r="K80284">
        <v>-71.088589900000002</v>
      </c>
      <c r="L80284" t="s">
        <v>14974</v>
      </c>
    </row>
    <row r="80285" spans="1:12" x14ac:dyDescent="0.25">
      <c r="A80285" t="s">
        <v>87258</v>
      </c>
      <c r="B80285">
        <v>1102</v>
      </c>
      <c r="C80285" t="s">
        <v>45</v>
      </c>
      <c r="D80285" s="1">
        <v>42816.36041666667</v>
      </c>
      <c r="E80285">
        <v>2017</v>
      </c>
      <c r="F80285">
        <v>3</v>
      </c>
      <c r="G80285" t="s">
        <v>18</v>
      </c>
      <c r="H80285">
        <v>8</v>
      </c>
      <c r="I80285" t="s">
        <v>865</v>
      </c>
      <c r="J80285">
        <v>42.376288879999997</v>
      </c>
      <c r="K80285">
        <v>-71.037200479999996</v>
      </c>
      <c r="L80285" t="s">
        <v>4246</v>
      </c>
    </row>
    <row r="80286" spans="1:12" x14ac:dyDescent="0.25">
      <c r="A80286" t="s">
        <v>87259</v>
      </c>
      <c r="B80286">
        <v>3207</v>
      </c>
      <c r="C80286" t="s">
        <v>131</v>
      </c>
      <c r="D80286" s="1">
        <v>42816.311805555553</v>
      </c>
      <c r="E80286">
        <v>2017</v>
      </c>
      <c r="F80286">
        <v>3</v>
      </c>
      <c r="G80286" t="s">
        <v>18</v>
      </c>
      <c r="H80286">
        <v>7</v>
      </c>
      <c r="I80286" t="s">
        <v>4396</v>
      </c>
      <c r="J80286">
        <v>42.322432050000003</v>
      </c>
      <c r="K80286">
        <v>-71.102848170000001</v>
      </c>
      <c r="L80286" t="s">
        <v>4397</v>
      </c>
    </row>
    <row r="80287" spans="1:12" x14ac:dyDescent="0.25">
      <c r="A80287" t="s">
        <v>87260</v>
      </c>
      <c r="B80287">
        <v>2629</v>
      </c>
      <c r="C80287" t="s">
        <v>131</v>
      </c>
      <c r="D80287" s="1">
        <v>42816.319444444445</v>
      </c>
      <c r="E80287">
        <v>2017</v>
      </c>
      <c r="F80287">
        <v>3</v>
      </c>
      <c r="G80287" t="s">
        <v>18</v>
      </c>
      <c r="H80287">
        <v>7</v>
      </c>
      <c r="I80287" t="s">
        <v>434</v>
      </c>
      <c r="J80287">
        <v>42.297155850000003</v>
      </c>
      <c r="K80287">
        <v>-71.114193450000002</v>
      </c>
      <c r="L80287" t="s">
        <v>32050</v>
      </c>
    </row>
    <row r="80288" spans="1:12" x14ac:dyDescent="0.25">
      <c r="A80288" t="s">
        <v>87261</v>
      </c>
      <c r="B80288">
        <v>1402</v>
      </c>
      <c r="C80288" t="s">
        <v>30</v>
      </c>
      <c r="D80288" s="1">
        <v>42816.30972222222</v>
      </c>
      <c r="E80288">
        <v>2017</v>
      </c>
      <c r="F80288">
        <v>3</v>
      </c>
      <c r="G80288" t="s">
        <v>18</v>
      </c>
      <c r="H80288">
        <v>7</v>
      </c>
      <c r="I80288" t="s">
        <v>6499</v>
      </c>
      <c r="J80288">
        <v>42.309194220000002</v>
      </c>
      <c r="K80288">
        <v>-71.084889459999999</v>
      </c>
      <c r="L80288" t="s">
        <v>11580</v>
      </c>
    </row>
    <row r="80289" spans="1:12" x14ac:dyDescent="0.25">
      <c r="A80289" t="s">
        <v>87262</v>
      </c>
      <c r="B80289">
        <v>3831</v>
      </c>
      <c r="C80289" t="s">
        <v>30</v>
      </c>
      <c r="D80289" s="1">
        <v>42816.315972222219</v>
      </c>
      <c r="E80289">
        <v>2017</v>
      </c>
      <c r="F80289">
        <v>3</v>
      </c>
      <c r="G80289" t="s">
        <v>18</v>
      </c>
      <c r="H80289">
        <v>7</v>
      </c>
      <c r="I80289" t="s">
        <v>1617</v>
      </c>
      <c r="J80289">
        <v>42.310594309999999</v>
      </c>
      <c r="K80289">
        <v>-71.083253439999993</v>
      </c>
      <c r="L80289" t="s">
        <v>20981</v>
      </c>
    </row>
    <row r="80290" spans="1:12" x14ac:dyDescent="0.25">
      <c r="A80290" t="s">
        <v>87263</v>
      </c>
      <c r="B80290">
        <v>727</v>
      </c>
      <c r="C80290" t="s">
        <v>55</v>
      </c>
      <c r="D80290" s="1">
        <v>42816.331250000003</v>
      </c>
      <c r="E80290">
        <v>2017</v>
      </c>
      <c r="F80290">
        <v>3</v>
      </c>
      <c r="G80290" t="s">
        <v>18</v>
      </c>
      <c r="H80290">
        <v>7</v>
      </c>
      <c r="I80290" t="s">
        <v>946</v>
      </c>
      <c r="J80290">
        <v>42.340209000000002</v>
      </c>
      <c r="K80290">
        <v>-71.047841460000001</v>
      </c>
      <c r="L80290" t="s">
        <v>947</v>
      </c>
    </row>
    <row r="80291" spans="1:12" x14ac:dyDescent="0.25">
      <c r="A80291" t="s">
        <v>87263</v>
      </c>
      <c r="B80291">
        <v>735</v>
      </c>
      <c r="C80291" t="s">
        <v>55</v>
      </c>
      <c r="D80291" s="1">
        <v>42816.331250000003</v>
      </c>
      <c r="E80291">
        <v>2017</v>
      </c>
      <c r="F80291">
        <v>3</v>
      </c>
      <c r="G80291" t="s">
        <v>18</v>
      </c>
      <c r="H80291">
        <v>7</v>
      </c>
      <c r="I80291" t="s">
        <v>946</v>
      </c>
      <c r="J80291">
        <v>42.340209000000002</v>
      </c>
      <c r="K80291">
        <v>-71.047841460000001</v>
      </c>
      <c r="L80291" t="s">
        <v>947</v>
      </c>
    </row>
    <row r="80292" spans="1:12" x14ac:dyDescent="0.25">
      <c r="A80292" t="s">
        <v>87264</v>
      </c>
      <c r="B80292">
        <v>3410</v>
      </c>
      <c r="C80292" t="s">
        <v>101</v>
      </c>
      <c r="D80292" s="1">
        <v>42816.293749999997</v>
      </c>
      <c r="E80292">
        <v>2017</v>
      </c>
      <c r="F80292">
        <v>3</v>
      </c>
      <c r="G80292" t="s">
        <v>18</v>
      </c>
      <c r="H80292">
        <v>7</v>
      </c>
      <c r="I80292" t="s">
        <v>2758</v>
      </c>
      <c r="J80292">
        <v>42.357349790000001</v>
      </c>
      <c r="K80292">
        <v>-71.069221769999999</v>
      </c>
      <c r="L80292" t="s">
        <v>73312</v>
      </c>
    </row>
    <row r="80293" spans="1:12" x14ac:dyDescent="0.25">
      <c r="A80293" t="s">
        <v>87265</v>
      </c>
      <c r="B80293">
        <v>614</v>
      </c>
      <c r="C80293" t="s">
        <v>131</v>
      </c>
      <c r="D80293" s="1">
        <v>42815.915277777778</v>
      </c>
      <c r="E80293">
        <v>2017</v>
      </c>
      <c r="F80293">
        <v>3</v>
      </c>
      <c r="G80293" t="s">
        <v>36</v>
      </c>
      <c r="H80293">
        <v>21</v>
      </c>
      <c r="I80293" t="s">
        <v>305</v>
      </c>
      <c r="J80293">
        <v>42.314514789999997</v>
      </c>
      <c r="K80293">
        <v>-71.094708199999999</v>
      </c>
      <c r="L80293" t="s">
        <v>16518</v>
      </c>
    </row>
    <row r="80294" spans="1:12" x14ac:dyDescent="0.25">
      <c r="A80294" t="s">
        <v>87266</v>
      </c>
      <c r="B80294">
        <v>614</v>
      </c>
      <c r="C80294" t="s">
        <v>40</v>
      </c>
      <c r="D80294" s="1">
        <v>42816.261805555558</v>
      </c>
      <c r="E80294">
        <v>2017</v>
      </c>
      <c r="F80294">
        <v>3</v>
      </c>
      <c r="G80294" t="s">
        <v>18</v>
      </c>
      <c r="H80294">
        <v>6</v>
      </c>
      <c r="I80294" t="s">
        <v>6628</v>
      </c>
      <c r="J80294">
        <v>42.275276699999999</v>
      </c>
      <c r="K80294">
        <v>-71.095542449999996</v>
      </c>
      <c r="L80294" t="s">
        <v>6629</v>
      </c>
    </row>
    <row r="80295" spans="1:12" x14ac:dyDescent="0.25">
      <c r="A80295" t="s">
        <v>87267</v>
      </c>
      <c r="B80295">
        <v>3301</v>
      </c>
      <c r="C80295" t="s">
        <v>61</v>
      </c>
      <c r="D80295" s="1">
        <v>42816.279166666667</v>
      </c>
      <c r="E80295">
        <v>2017</v>
      </c>
      <c r="F80295">
        <v>3</v>
      </c>
      <c r="G80295" t="s">
        <v>18</v>
      </c>
      <c r="H80295">
        <v>6</v>
      </c>
      <c r="I80295" t="s">
        <v>4663</v>
      </c>
      <c r="J80295">
        <v>42.299375050000002</v>
      </c>
      <c r="K80295">
        <v>-71.071946139999994</v>
      </c>
      <c r="L80295" t="s">
        <v>24886</v>
      </c>
    </row>
    <row r="80296" spans="1:12" x14ac:dyDescent="0.25">
      <c r="A80296" t="s">
        <v>87268</v>
      </c>
      <c r="B80296">
        <v>3801</v>
      </c>
      <c r="C80296" t="s">
        <v>30</v>
      </c>
      <c r="D80296" s="1">
        <v>42816.288194444445</v>
      </c>
      <c r="E80296">
        <v>2017</v>
      </c>
      <c r="F80296">
        <v>3</v>
      </c>
      <c r="G80296" t="s">
        <v>18</v>
      </c>
      <c r="H80296">
        <v>6</v>
      </c>
      <c r="I80296" t="s">
        <v>1195</v>
      </c>
      <c r="L80296" t="s">
        <v>137</v>
      </c>
    </row>
    <row r="80297" spans="1:12" x14ac:dyDescent="0.25">
      <c r="A80297" t="s">
        <v>87269</v>
      </c>
      <c r="B80297">
        <v>3114</v>
      </c>
      <c r="C80297" t="s">
        <v>61</v>
      </c>
      <c r="D80297" s="1">
        <v>42816.27847222222</v>
      </c>
      <c r="E80297">
        <v>2017</v>
      </c>
      <c r="F80297">
        <v>3</v>
      </c>
      <c r="G80297" t="s">
        <v>18</v>
      </c>
      <c r="H80297">
        <v>6</v>
      </c>
      <c r="I80297" t="s">
        <v>1347</v>
      </c>
      <c r="J80297">
        <v>42.272306239999999</v>
      </c>
      <c r="K80297">
        <v>-71.067213859999995</v>
      </c>
      <c r="L80297" t="s">
        <v>17088</v>
      </c>
    </row>
    <row r="80298" spans="1:12" x14ac:dyDescent="0.25">
      <c r="A80298" t="s">
        <v>87270</v>
      </c>
      <c r="B80298">
        <v>3006</v>
      </c>
      <c r="C80298" t="s">
        <v>30</v>
      </c>
      <c r="D80298" s="1">
        <v>42816.22152777778</v>
      </c>
      <c r="E80298">
        <v>2017</v>
      </c>
      <c r="F80298">
        <v>3</v>
      </c>
      <c r="G80298" t="s">
        <v>18</v>
      </c>
      <c r="H80298">
        <v>5</v>
      </c>
      <c r="I80298" t="s">
        <v>829</v>
      </c>
      <c r="J80298">
        <v>42.316942439999998</v>
      </c>
      <c r="K80298">
        <v>-71.069912130000006</v>
      </c>
      <c r="L80298" t="s">
        <v>12227</v>
      </c>
    </row>
    <row r="80299" spans="1:12" x14ac:dyDescent="0.25">
      <c r="A80299" t="s">
        <v>87271</v>
      </c>
      <c r="B80299">
        <v>802</v>
      </c>
      <c r="C80299" t="s">
        <v>30</v>
      </c>
      <c r="D80299" s="1">
        <v>42816.047222222223</v>
      </c>
      <c r="E80299">
        <v>2017</v>
      </c>
      <c r="F80299">
        <v>3</v>
      </c>
      <c r="G80299" t="s">
        <v>18</v>
      </c>
      <c r="H80299">
        <v>1</v>
      </c>
      <c r="I80299" t="s">
        <v>5556</v>
      </c>
      <c r="J80299">
        <v>42.333382</v>
      </c>
      <c r="K80299">
        <v>-71.087454210000004</v>
      </c>
      <c r="L80299" t="s">
        <v>14819</v>
      </c>
    </row>
    <row r="80300" spans="1:12" x14ac:dyDescent="0.25">
      <c r="A80300" t="s">
        <v>87272</v>
      </c>
      <c r="B80300">
        <v>1402</v>
      </c>
      <c r="C80300" t="s">
        <v>101</v>
      </c>
      <c r="D80300" s="1">
        <v>42816.142361111109</v>
      </c>
      <c r="E80300">
        <v>2017</v>
      </c>
      <c r="F80300">
        <v>3</v>
      </c>
      <c r="G80300" t="s">
        <v>18</v>
      </c>
      <c r="H80300">
        <v>3</v>
      </c>
      <c r="I80300" t="s">
        <v>1272</v>
      </c>
      <c r="J80300">
        <v>42.359613160000002</v>
      </c>
      <c r="K80300">
        <v>-71.051958089999999</v>
      </c>
      <c r="L80300" t="s">
        <v>2317</v>
      </c>
    </row>
    <row r="80301" spans="1:12" x14ac:dyDescent="0.25">
      <c r="A80301" t="s">
        <v>87273</v>
      </c>
      <c r="B80301">
        <v>3115</v>
      </c>
      <c r="C80301" t="s">
        <v>30</v>
      </c>
      <c r="D80301" s="1">
        <v>42816.146527777775</v>
      </c>
      <c r="E80301">
        <v>2017</v>
      </c>
      <c r="F80301">
        <v>3</v>
      </c>
      <c r="G80301" t="s">
        <v>18</v>
      </c>
      <c r="H80301">
        <v>3</v>
      </c>
      <c r="I80301" t="s">
        <v>27424</v>
      </c>
      <c r="J80301">
        <v>42.31785103</v>
      </c>
      <c r="K80301">
        <v>-71.084990959999999</v>
      </c>
      <c r="L80301" t="s">
        <v>27425</v>
      </c>
    </row>
    <row r="80302" spans="1:12" x14ac:dyDescent="0.25">
      <c r="A80302" t="s">
        <v>87274</v>
      </c>
      <c r="B80302">
        <v>802</v>
      </c>
      <c r="C80302" t="s">
        <v>24</v>
      </c>
      <c r="D80302" s="1">
        <v>42816.089583333334</v>
      </c>
      <c r="E80302">
        <v>2017</v>
      </c>
      <c r="F80302">
        <v>3</v>
      </c>
      <c r="G80302" t="s">
        <v>18</v>
      </c>
      <c r="H80302">
        <v>2</v>
      </c>
      <c r="I80302" t="s">
        <v>10510</v>
      </c>
      <c r="L80302" t="s">
        <v>137</v>
      </c>
    </row>
    <row r="80303" spans="1:12" x14ac:dyDescent="0.25">
      <c r="A80303" t="s">
        <v>87275</v>
      </c>
      <c r="B80303">
        <v>3006</v>
      </c>
      <c r="C80303" t="s">
        <v>101</v>
      </c>
      <c r="D80303" s="1">
        <v>42816.067361111112</v>
      </c>
      <c r="E80303">
        <v>2017</v>
      </c>
      <c r="F80303">
        <v>3</v>
      </c>
      <c r="G80303" t="s">
        <v>18</v>
      </c>
      <c r="H80303">
        <v>1</v>
      </c>
      <c r="I80303" t="s">
        <v>2225</v>
      </c>
      <c r="J80303">
        <v>42.352466710000002</v>
      </c>
      <c r="K80303">
        <v>-71.061670019999994</v>
      </c>
      <c r="L80303" t="s">
        <v>9778</v>
      </c>
    </row>
    <row r="80304" spans="1:12" x14ac:dyDescent="0.25">
      <c r="A80304" t="s">
        <v>87276</v>
      </c>
      <c r="B80304">
        <v>3301</v>
      </c>
      <c r="C80304" t="s">
        <v>131</v>
      </c>
      <c r="D80304" s="1">
        <v>42816.078472222223</v>
      </c>
      <c r="E80304">
        <v>2017</v>
      </c>
      <c r="F80304">
        <v>3</v>
      </c>
      <c r="G80304" t="s">
        <v>18</v>
      </c>
      <c r="H80304">
        <v>1</v>
      </c>
      <c r="I80304" t="s">
        <v>530</v>
      </c>
      <c r="J80304">
        <v>42.31915678</v>
      </c>
      <c r="K80304">
        <v>-71.10067583</v>
      </c>
      <c r="L80304" t="s">
        <v>531</v>
      </c>
    </row>
    <row r="80305" spans="1:12" x14ac:dyDescent="0.25">
      <c r="A80305" t="s">
        <v>87277</v>
      </c>
      <c r="B80305">
        <v>3301</v>
      </c>
      <c r="C80305" t="s">
        <v>40</v>
      </c>
      <c r="D80305" s="1">
        <v>42815.990277777775</v>
      </c>
      <c r="E80305">
        <v>2017</v>
      </c>
      <c r="F80305">
        <v>3</v>
      </c>
      <c r="G80305" t="s">
        <v>36</v>
      </c>
      <c r="H80305">
        <v>23</v>
      </c>
      <c r="I80305" t="s">
        <v>2915</v>
      </c>
      <c r="J80305">
        <v>42.270555209999998</v>
      </c>
      <c r="K80305">
        <v>-71.081376520000006</v>
      </c>
      <c r="L80305" t="s">
        <v>61507</v>
      </c>
    </row>
    <row r="80306" spans="1:12" x14ac:dyDescent="0.25">
      <c r="A80306" t="s">
        <v>87278</v>
      </c>
      <c r="B80306">
        <v>1849</v>
      </c>
      <c r="C80306" t="s">
        <v>30</v>
      </c>
      <c r="D80306" s="1">
        <v>42816.050694444442</v>
      </c>
      <c r="E80306">
        <v>2017</v>
      </c>
      <c r="F80306">
        <v>3</v>
      </c>
      <c r="G80306" t="s">
        <v>18</v>
      </c>
      <c r="H80306">
        <v>1</v>
      </c>
      <c r="I80306" t="s">
        <v>2836</v>
      </c>
      <c r="J80306">
        <v>42.327023580000002</v>
      </c>
      <c r="K80306">
        <v>-71.075220079999994</v>
      </c>
      <c r="L80306" t="s">
        <v>2837</v>
      </c>
    </row>
    <row r="80307" spans="1:12" x14ac:dyDescent="0.25">
      <c r="A80307" t="s">
        <v>87278</v>
      </c>
      <c r="B80307">
        <v>2900</v>
      </c>
      <c r="C80307" t="s">
        <v>30</v>
      </c>
      <c r="D80307" s="1">
        <v>42816.050694444442</v>
      </c>
      <c r="E80307">
        <v>2017</v>
      </c>
      <c r="F80307">
        <v>3</v>
      </c>
      <c r="G80307" t="s">
        <v>18</v>
      </c>
      <c r="H80307">
        <v>1</v>
      </c>
      <c r="I80307" t="s">
        <v>2836</v>
      </c>
      <c r="J80307">
        <v>42.327023580000002</v>
      </c>
      <c r="K80307">
        <v>-71.075220079999994</v>
      </c>
      <c r="L80307" t="s">
        <v>2837</v>
      </c>
    </row>
    <row r="80308" spans="1:12" x14ac:dyDescent="0.25">
      <c r="A80308" t="s">
        <v>87278</v>
      </c>
      <c r="B80308">
        <v>2907</v>
      </c>
      <c r="C80308" t="s">
        <v>30</v>
      </c>
      <c r="D80308" s="1">
        <v>42816.050694444442</v>
      </c>
      <c r="E80308">
        <v>2017</v>
      </c>
      <c r="F80308">
        <v>3</v>
      </c>
      <c r="G80308" t="s">
        <v>18</v>
      </c>
      <c r="H80308">
        <v>1</v>
      </c>
      <c r="I80308" t="s">
        <v>2836</v>
      </c>
      <c r="J80308">
        <v>42.327023580000002</v>
      </c>
      <c r="K80308">
        <v>-71.075220079999994</v>
      </c>
      <c r="L80308" t="s">
        <v>2837</v>
      </c>
    </row>
    <row r="80309" spans="1:12" x14ac:dyDescent="0.25">
      <c r="A80309" t="s">
        <v>87278</v>
      </c>
      <c r="B80309">
        <v>3125</v>
      </c>
      <c r="C80309" t="s">
        <v>30</v>
      </c>
      <c r="D80309" s="1">
        <v>42816.050694444442</v>
      </c>
      <c r="E80309">
        <v>2017</v>
      </c>
      <c r="F80309">
        <v>3</v>
      </c>
      <c r="G80309" t="s">
        <v>18</v>
      </c>
      <c r="H80309">
        <v>1</v>
      </c>
      <c r="I80309" t="s">
        <v>2836</v>
      </c>
      <c r="J80309">
        <v>42.327023580000002</v>
      </c>
      <c r="K80309">
        <v>-71.075220079999994</v>
      </c>
      <c r="L80309" t="s">
        <v>2837</v>
      </c>
    </row>
    <row r="80310" spans="1:12" x14ac:dyDescent="0.25">
      <c r="A80310" t="s">
        <v>87279</v>
      </c>
      <c r="B80310">
        <v>521</v>
      </c>
      <c r="C80310" t="s">
        <v>30</v>
      </c>
      <c r="D80310" s="1">
        <v>42816.071527777778</v>
      </c>
      <c r="E80310">
        <v>2017</v>
      </c>
      <c r="F80310">
        <v>3</v>
      </c>
      <c r="G80310" t="s">
        <v>18</v>
      </c>
      <c r="H80310">
        <v>1</v>
      </c>
      <c r="I80310" t="s">
        <v>959</v>
      </c>
      <c r="J80310">
        <v>42.314682519999998</v>
      </c>
      <c r="K80310">
        <v>-71.075271189999995</v>
      </c>
      <c r="L80310" t="s">
        <v>19752</v>
      </c>
    </row>
    <row r="80311" spans="1:12" x14ac:dyDescent="0.25">
      <c r="A80311" t="s">
        <v>87280</v>
      </c>
      <c r="B80311">
        <v>3801</v>
      </c>
      <c r="C80311" t="s">
        <v>40</v>
      </c>
      <c r="D80311" s="1">
        <v>42816.082638888889</v>
      </c>
      <c r="E80311">
        <v>2017</v>
      </c>
      <c r="F80311">
        <v>3</v>
      </c>
      <c r="G80311" t="s">
        <v>18</v>
      </c>
      <c r="H80311">
        <v>1</v>
      </c>
      <c r="I80311" t="s">
        <v>4827</v>
      </c>
      <c r="J80311">
        <v>42.280137349999997</v>
      </c>
      <c r="K80311">
        <v>-71.09079826</v>
      </c>
      <c r="L80311" t="s">
        <v>4828</v>
      </c>
    </row>
    <row r="80312" spans="1:12" x14ac:dyDescent="0.25">
      <c r="A80312" t="s">
        <v>87281</v>
      </c>
      <c r="B80312">
        <v>1849</v>
      </c>
      <c r="C80312" t="s">
        <v>17</v>
      </c>
      <c r="D80312" s="1">
        <v>42816.054861111108</v>
      </c>
      <c r="E80312">
        <v>2017</v>
      </c>
      <c r="F80312">
        <v>3</v>
      </c>
      <c r="G80312" t="s">
        <v>18</v>
      </c>
      <c r="H80312">
        <v>1</v>
      </c>
      <c r="I80312" t="s">
        <v>514</v>
      </c>
      <c r="J80312">
        <v>42.335988810000003</v>
      </c>
      <c r="K80312">
        <v>-71.077647209999995</v>
      </c>
      <c r="L80312" t="s">
        <v>11149</v>
      </c>
    </row>
    <row r="80313" spans="1:12" x14ac:dyDescent="0.25">
      <c r="A80313" t="s">
        <v>87282</v>
      </c>
      <c r="B80313">
        <v>1510</v>
      </c>
      <c r="C80313" t="s">
        <v>55</v>
      </c>
      <c r="D80313" s="1">
        <v>42816.069444444445</v>
      </c>
      <c r="E80313">
        <v>2017</v>
      </c>
      <c r="F80313">
        <v>3</v>
      </c>
      <c r="G80313" t="s">
        <v>18</v>
      </c>
      <c r="H80313">
        <v>1</v>
      </c>
      <c r="I80313" t="s">
        <v>1023</v>
      </c>
      <c r="J80313">
        <v>42.327379649999997</v>
      </c>
      <c r="K80313">
        <v>-71.053540119999994</v>
      </c>
      <c r="L80313" t="s">
        <v>87283</v>
      </c>
    </row>
    <row r="80314" spans="1:12" x14ac:dyDescent="0.25">
      <c r="A80314" t="s">
        <v>87284</v>
      </c>
      <c r="B80314">
        <v>1402</v>
      </c>
      <c r="C80314" t="s">
        <v>30</v>
      </c>
      <c r="D80314" s="1">
        <v>42816.04791666667</v>
      </c>
      <c r="E80314">
        <v>2017</v>
      </c>
      <c r="F80314">
        <v>3</v>
      </c>
      <c r="G80314" t="s">
        <v>18</v>
      </c>
      <c r="H80314">
        <v>1</v>
      </c>
      <c r="I80314" t="s">
        <v>5556</v>
      </c>
      <c r="J80314">
        <v>42.333382</v>
      </c>
      <c r="K80314">
        <v>-71.087454210000004</v>
      </c>
      <c r="L80314" t="s">
        <v>14819</v>
      </c>
    </row>
    <row r="80315" spans="1:12" x14ac:dyDescent="0.25">
      <c r="A80315" t="s">
        <v>87284</v>
      </c>
      <c r="B80315">
        <v>3301</v>
      </c>
      <c r="C80315" t="s">
        <v>30</v>
      </c>
      <c r="D80315" s="1">
        <v>42816.04791666667</v>
      </c>
      <c r="E80315">
        <v>2017</v>
      </c>
      <c r="F80315">
        <v>3</v>
      </c>
      <c r="G80315" t="s">
        <v>18</v>
      </c>
      <c r="H80315">
        <v>1</v>
      </c>
      <c r="I80315" t="s">
        <v>5556</v>
      </c>
      <c r="J80315">
        <v>42.333382</v>
      </c>
      <c r="K80315">
        <v>-71.087454210000004</v>
      </c>
      <c r="L80315" t="s">
        <v>14819</v>
      </c>
    </row>
    <row r="80316" spans="1:12" x14ac:dyDescent="0.25">
      <c r="A80316" t="s">
        <v>87285</v>
      </c>
      <c r="B80316">
        <v>3114</v>
      </c>
      <c r="C80316" t="s">
        <v>55</v>
      </c>
      <c r="D80316" s="1">
        <v>42816.072222222225</v>
      </c>
      <c r="E80316">
        <v>2017</v>
      </c>
      <c r="F80316">
        <v>3</v>
      </c>
      <c r="G80316" t="s">
        <v>18</v>
      </c>
      <c r="H80316">
        <v>1</v>
      </c>
      <c r="I80316" t="s">
        <v>1365</v>
      </c>
      <c r="J80316">
        <v>42.33616808</v>
      </c>
      <c r="K80316">
        <v>-71.029236350000005</v>
      </c>
      <c r="L80316" t="s">
        <v>39451</v>
      </c>
    </row>
    <row r="80317" spans="1:12" x14ac:dyDescent="0.25">
      <c r="A80317" t="s">
        <v>87286</v>
      </c>
      <c r="B80317">
        <v>3114</v>
      </c>
      <c r="C80317" t="s">
        <v>333</v>
      </c>
      <c r="D80317" s="1">
        <v>42816.04583333333</v>
      </c>
      <c r="E80317">
        <v>2017</v>
      </c>
      <c r="F80317">
        <v>3</v>
      </c>
      <c r="G80317" t="s">
        <v>18</v>
      </c>
      <c r="H80317">
        <v>1</v>
      </c>
      <c r="I80317" t="s">
        <v>3038</v>
      </c>
      <c r="J80317">
        <v>42.382101409999997</v>
      </c>
      <c r="K80317">
        <v>-71.068968720000001</v>
      </c>
      <c r="L80317" t="s">
        <v>87287</v>
      </c>
    </row>
    <row r="80318" spans="1:12" x14ac:dyDescent="0.25">
      <c r="A80318" t="s">
        <v>87288</v>
      </c>
      <c r="B80318">
        <v>3502</v>
      </c>
      <c r="C80318" t="s">
        <v>40</v>
      </c>
      <c r="D80318" s="1">
        <v>42815.25</v>
      </c>
      <c r="E80318">
        <v>2017</v>
      </c>
      <c r="F80318">
        <v>3</v>
      </c>
      <c r="G80318" t="s">
        <v>36</v>
      </c>
      <c r="H80318">
        <v>6</v>
      </c>
      <c r="I80318" t="s">
        <v>1800</v>
      </c>
      <c r="J80318">
        <v>42.289569880000002</v>
      </c>
      <c r="K80318">
        <v>-71.085105010000007</v>
      </c>
      <c r="L80318" t="s">
        <v>1801</v>
      </c>
    </row>
    <row r="80319" spans="1:12" x14ac:dyDescent="0.25">
      <c r="A80319" t="s">
        <v>87289</v>
      </c>
      <c r="B80319">
        <v>802</v>
      </c>
      <c r="C80319" t="s">
        <v>40</v>
      </c>
      <c r="D80319" s="1">
        <v>42816.004166666666</v>
      </c>
      <c r="E80319">
        <v>2017</v>
      </c>
      <c r="F80319">
        <v>3</v>
      </c>
      <c r="G80319" t="s">
        <v>18</v>
      </c>
      <c r="H80319">
        <v>0</v>
      </c>
      <c r="I80319" t="s">
        <v>4997</v>
      </c>
      <c r="J80319">
        <v>42.288558180000003</v>
      </c>
      <c r="K80319">
        <v>-71.088394699999995</v>
      </c>
      <c r="L80319" t="s">
        <v>6957</v>
      </c>
    </row>
    <row r="80320" spans="1:12" x14ac:dyDescent="0.25">
      <c r="A80320" t="s">
        <v>87290</v>
      </c>
      <c r="B80320">
        <v>3006</v>
      </c>
      <c r="C80320" t="s">
        <v>61</v>
      </c>
      <c r="D80320" s="1">
        <v>42816.01666666667</v>
      </c>
      <c r="E80320">
        <v>2017</v>
      </c>
      <c r="F80320">
        <v>3</v>
      </c>
      <c r="G80320" t="s">
        <v>18</v>
      </c>
      <c r="H80320">
        <v>0</v>
      </c>
      <c r="I80320" t="s">
        <v>2976</v>
      </c>
      <c r="J80320">
        <v>42.30443502</v>
      </c>
      <c r="K80320">
        <v>-71.06862907</v>
      </c>
      <c r="L80320" t="s">
        <v>3288</v>
      </c>
    </row>
    <row r="80321" spans="1:12" x14ac:dyDescent="0.25">
      <c r="A80321" t="s">
        <v>87291</v>
      </c>
      <c r="B80321">
        <v>2632</v>
      </c>
      <c r="C80321" t="s">
        <v>101</v>
      </c>
      <c r="D80321" s="1">
        <v>42815.927083333336</v>
      </c>
      <c r="E80321">
        <v>2017</v>
      </c>
      <c r="F80321">
        <v>3</v>
      </c>
      <c r="G80321" t="s">
        <v>36</v>
      </c>
      <c r="H80321">
        <v>22</v>
      </c>
      <c r="I80321" t="s">
        <v>917</v>
      </c>
      <c r="J80321">
        <v>42.361223240000001</v>
      </c>
      <c r="K80321">
        <v>-71.065932349999997</v>
      </c>
      <c r="L80321" t="s">
        <v>918</v>
      </c>
    </row>
    <row r="80322" spans="1:12" x14ac:dyDescent="0.25">
      <c r="A80322" t="s">
        <v>87292</v>
      </c>
      <c r="B80322">
        <v>3301</v>
      </c>
      <c r="C80322" t="s">
        <v>74</v>
      </c>
      <c r="D80322" s="1">
        <v>42815.993750000001</v>
      </c>
      <c r="E80322">
        <v>2017</v>
      </c>
      <c r="F80322">
        <v>3</v>
      </c>
      <c r="G80322" t="s">
        <v>36</v>
      </c>
      <c r="H80322">
        <v>23</v>
      </c>
      <c r="I80322" t="s">
        <v>72601</v>
      </c>
      <c r="J80322">
        <v>42.287171209999997</v>
      </c>
      <c r="K80322">
        <v>-71.12608213</v>
      </c>
      <c r="L80322" t="s">
        <v>87293</v>
      </c>
    </row>
    <row r="80323" spans="1:12" x14ac:dyDescent="0.25">
      <c r="A80323" t="s">
        <v>87294</v>
      </c>
      <c r="B80323">
        <v>3201</v>
      </c>
      <c r="C80323" t="s">
        <v>101</v>
      </c>
      <c r="D80323" s="1">
        <v>42815.770833333336</v>
      </c>
      <c r="E80323">
        <v>2017</v>
      </c>
      <c r="F80323">
        <v>3</v>
      </c>
      <c r="G80323" t="s">
        <v>36</v>
      </c>
      <c r="H80323">
        <v>18</v>
      </c>
      <c r="I80323" t="s">
        <v>1623</v>
      </c>
      <c r="J80323">
        <v>42.36535919</v>
      </c>
      <c r="K80323">
        <v>-71.058374880000002</v>
      </c>
      <c r="L80323" t="s">
        <v>87295</v>
      </c>
    </row>
    <row r="80324" spans="1:12" x14ac:dyDescent="0.25">
      <c r="A80324" t="s">
        <v>87296</v>
      </c>
      <c r="B80324">
        <v>3831</v>
      </c>
      <c r="D80324" s="1">
        <v>42812</v>
      </c>
      <c r="E80324">
        <v>2017</v>
      </c>
      <c r="F80324">
        <v>3</v>
      </c>
      <c r="G80324" t="s">
        <v>135</v>
      </c>
      <c r="H80324">
        <v>0</v>
      </c>
      <c r="I80324" t="s">
        <v>87297</v>
      </c>
      <c r="J80324">
        <v>-1</v>
      </c>
      <c r="K80324">
        <v>-1</v>
      </c>
      <c r="L80324" t="s">
        <v>167</v>
      </c>
    </row>
    <row r="80325" spans="1:12" x14ac:dyDescent="0.25">
      <c r="A80325" t="s">
        <v>87298</v>
      </c>
      <c r="B80325">
        <v>3006</v>
      </c>
      <c r="C80325" t="s">
        <v>61</v>
      </c>
      <c r="D80325" s="1">
        <v>42815.951388888891</v>
      </c>
      <c r="E80325">
        <v>2017</v>
      </c>
      <c r="F80325">
        <v>3</v>
      </c>
      <c r="G80325" t="s">
        <v>36</v>
      </c>
      <c r="H80325">
        <v>22</v>
      </c>
      <c r="I80325" t="s">
        <v>5373</v>
      </c>
      <c r="J80325">
        <v>42.309494209999997</v>
      </c>
      <c r="K80325">
        <v>-71.049545140000006</v>
      </c>
      <c r="L80325" t="s">
        <v>14755</v>
      </c>
    </row>
    <row r="80326" spans="1:12" x14ac:dyDescent="0.25">
      <c r="A80326" t="s">
        <v>87299</v>
      </c>
      <c r="B80326">
        <v>2102</v>
      </c>
      <c r="C80326" t="s">
        <v>131</v>
      </c>
      <c r="D80326" s="1">
        <v>42815.957638888889</v>
      </c>
      <c r="E80326">
        <v>2017</v>
      </c>
      <c r="F80326">
        <v>3</v>
      </c>
      <c r="G80326" t="s">
        <v>36</v>
      </c>
      <c r="H80326">
        <v>22</v>
      </c>
      <c r="I80326" t="s">
        <v>314</v>
      </c>
      <c r="L80326" t="s">
        <v>137</v>
      </c>
    </row>
    <row r="80327" spans="1:12" x14ac:dyDescent="0.25">
      <c r="A80327" t="s">
        <v>87299</v>
      </c>
      <c r="B80327">
        <v>2907</v>
      </c>
      <c r="C80327" t="s">
        <v>131</v>
      </c>
      <c r="D80327" s="1">
        <v>42815.957638888889</v>
      </c>
      <c r="E80327">
        <v>2017</v>
      </c>
      <c r="F80327">
        <v>3</v>
      </c>
      <c r="G80327" t="s">
        <v>36</v>
      </c>
      <c r="H80327">
        <v>22</v>
      </c>
      <c r="I80327" t="s">
        <v>314</v>
      </c>
      <c r="L80327" t="s">
        <v>137</v>
      </c>
    </row>
    <row r="80328" spans="1:12" x14ac:dyDescent="0.25">
      <c r="A80328" t="s">
        <v>87300</v>
      </c>
      <c r="B80328">
        <v>3502</v>
      </c>
      <c r="C80328" t="s">
        <v>55</v>
      </c>
      <c r="D80328" s="1">
        <v>42815.78125</v>
      </c>
      <c r="E80328">
        <v>2017</v>
      </c>
      <c r="F80328">
        <v>3</v>
      </c>
      <c r="G80328" t="s">
        <v>36</v>
      </c>
      <c r="H80328">
        <v>18</v>
      </c>
      <c r="I80328" t="s">
        <v>1770</v>
      </c>
      <c r="J80328">
        <v>42.337443989999997</v>
      </c>
      <c r="K80328">
        <v>-71.045075909999994</v>
      </c>
      <c r="L80328" t="s">
        <v>35964</v>
      </c>
    </row>
    <row r="80329" spans="1:12" x14ac:dyDescent="0.25">
      <c r="A80329" t="s">
        <v>87301</v>
      </c>
      <c r="B80329">
        <v>802</v>
      </c>
      <c r="C80329" t="s">
        <v>55</v>
      </c>
      <c r="D80329" s="1">
        <v>42815.708333333336</v>
      </c>
      <c r="E80329">
        <v>2017</v>
      </c>
      <c r="F80329">
        <v>3</v>
      </c>
      <c r="G80329" t="s">
        <v>36</v>
      </c>
      <c r="H80329">
        <v>17</v>
      </c>
      <c r="I80329" t="s">
        <v>17498</v>
      </c>
      <c r="J80329">
        <v>42.325162650000003</v>
      </c>
      <c r="K80329">
        <v>-71.058176459999999</v>
      </c>
      <c r="L80329" t="s">
        <v>17499</v>
      </c>
    </row>
    <row r="80330" spans="1:12" x14ac:dyDescent="0.25">
      <c r="A80330" t="s">
        <v>87302</v>
      </c>
      <c r="B80330">
        <v>617</v>
      </c>
      <c r="C80330" t="s">
        <v>30</v>
      </c>
      <c r="D80330" s="1">
        <v>42815.923611111109</v>
      </c>
      <c r="E80330">
        <v>2017</v>
      </c>
      <c r="F80330">
        <v>3</v>
      </c>
      <c r="G80330" t="s">
        <v>36</v>
      </c>
      <c r="H80330">
        <v>22</v>
      </c>
      <c r="I80330" t="s">
        <v>227</v>
      </c>
      <c r="J80330">
        <v>42.251894399999998</v>
      </c>
      <c r="K80330">
        <v>-71.125353099999998</v>
      </c>
      <c r="L80330" t="s">
        <v>3835</v>
      </c>
    </row>
    <row r="80331" spans="1:12" x14ac:dyDescent="0.25">
      <c r="A80331" t="s">
        <v>87303</v>
      </c>
      <c r="B80331">
        <v>3115</v>
      </c>
      <c r="C80331" t="s">
        <v>101</v>
      </c>
      <c r="D80331" s="1">
        <v>42815.938194444447</v>
      </c>
      <c r="E80331">
        <v>2017</v>
      </c>
      <c r="F80331">
        <v>3</v>
      </c>
      <c r="G80331" t="s">
        <v>36</v>
      </c>
      <c r="H80331">
        <v>22</v>
      </c>
      <c r="I80331" t="s">
        <v>437</v>
      </c>
      <c r="J80331">
        <v>42.353581290000001</v>
      </c>
      <c r="K80331">
        <v>-71.062366650000001</v>
      </c>
      <c r="L80331" t="s">
        <v>16147</v>
      </c>
    </row>
    <row r="80332" spans="1:12" x14ac:dyDescent="0.25">
      <c r="A80332" t="s">
        <v>87304</v>
      </c>
      <c r="B80332">
        <v>802</v>
      </c>
      <c r="C80332" t="s">
        <v>68</v>
      </c>
      <c r="D80332" s="1">
        <v>42815.957638888889</v>
      </c>
      <c r="E80332">
        <v>2017</v>
      </c>
      <c r="F80332">
        <v>3</v>
      </c>
      <c r="G80332" t="s">
        <v>36</v>
      </c>
      <c r="H80332">
        <v>22</v>
      </c>
      <c r="I80332" t="s">
        <v>227</v>
      </c>
      <c r="J80332">
        <v>42.256215920000002</v>
      </c>
      <c r="K80332">
        <v>-71.124019469999993</v>
      </c>
      <c r="L80332" t="s">
        <v>1953</v>
      </c>
    </row>
    <row r="80333" spans="1:12" x14ac:dyDescent="0.25">
      <c r="A80333" t="s">
        <v>87305</v>
      </c>
      <c r="B80333">
        <v>2610</v>
      </c>
      <c r="C80333" t="s">
        <v>101</v>
      </c>
      <c r="D80333" s="1">
        <v>42815.947222222225</v>
      </c>
      <c r="E80333">
        <v>2017</v>
      </c>
      <c r="F80333">
        <v>3</v>
      </c>
      <c r="G80333" t="s">
        <v>36</v>
      </c>
      <c r="H80333">
        <v>22</v>
      </c>
      <c r="I80333" t="s">
        <v>350</v>
      </c>
      <c r="J80333">
        <v>42.356585000000003</v>
      </c>
      <c r="K80333">
        <v>-71.061895050000004</v>
      </c>
      <c r="L80333" t="s">
        <v>2607</v>
      </c>
    </row>
    <row r="80334" spans="1:12" x14ac:dyDescent="0.25">
      <c r="A80334" t="s">
        <v>87306</v>
      </c>
      <c r="B80334">
        <v>3006</v>
      </c>
      <c r="C80334" t="s">
        <v>101</v>
      </c>
      <c r="D80334" s="1">
        <v>42815.913194444445</v>
      </c>
      <c r="E80334">
        <v>2017</v>
      </c>
      <c r="F80334">
        <v>3</v>
      </c>
      <c r="G80334" t="s">
        <v>36</v>
      </c>
      <c r="H80334">
        <v>21</v>
      </c>
      <c r="I80334" t="s">
        <v>1285</v>
      </c>
      <c r="J80334">
        <v>42.353705849999997</v>
      </c>
      <c r="K80334">
        <v>-71.058985870000001</v>
      </c>
      <c r="L80334" t="s">
        <v>1286</v>
      </c>
    </row>
    <row r="80335" spans="1:12" x14ac:dyDescent="0.25">
      <c r="A80335" t="s">
        <v>87307</v>
      </c>
      <c r="B80335">
        <v>3301</v>
      </c>
      <c r="C80335" t="s">
        <v>61</v>
      </c>
      <c r="D80335" s="1">
        <v>42815.930555555555</v>
      </c>
      <c r="E80335">
        <v>2017</v>
      </c>
      <c r="F80335">
        <v>3</v>
      </c>
      <c r="G80335" t="s">
        <v>36</v>
      </c>
      <c r="H80335">
        <v>22</v>
      </c>
      <c r="I80335" t="s">
        <v>41825</v>
      </c>
      <c r="J80335">
        <v>42.292272969999999</v>
      </c>
      <c r="K80335">
        <v>-71.056443689999995</v>
      </c>
      <c r="L80335" t="s">
        <v>41826</v>
      </c>
    </row>
    <row r="80336" spans="1:12" x14ac:dyDescent="0.25">
      <c r="A80336" t="s">
        <v>87308</v>
      </c>
      <c r="B80336">
        <v>3115</v>
      </c>
      <c r="C80336" t="s">
        <v>30</v>
      </c>
      <c r="D80336" s="1">
        <v>42815.922442129631</v>
      </c>
      <c r="E80336">
        <v>2017</v>
      </c>
      <c r="F80336">
        <v>3</v>
      </c>
      <c r="G80336" t="s">
        <v>36</v>
      </c>
      <c r="H80336">
        <v>22</v>
      </c>
      <c r="I80336" t="s">
        <v>289</v>
      </c>
      <c r="J80336">
        <v>42.330249080000002</v>
      </c>
      <c r="K80336">
        <v>-71.081894950000006</v>
      </c>
      <c r="L80336" t="s">
        <v>77557</v>
      </c>
    </row>
    <row r="80337" spans="1:12" x14ac:dyDescent="0.25">
      <c r="A80337" t="s">
        <v>87309</v>
      </c>
      <c r="B80337">
        <v>3501</v>
      </c>
      <c r="C80337" t="s">
        <v>131</v>
      </c>
      <c r="D80337" s="1">
        <v>42815.947222222225</v>
      </c>
      <c r="E80337">
        <v>2017</v>
      </c>
      <c r="F80337">
        <v>3</v>
      </c>
      <c r="G80337" t="s">
        <v>36</v>
      </c>
      <c r="H80337">
        <v>22</v>
      </c>
      <c r="I80337" t="s">
        <v>579</v>
      </c>
      <c r="J80337">
        <v>42.349464439999998</v>
      </c>
      <c r="K80337">
        <v>-71.14270449</v>
      </c>
      <c r="L80337" t="s">
        <v>1718</v>
      </c>
    </row>
    <row r="80338" spans="1:12" x14ac:dyDescent="0.25">
      <c r="A80338" t="s">
        <v>87310</v>
      </c>
      <c r="B80338">
        <v>3831</v>
      </c>
      <c r="C80338" t="s">
        <v>61</v>
      </c>
      <c r="D80338" s="1">
        <v>42815.945138888892</v>
      </c>
      <c r="E80338">
        <v>2017</v>
      </c>
      <c r="F80338">
        <v>3</v>
      </c>
      <c r="G80338" t="s">
        <v>36</v>
      </c>
      <c r="H80338">
        <v>22</v>
      </c>
      <c r="I80338" t="s">
        <v>1509</v>
      </c>
      <c r="J80338">
        <v>42.298819680000001</v>
      </c>
      <c r="K80338">
        <v>-71.065700840000005</v>
      </c>
      <c r="L80338" t="s">
        <v>1510</v>
      </c>
    </row>
    <row r="80339" spans="1:12" x14ac:dyDescent="0.25">
      <c r="A80339" t="s">
        <v>87311</v>
      </c>
      <c r="B80339">
        <v>522</v>
      </c>
      <c r="C80339" t="s">
        <v>55</v>
      </c>
      <c r="D80339" s="1">
        <v>42815.4375</v>
      </c>
      <c r="E80339">
        <v>2017</v>
      </c>
      <c r="F80339">
        <v>3</v>
      </c>
      <c r="G80339" t="s">
        <v>36</v>
      </c>
      <c r="H80339">
        <v>10</v>
      </c>
      <c r="I80339" t="s">
        <v>4132</v>
      </c>
      <c r="J80339">
        <v>42.337278679999997</v>
      </c>
      <c r="K80339">
        <v>-71.038096490000001</v>
      </c>
      <c r="L80339" t="s">
        <v>11420</v>
      </c>
    </row>
    <row r="80340" spans="1:12" x14ac:dyDescent="0.25">
      <c r="A80340" t="s">
        <v>87312</v>
      </c>
      <c r="B80340">
        <v>311</v>
      </c>
      <c r="C80340" t="s">
        <v>61</v>
      </c>
      <c r="D80340" s="1">
        <v>42815.902777777781</v>
      </c>
      <c r="E80340">
        <v>2017</v>
      </c>
      <c r="F80340">
        <v>3</v>
      </c>
      <c r="G80340" t="s">
        <v>36</v>
      </c>
      <c r="H80340">
        <v>21</v>
      </c>
      <c r="I80340" t="s">
        <v>176</v>
      </c>
      <c r="J80340">
        <v>42.299196940000002</v>
      </c>
      <c r="K80340">
        <v>-71.060469740000002</v>
      </c>
      <c r="L80340" t="s">
        <v>2595</v>
      </c>
    </row>
    <row r="80341" spans="1:12" x14ac:dyDescent="0.25">
      <c r="A80341" t="s">
        <v>87313</v>
      </c>
      <c r="B80341">
        <v>1402</v>
      </c>
      <c r="C80341" t="s">
        <v>101</v>
      </c>
      <c r="D80341" s="1">
        <v>42815.880555555559</v>
      </c>
      <c r="E80341">
        <v>2017</v>
      </c>
      <c r="F80341">
        <v>3</v>
      </c>
      <c r="G80341" t="s">
        <v>36</v>
      </c>
      <c r="H80341">
        <v>21</v>
      </c>
      <c r="I80341" t="s">
        <v>32855</v>
      </c>
      <c r="J80341">
        <v>42.360910830000002</v>
      </c>
      <c r="K80341">
        <v>-71.066958819999996</v>
      </c>
      <c r="L80341" t="s">
        <v>33256</v>
      </c>
    </row>
    <row r="80342" spans="1:12" x14ac:dyDescent="0.25">
      <c r="A80342" t="s">
        <v>87314</v>
      </c>
      <c r="B80342">
        <v>3114</v>
      </c>
      <c r="C80342" t="s">
        <v>30</v>
      </c>
      <c r="D80342" s="1">
        <v>42815.907638888886</v>
      </c>
      <c r="E80342">
        <v>2017</v>
      </c>
      <c r="F80342">
        <v>3</v>
      </c>
      <c r="G80342" t="s">
        <v>36</v>
      </c>
      <c r="H80342">
        <v>21</v>
      </c>
      <c r="I80342" t="s">
        <v>19638</v>
      </c>
      <c r="J80342">
        <v>42.318067300000003</v>
      </c>
      <c r="K80342">
        <v>-71.078860879999993</v>
      </c>
      <c r="L80342" t="s">
        <v>19639</v>
      </c>
    </row>
    <row r="80343" spans="1:12" x14ac:dyDescent="0.25">
      <c r="A80343" t="s">
        <v>87315</v>
      </c>
      <c r="B80343">
        <v>2906</v>
      </c>
      <c r="C80343" t="s">
        <v>30</v>
      </c>
      <c r="D80343" s="1">
        <v>42815.881249999999</v>
      </c>
      <c r="E80343">
        <v>2017</v>
      </c>
      <c r="F80343">
        <v>3</v>
      </c>
      <c r="G80343" t="s">
        <v>36</v>
      </c>
      <c r="H80343">
        <v>21</v>
      </c>
      <c r="I80343" t="s">
        <v>238</v>
      </c>
      <c r="L80343" t="s">
        <v>137</v>
      </c>
    </row>
    <row r="80344" spans="1:12" x14ac:dyDescent="0.25">
      <c r="A80344" t="s">
        <v>87316</v>
      </c>
      <c r="B80344">
        <v>3301</v>
      </c>
      <c r="C80344" t="s">
        <v>24</v>
      </c>
      <c r="D80344" s="1">
        <v>42815.915277777778</v>
      </c>
      <c r="E80344">
        <v>2017</v>
      </c>
      <c r="F80344">
        <v>3</v>
      </c>
      <c r="G80344" t="s">
        <v>36</v>
      </c>
      <c r="H80344">
        <v>21</v>
      </c>
      <c r="I80344" t="s">
        <v>8933</v>
      </c>
      <c r="J80344">
        <v>42.353798910000002</v>
      </c>
      <c r="K80344">
        <v>-71.145909380000006</v>
      </c>
      <c r="L80344" t="s">
        <v>81138</v>
      </c>
    </row>
    <row r="80345" spans="1:12" x14ac:dyDescent="0.25">
      <c r="A80345" t="s">
        <v>87317</v>
      </c>
      <c r="B80345">
        <v>1842</v>
      </c>
      <c r="C80345" t="s">
        <v>61</v>
      </c>
      <c r="D80345" s="1">
        <v>42815.89166666667</v>
      </c>
      <c r="E80345">
        <v>2017</v>
      </c>
      <c r="F80345">
        <v>3</v>
      </c>
      <c r="G80345" t="s">
        <v>36</v>
      </c>
      <c r="H80345">
        <v>21</v>
      </c>
      <c r="I80345" t="s">
        <v>176</v>
      </c>
      <c r="J80345">
        <v>42.320293220000003</v>
      </c>
      <c r="K80345">
        <v>-71.056769919999994</v>
      </c>
      <c r="L80345" t="s">
        <v>7994</v>
      </c>
    </row>
    <row r="80346" spans="1:12" x14ac:dyDescent="0.25">
      <c r="A80346" t="s">
        <v>87318</v>
      </c>
      <c r="B80346">
        <v>3006</v>
      </c>
      <c r="C80346" t="s">
        <v>30</v>
      </c>
      <c r="D80346" s="1">
        <v>42815.871527777781</v>
      </c>
      <c r="E80346">
        <v>2017</v>
      </c>
      <c r="F80346">
        <v>3</v>
      </c>
      <c r="G80346" t="s">
        <v>36</v>
      </c>
      <c r="H80346">
        <v>20</v>
      </c>
      <c r="I80346" t="s">
        <v>3022</v>
      </c>
      <c r="L80346" t="s">
        <v>137</v>
      </c>
    </row>
    <row r="80347" spans="1:12" x14ac:dyDescent="0.25">
      <c r="A80347" t="s">
        <v>87319</v>
      </c>
      <c r="B80347">
        <v>3502</v>
      </c>
      <c r="C80347" t="s">
        <v>30</v>
      </c>
      <c r="D80347" s="1">
        <v>42815.489583333336</v>
      </c>
      <c r="E80347">
        <v>2017</v>
      </c>
      <c r="F80347">
        <v>3</v>
      </c>
      <c r="G80347" t="s">
        <v>36</v>
      </c>
      <c r="H80347">
        <v>11</v>
      </c>
      <c r="I80347" t="s">
        <v>2178</v>
      </c>
      <c r="J80347">
        <v>42.308701319999997</v>
      </c>
      <c r="K80347">
        <v>-71.079327550000002</v>
      </c>
      <c r="L80347" t="s">
        <v>8106</v>
      </c>
    </row>
    <row r="80348" spans="1:12" x14ac:dyDescent="0.25">
      <c r="A80348" t="s">
        <v>87320</v>
      </c>
      <c r="B80348">
        <v>3125</v>
      </c>
      <c r="C80348" t="s">
        <v>17</v>
      </c>
      <c r="D80348" s="1">
        <v>42815.87222222222</v>
      </c>
      <c r="E80348">
        <v>2017</v>
      </c>
      <c r="F80348">
        <v>3</v>
      </c>
      <c r="G80348" t="s">
        <v>36</v>
      </c>
      <c r="H80348">
        <v>20</v>
      </c>
      <c r="I80348" t="s">
        <v>3257</v>
      </c>
      <c r="J80348">
        <v>42.338059540000003</v>
      </c>
      <c r="K80348">
        <v>-71.07636952</v>
      </c>
      <c r="L80348" t="s">
        <v>3258</v>
      </c>
    </row>
    <row r="80349" spans="1:12" x14ac:dyDescent="0.25">
      <c r="A80349" t="s">
        <v>87321</v>
      </c>
      <c r="B80349">
        <v>802</v>
      </c>
      <c r="C80349" t="s">
        <v>131</v>
      </c>
      <c r="D80349" s="1">
        <v>42815.849305555559</v>
      </c>
      <c r="E80349">
        <v>2017</v>
      </c>
      <c r="F80349">
        <v>3</v>
      </c>
      <c r="G80349" t="s">
        <v>36</v>
      </c>
      <c r="H80349">
        <v>20</v>
      </c>
      <c r="I80349" t="s">
        <v>1012</v>
      </c>
      <c r="J80349">
        <v>42.304922390000002</v>
      </c>
      <c r="K80349">
        <v>-71.102980729999999</v>
      </c>
      <c r="L80349" t="s">
        <v>1013</v>
      </c>
    </row>
    <row r="80350" spans="1:12" x14ac:dyDescent="0.25">
      <c r="A80350" t="s">
        <v>87322</v>
      </c>
      <c r="B80350">
        <v>3410</v>
      </c>
      <c r="C80350" t="s">
        <v>101</v>
      </c>
      <c r="D80350" s="1">
        <v>42815.863888888889</v>
      </c>
      <c r="E80350">
        <v>2017</v>
      </c>
      <c r="F80350">
        <v>3</v>
      </c>
      <c r="G80350" t="s">
        <v>36</v>
      </c>
      <c r="H80350">
        <v>20</v>
      </c>
      <c r="I80350" t="s">
        <v>788</v>
      </c>
      <c r="J80350">
        <v>42.36293611</v>
      </c>
      <c r="K80350">
        <v>-71.052537950000001</v>
      </c>
      <c r="L80350" t="s">
        <v>10088</v>
      </c>
    </row>
    <row r="80351" spans="1:12" x14ac:dyDescent="0.25">
      <c r="A80351" t="s">
        <v>87323</v>
      </c>
      <c r="B80351">
        <v>3301</v>
      </c>
      <c r="C80351" t="s">
        <v>17</v>
      </c>
      <c r="D80351" s="1">
        <v>42815.881249999999</v>
      </c>
      <c r="E80351">
        <v>2017</v>
      </c>
      <c r="F80351">
        <v>3</v>
      </c>
      <c r="G80351" t="s">
        <v>36</v>
      </c>
      <c r="H80351">
        <v>21</v>
      </c>
      <c r="I80351" t="s">
        <v>3366</v>
      </c>
      <c r="J80351">
        <v>42.33740281</v>
      </c>
      <c r="K80351">
        <v>-71.082215329999997</v>
      </c>
      <c r="L80351" t="s">
        <v>20653</v>
      </c>
    </row>
    <row r="80352" spans="1:12" x14ac:dyDescent="0.25">
      <c r="A80352" t="s">
        <v>87324</v>
      </c>
      <c r="B80352">
        <v>1402</v>
      </c>
      <c r="C80352" t="s">
        <v>61</v>
      </c>
      <c r="D80352" s="1">
        <v>42815.894444444442</v>
      </c>
      <c r="E80352">
        <v>2017</v>
      </c>
      <c r="F80352">
        <v>3</v>
      </c>
      <c r="G80352" t="s">
        <v>36</v>
      </c>
      <c r="H80352">
        <v>21</v>
      </c>
      <c r="I80352" t="s">
        <v>2363</v>
      </c>
      <c r="J80352">
        <v>42.288973919999997</v>
      </c>
      <c r="K80352">
        <v>-71.052749000000006</v>
      </c>
      <c r="L80352" t="s">
        <v>87325</v>
      </c>
    </row>
    <row r="80353" spans="1:12" x14ac:dyDescent="0.25">
      <c r="A80353" t="s">
        <v>87326</v>
      </c>
      <c r="B80353">
        <v>3802</v>
      </c>
      <c r="C80353" t="s">
        <v>30</v>
      </c>
      <c r="D80353" s="1">
        <v>42815.856944444444</v>
      </c>
      <c r="E80353">
        <v>2017</v>
      </c>
      <c r="F80353">
        <v>3</v>
      </c>
      <c r="G80353" t="s">
        <v>36</v>
      </c>
      <c r="H80353">
        <v>20</v>
      </c>
      <c r="I80353" t="s">
        <v>7497</v>
      </c>
      <c r="J80353">
        <v>42.312866769999999</v>
      </c>
      <c r="K80353">
        <v>-71.078415870000001</v>
      </c>
      <c r="L80353" t="s">
        <v>9259</v>
      </c>
    </row>
    <row r="80354" spans="1:12" x14ac:dyDescent="0.25">
      <c r="A80354" t="s">
        <v>87327</v>
      </c>
      <c r="B80354">
        <v>724</v>
      </c>
      <c r="C80354" t="s">
        <v>30</v>
      </c>
      <c r="D80354" s="1">
        <v>42813.75</v>
      </c>
      <c r="E80354">
        <v>2017</v>
      </c>
      <c r="F80354">
        <v>3</v>
      </c>
      <c r="G80354" t="s">
        <v>78</v>
      </c>
      <c r="H80354">
        <v>18</v>
      </c>
      <c r="I80354" t="s">
        <v>7413</v>
      </c>
      <c r="J80354">
        <v>42.325872930000003</v>
      </c>
      <c r="K80354">
        <v>-71.088881599999993</v>
      </c>
      <c r="L80354" t="s">
        <v>7414</v>
      </c>
    </row>
    <row r="80355" spans="1:12" x14ac:dyDescent="0.25">
      <c r="A80355" t="s">
        <v>87328</v>
      </c>
      <c r="B80355">
        <v>802</v>
      </c>
      <c r="C80355" t="s">
        <v>131</v>
      </c>
      <c r="D80355" s="1">
        <v>42813.666666666664</v>
      </c>
      <c r="E80355">
        <v>2017</v>
      </c>
      <c r="F80355">
        <v>3</v>
      </c>
      <c r="G80355" t="s">
        <v>78</v>
      </c>
      <c r="H80355">
        <v>16</v>
      </c>
      <c r="I80355" t="s">
        <v>305</v>
      </c>
      <c r="J80355">
        <v>42.315919049999998</v>
      </c>
      <c r="K80355">
        <v>-71.096912950000004</v>
      </c>
      <c r="L80355" t="s">
        <v>15214</v>
      </c>
    </row>
    <row r="80356" spans="1:12" x14ac:dyDescent="0.25">
      <c r="A80356" t="s">
        <v>87329</v>
      </c>
      <c r="B80356">
        <v>3831</v>
      </c>
      <c r="C80356" t="s">
        <v>30</v>
      </c>
      <c r="D80356" s="1">
        <v>42814.916666666664</v>
      </c>
      <c r="E80356">
        <v>2017</v>
      </c>
      <c r="F80356">
        <v>3</v>
      </c>
      <c r="G80356" t="s">
        <v>46</v>
      </c>
      <c r="H80356">
        <v>22</v>
      </c>
      <c r="I80356" t="s">
        <v>418</v>
      </c>
      <c r="J80356">
        <v>42.312785220000002</v>
      </c>
      <c r="K80356">
        <v>-71.076610549999998</v>
      </c>
      <c r="L80356" t="s">
        <v>87330</v>
      </c>
    </row>
    <row r="80357" spans="1:12" x14ac:dyDescent="0.25">
      <c r="A80357" t="s">
        <v>87331</v>
      </c>
      <c r="B80357">
        <v>413</v>
      </c>
      <c r="C80357" t="s">
        <v>55</v>
      </c>
      <c r="D80357" s="1">
        <v>42815.87777777778</v>
      </c>
      <c r="E80357">
        <v>2017</v>
      </c>
      <c r="F80357">
        <v>3</v>
      </c>
      <c r="G80357" t="s">
        <v>36</v>
      </c>
      <c r="H80357">
        <v>21</v>
      </c>
      <c r="I80357" t="s">
        <v>3561</v>
      </c>
      <c r="J80357">
        <v>42.331888489999997</v>
      </c>
      <c r="K80357">
        <v>-71.035269200000002</v>
      </c>
      <c r="L80357" t="s">
        <v>16747</v>
      </c>
    </row>
    <row r="80358" spans="1:12" x14ac:dyDescent="0.25">
      <c r="A80358" t="s">
        <v>87332</v>
      </c>
      <c r="B80358">
        <v>3207</v>
      </c>
      <c r="C80358" t="s">
        <v>55</v>
      </c>
      <c r="D80358" s="1">
        <v>42815.852777777778</v>
      </c>
      <c r="E80358">
        <v>2017</v>
      </c>
      <c r="F80358">
        <v>3</v>
      </c>
      <c r="G80358" t="s">
        <v>36</v>
      </c>
      <c r="H80358">
        <v>20</v>
      </c>
      <c r="I80358" t="s">
        <v>244</v>
      </c>
      <c r="J80358">
        <v>42.330111100000003</v>
      </c>
      <c r="K80358">
        <v>-71.056110329999996</v>
      </c>
      <c r="L80358" t="s">
        <v>2120</v>
      </c>
    </row>
    <row r="80359" spans="1:12" x14ac:dyDescent="0.25">
      <c r="A80359" t="s">
        <v>87333</v>
      </c>
      <c r="B80359">
        <v>3801</v>
      </c>
      <c r="C80359" t="s">
        <v>55</v>
      </c>
      <c r="D80359" s="1">
        <v>42814.815972222219</v>
      </c>
      <c r="E80359">
        <v>2017</v>
      </c>
      <c r="F80359">
        <v>3</v>
      </c>
      <c r="G80359" t="s">
        <v>46</v>
      </c>
      <c r="H80359">
        <v>19</v>
      </c>
      <c r="I80359" t="s">
        <v>1942</v>
      </c>
      <c r="J80359">
        <v>42.346952680000001</v>
      </c>
      <c r="K80359">
        <v>-71.051126839999995</v>
      </c>
      <c r="L80359" t="s">
        <v>27055</v>
      </c>
    </row>
    <row r="80360" spans="1:12" x14ac:dyDescent="0.25">
      <c r="A80360" t="s">
        <v>87334</v>
      </c>
      <c r="B80360">
        <v>3410</v>
      </c>
      <c r="C80360" t="s">
        <v>17</v>
      </c>
      <c r="D80360" s="1">
        <v>42815.873611111114</v>
      </c>
      <c r="E80360">
        <v>2017</v>
      </c>
      <c r="F80360">
        <v>3</v>
      </c>
      <c r="G80360" t="s">
        <v>36</v>
      </c>
      <c r="H80360">
        <v>20</v>
      </c>
      <c r="I80360" t="s">
        <v>330</v>
      </c>
      <c r="J80360">
        <v>42.34733078</v>
      </c>
      <c r="K80360">
        <v>-71.071129589999998</v>
      </c>
      <c r="L80360" t="s">
        <v>8981</v>
      </c>
    </row>
    <row r="80361" spans="1:12" x14ac:dyDescent="0.25">
      <c r="A80361" t="s">
        <v>87335</v>
      </c>
      <c r="B80361">
        <v>3115</v>
      </c>
      <c r="C80361" t="s">
        <v>45</v>
      </c>
      <c r="D80361" s="1">
        <v>42815.543749999997</v>
      </c>
      <c r="E80361">
        <v>2017</v>
      </c>
      <c r="F80361">
        <v>3</v>
      </c>
      <c r="G80361" t="s">
        <v>36</v>
      </c>
      <c r="H80361">
        <v>13</v>
      </c>
      <c r="I80361" t="s">
        <v>5206</v>
      </c>
      <c r="J80361">
        <v>42.374426970000002</v>
      </c>
      <c r="K80361">
        <v>-71.035278759999997</v>
      </c>
      <c r="L80361" t="s">
        <v>11776</v>
      </c>
    </row>
    <row r="80362" spans="1:12" x14ac:dyDescent="0.25">
      <c r="A80362" t="s">
        <v>87336</v>
      </c>
      <c r="B80362">
        <v>614</v>
      </c>
      <c r="C80362" t="s">
        <v>24</v>
      </c>
      <c r="D80362" s="1">
        <v>42815.340277777781</v>
      </c>
      <c r="E80362">
        <v>2017</v>
      </c>
      <c r="F80362">
        <v>3</v>
      </c>
      <c r="G80362" t="s">
        <v>36</v>
      </c>
      <c r="H80362">
        <v>8</v>
      </c>
      <c r="I80362" t="s">
        <v>2466</v>
      </c>
      <c r="J80362">
        <v>42.337483489999997</v>
      </c>
      <c r="K80362">
        <v>-71.150692320000005</v>
      </c>
      <c r="L80362" t="s">
        <v>87337</v>
      </c>
    </row>
    <row r="80363" spans="1:12" x14ac:dyDescent="0.25">
      <c r="A80363" t="s">
        <v>87338</v>
      </c>
      <c r="B80363">
        <v>2647</v>
      </c>
      <c r="C80363" t="s">
        <v>17</v>
      </c>
      <c r="D80363" s="1">
        <v>42805.375</v>
      </c>
      <c r="E80363">
        <v>2017</v>
      </c>
      <c r="F80363">
        <v>3</v>
      </c>
      <c r="G80363" t="s">
        <v>135</v>
      </c>
      <c r="H80363">
        <v>9</v>
      </c>
      <c r="I80363" t="s">
        <v>105</v>
      </c>
      <c r="J80363">
        <v>42.348152290000002</v>
      </c>
      <c r="K80363">
        <v>-71.084508209999996</v>
      </c>
      <c r="L80363" t="s">
        <v>2309</v>
      </c>
    </row>
    <row r="80364" spans="1:12" x14ac:dyDescent="0.25">
      <c r="A80364" t="s">
        <v>87339</v>
      </c>
      <c r="B80364">
        <v>1102</v>
      </c>
      <c r="C80364" t="s">
        <v>101</v>
      </c>
      <c r="D80364" s="1">
        <v>42815.333333333336</v>
      </c>
      <c r="E80364">
        <v>2017</v>
      </c>
      <c r="F80364">
        <v>3</v>
      </c>
      <c r="G80364" t="s">
        <v>36</v>
      </c>
      <c r="H80364">
        <v>8</v>
      </c>
      <c r="I80364" t="s">
        <v>5307</v>
      </c>
      <c r="J80364">
        <v>42.364895269999998</v>
      </c>
      <c r="K80364">
        <v>-71.060502490000005</v>
      </c>
      <c r="L80364" t="s">
        <v>5308</v>
      </c>
    </row>
    <row r="80365" spans="1:12" x14ac:dyDescent="0.25">
      <c r="A80365" t="s">
        <v>87340</v>
      </c>
      <c r="B80365">
        <v>802</v>
      </c>
      <c r="C80365" t="s">
        <v>40</v>
      </c>
      <c r="D80365" s="1">
        <v>42815.807638888888</v>
      </c>
      <c r="E80365">
        <v>2017</v>
      </c>
      <c r="F80365">
        <v>3</v>
      </c>
      <c r="G80365" t="s">
        <v>36</v>
      </c>
      <c r="H80365">
        <v>19</v>
      </c>
      <c r="I80365" t="s">
        <v>1150</v>
      </c>
      <c r="J80365">
        <v>42.279970630000001</v>
      </c>
      <c r="K80365">
        <v>-71.095533540000005</v>
      </c>
      <c r="L80365" t="s">
        <v>1151</v>
      </c>
    </row>
    <row r="80366" spans="1:12" x14ac:dyDescent="0.25">
      <c r="A80366" t="s">
        <v>87341</v>
      </c>
      <c r="B80366">
        <v>540</v>
      </c>
      <c r="C80366" t="s">
        <v>17</v>
      </c>
      <c r="D80366" s="1">
        <v>42815.77847222222</v>
      </c>
      <c r="E80366">
        <v>2017</v>
      </c>
      <c r="F80366">
        <v>3</v>
      </c>
      <c r="G80366" t="s">
        <v>36</v>
      </c>
      <c r="H80366">
        <v>18</v>
      </c>
      <c r="I80366" t="s">
        <v>1056</v>
      </c>
      <c r="J80366">
        <v>42.344474089999999</v>
      </c>
      <c r="K80366">
        <v>-71.088893260000006</v>
      </c>
      <c r="L80366" t="s">
        <v>1057</v>
      </c>
    </row>
    <row r="80367" spans="1:12" x14ac:dyDescent="0.25">
      <c r="A80367" t="s">
        <v>87341</v>
      </c>
      <c r="B80367">
        <v>2610</v>
      </c>
      <c r="C80367" t="s">
        <v>17</v>
      </c>
      <c r="D80367" s="1">
        <v>42815.77847222222</v>
      </c>
      <c r="E80367">
        <v>2017</v>
      </c>
      <c r="F80367">
        <v>3</v>
      </c>
      <c r="G80367" t="s">
        <v>36</v>
      </c>
      <c r="H80367">
        <v>18</v>
      </c>
      <c r="I80367" t="s">
        <v>1056</v>
      </c>
      <c r="J80367">
        <v>42.344474089999999</v>
      </c>
      <c r="K80367">
        <v>-71.088893260000006</v>
      </c>
      <c r="L80367" t="s">
        <v>1057</v>
      </c>
    </row>
    <row r="80368" spans="1:12" x14ac:dyDescent="0.25">
      <c r="A80368" t="s">
        <v>87341</v>
      </c>
      <c r="B80368">
        <v>3125</v>
      </c>
      <c r="C80368" t="s">
        <v>17</v>
      </c>
      <c r="D80368" s="1">
        <v>42815.77847222222</v>
      </c>
      <c r="E80368">
        <v>2017</v>
      </c>
      <c r="F80368">
        <v>3</v>
      </c>
      <c r="G80368" t="s">
        <v>36</v>
      </c>
      <c r="H80368">
        <v>18</v>
      </c>
      <c r="I80368" t="s">
        <v>1056</v>
      </c>
      <c r="J80368">
        <v>42.344474089999999</v>
      </c>
      <c r="K80368">
        <v>-71.088893260000006</v>
      </c>
      <c r="L80368" t="s">
        <v>1057</v>
      </c>
    </row>
    <row r="80369" spans="1:12" x14ac:dyDescent="0.25">
      <c r="A80369" t="s">
        <v>87342</v>
      </c>
      <c r="B80369">
        <v>3114</v>
      </c>
      <c r="C80369" t="s">
        <v>131</v>
      </c>
      <c r="D80369" s="1">
        <v>42815.833333333336</v>
      </c>
      <c r="E80369">
        <v>2017</v>
      </c>
      <c r="F80369">
        <v>3</v>
      </c>
      <c r="G80369" t="s">
        <v>36</v>
      </c>
      <c r="H80369">
        <v>20</v>
      </c>
      <c r="I80369" t="s">
        <v>15038</v>
      </c>
      <c r="J80369">
        <v>42.315533119999998</v>
      </c>
      <c r="K80369">
        <v>-71.095198909999993</v>
      </c>
      <c r="L80369" t="s">
        <v>15039</v>
      </c>
    </row>
    <row r="80370" spans="1:12" x14ac:dyDescent="0.25">
      <c r="A80370" t="s">
        <v>87343</v>
      </c>
      <c r="B80370">
        <v>413</v>
      </c>
      <c r="C80370" t="s">
        <v>61</v>
      </c>
      <c r="D80370" s="1">
        <v>42815.841666666667</v>
      </c>
      <c r="E80370">
        <v>2017</v>
      </c>
      <c r="F80370">
        <v>3</v>
      </c>
      <c r="G80370" t="s">
        <v>36</v>
      </c>
      <c r="H80370">
        <v>20</v>
      </c>
      <c r="I80370" t="s">
        <v>437</v>
      </c>
      <c r="J80370">
        <v>42.349972559999998</v>
      </c>
      <c r="K80370">
        <v>-71.063488169999999</v>
      </c>
      <c r="L80370" t="s">
        <v>1755</v>
      </c>
    </row>
    <row r="80371" spans="1:12" x14ac:dyDescent="0.25">
      <c r="A80371" t="s">
        <v>87344</v>
      </c>
      <c r="B80371">
        <v>619</v>
      </c>
      <c r="C80371" t="s">
        <v>30</v>
      </c>
      <c r="D80371" s="1">
        <v>42815.836504629631</v>
      </c>
      <c r="E80371">
        <v>2017</v>
      </c>
      <c r="F80371">
        <v>3</v>
      </c>
      <c r="G80371" t="s">
        <v>36</v>
      </c>
      <c r="H80371">
        <v>20</v>
      </c>
      <c r="I80371" t="s">
        <v>30923</v>
      </c>
      <c r="J80371">
        <v>42.334277540000002</v>
      </c>
      <c r="K80371">
        <v>-71.102952110000004</v>
      </c>
      <c r="L80371" t="s">
        <v>30924</v>
      </c>
    </row>
    <row r="80372" spans="1:12" x14ac:dyDescent="0.25">
      <c r="A80372" t="s">
        <v>87345</v>
      </c>
      <c r="B80372">
        <v>2647</v>
      </c>
      <c r="C80372" t="s">
        <v>61</v>
      </c>
      <c r="D80372" s="1">
        <v>42815.85</v>
      </c>
      <c r="E80372">
        <v>2017</v>
      </c>
      <c r="F80372">
        <v>3</v>
      </c>
      <c r="G80372" t="s">
        <v>36</v>
      </c>
      <c r="H80372">
        <v>20</v>
      </c>
      <c r="I80372" t="s">
        <v>1945</v>
      </c>
      <c r="J80372">
        <v>42.310881170000002</v>
      </c>
      <c r="K80372">
        <v>-71.062458530000001</v>
      </c>
      <c r="L80372" t="s">
        <v>4372</v>
      </c>
    </row>
    <row r="80373" spans="1:12" x14ac:dyDescent="0.25">
      <c r="A80373" t="s">
        <v>87346</v>
      </c>
      <c r="B80373">
        <v>3301</v>
      </c>
      <c r="C80373" t="s">
        <v>40</v>
      </c>
      <c r="D80373" s="1">
        <v>42815.828472222223</v>
      </c>
      <c r="E80373">
        <v>2017</v>
      </c>
      <c r="F80373">
        <v>3</v>
      </c>
      <c r="G80373" t="s">
        <v>36</v>
      </c>
      <c r="H80373">
        <v>19</v>
      </c>
      <c r="I80373" t="s">
        <v>1835</v>
      </c>
      <c r="J80373">
        <v>42.283628299999997</v>
      </c>
      <c r="K80373">
        <v>-71.093495529999998</v>
      </c>
      <c r="L80373" t="s">
        <v>1836</v>
      </c>
    </row>
    <row r="80374" spans="1:12" x14ac:dyDescent="0.25">
      <c r="A80374" t="s">
        <v>87347</v>
      </c>
      <c r="B80374">
        <v>3125</v>
      </c>
      <c r="C80374" t="s">
        <v>68</v>
      </c>
      <c r="D80374" s="1">
        <v>42815.776388888888</v>
      </c>
      <c r="E80374">
        <v>2017</v>
      </c>
      <c r="F80374">
        <v>3</v>
      </c>
      <c r="G80374" t="s">
        <v>36</v>
      </c>
      <c r="H80374">
        <v>18</v>
      </c>
      <c r="I80374" t="s">
        <v>120</v>
      </c>
      <c r="J80374">
        <v>42.255995990000002</v>
      </c>
      <c r="K80374">
        <v>-71.111997349999996</v>
      </c>
      <c r="L80374" t="s">
        <v>87348</v>
      </c>
    </row>
    <row r="80375" spans="1:12" x14ac:dyDescent="0.25">
      <c r="A80375" t="s">
        <v>87347</v>
      </c>
      <c r="B80375">
        <v>1300</v>
      </c>
      <c r="C80375" t="s">
        <v>68</v>
      </c>
      <c r="D80375" s="1">
        <v>42815.776388888888</v>
      </c>
      <c r="E80375">
        <v>2017</v>
      </c>
      <c r="F80375">
        <v>3</v>
      </c>
      <c r="G80375" t="s">
        <v>36</v>
      </c>
      <c r="H80375">
        <v>18</v>
      </c>
      <c r="I80375" t="s">
        <v>120</v>
      </c>
      <c r="J80375">
        <v>42.255995990000002</v>
      </c>
      <c r="K80375">
        <v>-71.111997349999996</v>
      </c>
      <c r="L80375" t="s">
        <v>87348</v>
      </c>
    </row>
    <row r="80376" spans="1:12" x14ac:dyDescent="0.25">
      <c r="A80376" t="s">
        <v>87349</v>
      </c>
      <c r="B80376">
        <v>3301</v>
      </c>
      <c r="C80376" t="s">
        <v>45</v>
      </c>
      <c r="D80376" s="1">
        <v>42815.787499999999</v>
      </c>
      <c r="E80376">
        <v>2017</v>
      </c>
      <c r="F80376">
        <v>3</v>
      </c>
      <c r="G80376" t="s">
        <v>36</v>
      </c>
      <c r="H80376">
        <v>18</v>
      </c>
      <c r="I80376" t="s">
        <v>2136</v>
      </c>
      <c r="J80376">
        <v>42.379875890000001</v>
      </c>
      <c r="K80376">
        <v>-71.031718089999998</v>
      </c>
      <c r="L80376" t="s">
        <v>2499</v>
      </c>
    </row>
    <row r="80377" spans="1:12" x14ac:dyDescent="0.25">
      <c r="A80377" t="s">
        <v>87350</v>
      </c>
      <c r="B80377">
        <v>1106</v>
      </c>
      <c r="C80377" t="s">
        <v>40</v>
      </c>
      <c r="D80377" s="1">
        <v>42815.839583333334</v>
      </c>
      <c r="E80377">
        <v>2017</v>
      </c>
      <c r="F80377">
        <v>3</v>
      </c>
      <c r="G80377" t="s">
        <v>36</v>
      </c>
      <c r="H80377">
        <v>20</v>
      </c>
      <c r="I80377" t="s">
        <v>4898</v>
      </c>
      <c r="J80377">
        <v>42.29505434</v>
      </c>
      <c r="K80377">
        <v>-71.089040769999997</v>
      </c>
      <c r="L80377" t="s">
        <v>4899</v>
      </c>
    </row>
    <row r="80378" spans="1:12" x14ac:dyDescent="0.25">
      <c r="A80378" t="s">
        <v>87351</v>
      </c>
      <c r="B80378">
        <v>3006</v>
      </c>
      <c r="C80378" t="s">
        <v>101</v>
      </c>
      <c r="D80378" s="1">
        <v>42815.789583333331</v>
      </c>
      <c r="E80378">
        <v>2017</v>
      </c>
      <c r="F80378">
        <v>3</v>
      </c>
      <c r="G80378" t="s">
        <v>36</v>
      </c>
      <c r="H80378">
        <v>18</v>
      </c>
      <c r="I80378" t="s">
        <v>4453</v>
      </c>
      <c r="J80378">
        <v>42.353252640000001</v>
      </c>
      <c r="K80378">
        <v>-71.062531179999993</v>
      </c>
      <c r="L80378" t="s">
        <v>38653</v>
      </c>
    </row>
    <row r="80379" spans="1:12" x14ac:dyDescent="0.25">
      <c r="A80379" t="s">
        <v>87352</v>
      </c>
      <c r="B80379">
        <v>2900</v>
      </c>
      <c r="C80379" t="s">
        <v>40</v>
      </c>
      <c r="D80379" s="1">
        <v>42815.780555555553</v>
      </c>
      <c r="E80379">
        <v>2017</v>
      </c>
      <c r="F80379">
        <v>3</v>
      </c>
      <c r="G80379" t="s">
        <v>36</v>
      </c>
      <c r="H80379">
        <v>18</v>
      </c>
      <c r="I80379" t="s">
        <v>136</v>
      </c>
      <c r="L80379" t="s">
        <v>137</v>
      </c>
    </row>
    <row r="80380" spans="1:12" x14ac:dyDescent="0.25">
      <c r="A80380" t="s">
        <v>87353</v>
      </c>
      <c r="B80380">
        <v>1842</v>
      </c>
      <c r="C80380" t="s">
        <v>17</v>
      </c>
      <c r="D80380" s="1">
        <v>42815.770833333336</v>
      </c>
      <c r="E80380">
        <v>2017</v>
      </c>
      <c r="F80380">
        <v>3</v>
      </c>
      <c r="G80380" t="s">
        <v>36</v>
      </c>
      <c r="H80380">
        <v>18</v>
      </c>
      <c r="I80380" t="s">
        <v>289</v>
      </c>
      <c r="J80380">
        <v>42.335119040000002</v>
      </c>
      <c r="K80380">
        <v>-71.074917099999993</v>
      </c>
      <c r="L80380" t="s">
        <v>3895</v>
      </c>
    </row>
    <row r="80381" spans="1:12" x14ac:dyDescent="0.25">
      <c r="A80381" t="s">
        <v>87353</v>
      </c>
      <c r="B80381">
        <v>2610</v>
      </c>
      <c r="C80381" t="s">
        <v>17</v>
      </c>
      <c r="D80381" s="1">
        <v>42815.770833333336</v>
      </c>
      <c r="E80381">
        <v>2017</v>
      </c>
      <c r="F80381">
        <v>3</v>
      </c>
      <c r="G80381" t="s">
        <v>36</v>
      </c>
      <c r="H80381">
        <v>18</v>
      </c>
      <c r="I80381" t="s">
        <v>289</v>
      </c>
      <c r="J80381">
        <v>42.335119040000002</v>
      </c>
      <c r="K80381">
        <v>-71.074917099999993</v>
      </c>
      <c r="L80381" t="s">
        <v>3895</v>
      </c>
    </row>
    <row r="80382" spans="1:12" x14ac:dyDescent="0.25">
      <c r="A80382" t="s">
        <v>87354</v>
      </c>
      <c r="B80382">
        <v>3006</v>
      </c>
      <c r="C80382" t="s">
        <v>40</v>
      </c>
      <c r="D80382" s="1">
        <v>42815.804166666669</v>
      </c>
      <c r="E80382">
        <v>2017</v>
      </c>
      <c r="F80382">
        <v>3</v>
      </c>
      <c r="G80382" t="s">
        <v>36</v>
      </c>
      <c r="H80382">
        <v>19</v>
      </c>
      <c r="I80382" t="s">
        <v>4997</v>
      </c>
      <c r="J80382">
        <v>42.288558180000003</v>
      </c>
      <c r="K80382">
        <v>-71.088394699999995</v>
      </c>
      <c r="L80382" t="s">
        <v>6957</v>
      </c>
    </row>
    <row r="80383" spans="1:12" x14ac:dyDescent="0.25">
      <c r="A80383" t="s">
        <v>87355</v>
      </c>
      <c r="B80383">
        <v>3831</v>
      </c>
      <c r="C80383" t="s">
        <v>40</v>
      </c>
      <c r="D80383" s="1">
        <v>42815.274305555555</v>
      </c>
      <c r="E80383">
        <v>2017</v>
      </c>
      <c r="F80383">
        <v>3</v>
      </c>
      <c r="G80383" t="s">
        <v>36</v>
      </c>
      <c r="H80383">
        <v>6</v>
      </c>
      <c r="I80383" t="s">
        <v>136</v>
      </c>
      <c r="L80383" t="s">
        <v>137</v>
      </c>
    </row>
    <row r="80384" spans="1:12" x14ac:dyDescent="0.25">
      <c r="A80384" t="s">
        <v>87356</v>
      </c>
      <c r="B80384">
        <v>2405</v>
      </c>
      <c r="C80384" t="s">
        <v>101</v>
      </c>
      <c r="D80384" s="1">
        <v>42815.801701388889</v>
      </c>
      <c r="E80384">
        <v>2017</v>
      </c>
      <c r="F80384">
        <v>3</v>
      </c>
      <c r="G80384" t="s">
        <v>36</v>
      </c>
      <c r="H80384">
        <v>19</v>
      </c>
      <c r="I80384" t="s">
        <v>437</v>
      </c>
      <c r="J80384">
        <v>42.355123390000003</v>
      </c>
      <c r="K80384">
        <v>-71.060879799999995</v>
      </c>
      <c r="L80384" t="s">
        <v>1342</v>
      </c>
    </row>
    <row r="80385" spans="1:12" x14ac:dyDescent="0.25">
      <c r="A80385" t="s">
        <v>87356</v>
      </c>
      <c r="B80385">
        <v>2610</v>
      </c>
      <c r="C80385" t="s">
        <v>101</v>
      </c>
      <c r="D80385" s="1">
        <v>42815.801701388889</v>
      </c>
      <c r="E80385">
        <v>2017</v>
      </c>
      <c r="F80385">
        <v>3</v>
      </c>
      <c r="G80385" t="s">
        <v>36</v>
      </c>
      <c r="H80385">
        <v>19</v>
      </c>
      <c r="I80385" t="s">
        <v>437</v>
      </c>
      <c r="J80385">
        <v>42.355123390000003</v>
      </c>
      <c r="K80385">
        <v>-71.060879799999995</v>
      </c>
      <c r="L80385" t="s">
        <v>1342</v>
      </c>
    </row>
    <row r="80386" spans="1:12" x14ac:dyDescent="0.25">
      <c r="A80386" t="s">
        <v>87356</v>
      </c>
      <c r="B80386">
        <v>2647</v>
      </c>
      <c r="C80386" t="s">
        <v>101</v>
      </c>
      <c r="D80386" s="1">
        <v>42815.801701388889</v>
      </c>
      <c r="E80386">
        <v>2017</v>
      </c>
      <c r="F80386">
        <v>3</v>
      </c>
      <c r="G80386" t="s">
        <v>36</v>
      </c>
      <c r="H80386">
        <v>19</v>
      </c>
      <c r="I80386" t="s">
        <v>437</v>
      </c>
      <c r="J80386">
        <v>42.355123390000003</v>
      </c>
      <c r="K80386">
        <v>-71.060879799999995</v>
      </c>
      <c r="L80386" t="s">
        <v>1342</v>
      </c>
    </row>
    <row r="80387" spans="1:12" x14ac:dyDescent="0.25">
      <c r="A80387" t="s">
        <v>87357</v>
      </c>
      <c r="B80387">
        <v>616</v>
      </c>
      <c r="C80387" t="s">
        <v>131</v>
      </c>
      <c r="D80387" s="1">
        <v>42815.790972222225</v>
      </c>
      <c r="E80387">
        <v>2017</v>
      </c>
      <c r="F80387">
        <v>3</v>
      </c>
      <c r="G80387" t="s">
        <v>36</v>
      </c>
      <c r="H80387">
        <v>18</v>
      </c>
      <c r="I80387" t="s">
        <v>8907</v>
      </c>
      <c r="J80387">
        <v>42.31638607</v>
      </c>
      <c r="K80387">
        <v>-71.114998189999994</v>
      </c>
      <c r="L80387" t="s">
        <v>8908</v>
      </c>
    </row>
    <row r="80388" spans="1:12" x14ac:dyDescent="0.25">
      <c r="A80388" t="s">
        <v>87358</v>
      </c>
      <c r="B80388">
        <v>2629</v>
      </c>
      <c r="C80388" t="s">
        <v>101</v>
      </c>
      <c r="D80388" s="1">
        <v>42815.807638888888</v>
      </c>
      <c r="E80388">
        <v>2017</v>
      </c>
      <c r="F80388">
        <v>3</v>
      </c>
      <c r="G80388" t="s">
        <v>36</v>
      </c>
      <c r="H80388">
        <v>19</v>
      </c>
      <c r="I80388" t="s">
        <v>2382</v>
      </c>
      <c r="J80388">
        <v>42.359323080000003</v>
      </c>
      <c r="K80388">
        <v>-71.053560259999998</v>
      </c>
      <c r="L80388" t="s">
        <v>21533</v>
      </c>
    </row>
    <row r="80389" spans="1:12" x14ac:dyDescent="0.25">
      <c r="A80389" t="s">
        <v>87359</v>
      </c>
      <c r="B80389">
        <v>727</v>
      </c>
      <c r="C80389" t="s">
        <v>61</v>
      </c>
      <c r="D80389" s="1">
        <v>42815.806250000001</v>
      </c>
      <c r="E80389">
        <v>2017</v>
      </c>
      <c r="F80389">
        <v>3</v>
      </c>
      <c r="G80389" t="s">
        <v>36</v>
      </c>
      <c r="H80389">
        <v>19</v>
      </c>
      <c r="I80389" t="s">
        <v>123</v>
      </c>
      <c r="J80389">
        <v>42.304658969999998</v>
      </c>
      <c r="K80389">
        <v>-71.069126030000007</v>
      </c>
      <c r="L80389" t="s">
        <v>16266</v>
      </c>
    </row>
    <row r="80390" spans="1:12" x14ac:dyDescent="0.25">
      <c r="A80390" t="s">
        <v>87359</v>
      </c>
      <c r="B80390">
        <v>3410</v>
      </c>
      <c r="C80390" t="s">
        <v>61</v>
      </c>
      <c r="D80390" s="1">
        <v>42815.806250000001</v>
      </c>
      <c r="E80390">
        <v>2017</v>
      </c>
      <c r="F80390">
        <v>3</v>
      </c>
      <c r="G80390" t="s">
        <v>36</v>
      </c>
      <c r="H80390">
        <v>19</v>
      </c>
      <c r="I80390" t="s">
        <v>123</v>
      </c>
      <c r="J80390">
        <v>42.304658969999998</v>
      </c>
      <c r="K80390">
        <v>-71.069126030000007</v>
      </c>
      <c r="L80390" t="s">
        <v>16266</v>
      </c>
    </row>
    <row r="80391" spans="1:12" x14ac:dyDescent="0.25">
      <c r="A80391" t="s">
        <v>87359</v>
      </c>
      <c r="B80391">
        <v>735</v>
      </c>
      <c r="C80391" t="s">
        <v>61</v>
      </c>
      <c r="D80391" s="1">
        <v>42815.806250000001</v>
      </c>
      <c r="E80391">
        <v>2017</v>
      </c>
      <c r="F80391">
        <v>3</v>
      </c>
      <c r="G80391" t="s">
        <v>36</v>
      </c>
      <c r="H80391">
        <v>19</v>
      </c>
      <c r="I80391" t="s">
        <v>123</v>
      </c>
      <c r="J80391">
        <v>42.304658969999998</v>
      </c>
      <c r="K80391">
        <v>-71.069126030000007</v>
      </c>
      <c r="L80391" t="s">
        <v>16266</v>
      </c>
    </row>
    <row r="80392" spans="1:12" x14ac:dyDescent="0.25">
      <c r="A80392" t="s">
        <v>87359</v>
      </c>
      <c r="B80392">
        <v>2905</v>
      </c>
      <c r="C80392" t="s">
        <v>61</v>
      </c>
      <c r="D80392" s="1">
        <v>42815.806250000001</v>
      </c>
      <c r="E80392">
        <v>2017</v>
      </c>
      <c r="F80392">
        <v>3</v>
      </c>
      <c r="G80392" t="s">
        <v>36</v>
      </c>
      <c r="H80392">
        <v>19</v>
      </c>
      <c r="I80392" t="s">
        <v>123</v>
      </c>
      <c r="J80392">
        <v>42.304658969999998</v>
      </c>
      <c r="K80392">
        <v>-71.069126030000007</v>
      </c>
      <c r="L80392" t="s">
        <v>16266</v>
      </c>
    </row>
    <row r="80393" spans="1:12" x14ac:dyDescent="0.25">
      <c r="A80393" t="s">
        <v>87360</v>
      </c>
      <c r="B80393">
        <v>3802</v>
      </c>
      <c r="C80393" t="s">
        <v>61</v>
      </c>
      <c r="D80393" s="1">
        <v>42815.772916666669</v>
      </c>
      <c r="E80393">
        <v>2017</v>
      </c>
      <c r="F80393">
        <v>3</v>
      </c>
      <c r="G80393" t="s">
        <v>36</v>
      </c>
      <c r="H80393">
        <v>18</v>
      </c>
      <c r="I80393" t="s">
        <v>1362</v>
      </c>
      <c r="J80393">
        <v>42.286494679999997</v>
      </c>
      <c r="K80393">
        <v>-71.044219249999998</v>
      </c>
      <c r="L80393" t="s">
        <v>39809</v>
      </c>
    </row>
    <row r="80394" spans="1:12" x14ac:dyDescent="0.25">
      <c r="A80394" t="s">
        <v>87361</v>
      </c>
      <c r="B80394">
        <v>3410</v>
      </c>
      <c r="C80394" t="s">
        <v>61</v>
      </c>
      <c r="D80394" s="1">
        <v>42815.754166666666</v>
      </c>
      <c r="E80394">
        <v>2017</v>
      </c>
      <c r="F80394">
        <v>3</v>
      </c>
      <c r="G80394" t="s">
        <v>36</v>
      </c>
      <c r="H80394">
        <v>18</v>
      </c>
      <c r="I80394" t="s">
        <v>2363</v>
      </c>
      <c r="J80394">
        <v>42.288647740000002</v>
      </c>
      <c r="K80394">
        <v>-71.053979440000006</v>
      </c>
      <c r="L80394" t="s">
        <v>51336</v>
      </c>
    </row>
    <row r="80395" spans="1:12" x14ac:dyDescent="0.25">
      <c r="A80395" t="s">
        <v>87362</v>
      </c>
      <c r="B80395">
        <v>3006</v>
      </c>
      <c r="C80395" t="s">
        <v>30</v>
      </c>
      <c r="D80395" s="1">
        <v>42815.781944444447</v>
      </c>
      <c r="E80395">
        <v>2017</v>
      </c>
      <c r="F80395">
        <v>3</v>
      </c>
      <c r="G80395" t="s">
        <v>36</v>
      </c>
      <c r="H80395">
        <v>18</v>
      </c>
      <c r="I80395" t="s">
        <v>4214</v>
      </c>
      <c r="J80395">
        <v>42.322242549999999</v>
      </c>
      <c r="K80395">
        <v>-71.082773560000007</v>
      </c>
      <c r="L80395" t="s">
        <v>16455</v>
      </c>
    </row>
    <row r="80396" spans="1:12" x14ac:dyDescent="0.25">
      <c r="A80396" t="s">
        <v>87363</v>
      </c>
      <c r="B80396">
        <v>3006</v>
      </c>
      <c r="C80396" t="s">
        <v>61</v>
      </c>
      <c r="D80396" s="1">
        <v>42815.779861111114</v>
      </c>
      <c r="E80396">
        <v>2017</v>
      </c>
      <c r="F80396">
        <v>3</v>
      </c>
      <c r="G80396" t="s">
        <v>36</v>
      </c>
      <c r="H80396">
        <v>18</v>
      </c>
      <c r="I80396" t="s">
        <v>409</v>
      </c>
      <c r="J80396">
        <v>42.306290910000001</v>
      </c>
      <c r="K80396">
        <v>-71.065124969999999</v>
      </c>
      <c r="L80396" t="s">
        <v>410</v>
      </c>
    </row>
    <row r="80397" spans="1:12" x14ac:dyDescent="0.25">
      <c r="A80397" t="s">
        <v>87364</v>
      </c>
      <c r="B80397">
        <v>2900</v>
      </c>
      <c r="C80397" t="s">
        <v>131</v>
      </c>
      <c r="D80397" s="1">
        <v>42815.798611111109</v>
      </c>
      <c r="E80397">
        <v>2017</v>
      </c>
      <c r="F80397">
        <v>3</v>
      </c>
      <c r="G80397" t="s">
        <v>36</v>
      </c>
      <c r="H80397">
        <v>19</v>
      </c>
      <c r="I80397" t="s">
        <v>437</v>
      </c>
      <c r="J80397">
        <v>42.315384360000003</v>
      </c>
      <c r="K80397">
        <v>-71.098700210000004</v>
      </c>
      <c r="L80397" t="s">
        <v>2980</v>
      </c>
    </row>
    <row r="80398" spans="1:12" x14ac:dyDescent="0.25">
      <c r="A80398" t="s">
        <v>87365</v>
      </c>
      <c r="B80398">
        <v>3301</v>
      </c>
      <c r="C80398" t="s">
        <v>30</v>
      </c>
      <c r="D80398" s="1">
        <v>42815.767361111109</v>
      </c>
      <c r="E80398">
        <v>2017</v>
      </c>
      <c r="F80398">
        <v>3</v>
      </c>
      <c r="G80398" t="s">
        <v>36</v>
      </c>
      <c r="H80398">
        <v>18</v>
      </c>
      <c r="I80398" t="s">
        <v>1506</v>
      </c>
      <c r="J80398">
        <v>42.314660619999998</v>
      </c>
      <c r="K80398">
        <v>-71.076230719999998</v>
      </c>
      <c r="L80398" t="s">
        <v>1507</v>
      </c>
    </row>
    <row r="80399" spans="1:12" x14ac:dyDescent="0.25">
      <c r="A80399" t="s">
        <v>87366</v>
      </c>
      <c r="B80399">
        <v>3115</v>
      </c>
      <c r="C80399" t="s">
        <v>30</v>
      </c>
      <c r="D80399" s="1">
        <v>42811.5</v>
      </c>
      <c r="E80399">
        <v>2017</v>
      </c>
      <c r="F80399">
        <v>3</v>
      </c>
      <c r="G80399" t="s">
        <v>41</v>
      </c>
      <c r="H80399">
        <v>12</v>
      </c>
      <c r="I80399" t="s">
        <v>238</v>
      </c>
      <c r="J80399">
        <v>42.319660349999999</v>
      </c>
      <c r="K80399">
        <v>-71.089468960000005</v>
      </c>
      <c r="L80399" t="s">
        <v>3649</v>
      </c>
    </row>
    <row r="80400" spans="1:12" x14ac:dyDescent="0.25">
      <c r="A80400" t="s">
        <v>87367</v>
      </c>
      <c r="B80400">
        <v>1874</v>
      </c>
      <c r="C80400" t="s">
        <v>61</v>
      </c>
      <c r="D80400" s="1">
        <v>42815.792361111111</v>
      </c>
      <c r="E80400">
        <v>2017</v>
      </c>
      <c r="F80400">
        <v>3</v>
      </c>
      <c r="G80400" t="s">
        <v>36</v>
      </c>
      <c r="H80400">
        <v>19</v>
      </c>
      <c r="I80400" t="s">
        <v>1945</v>
      </c>
      <c r="J80400">
        <v>42.310434000000001</v>
      </c>
      <c r="K80400">
        <v>-71.061340099999995</v>
      </c>
      <c r="L80400" t="s">
        <v>5690</v>
      </c>
    </row>
    <row r="80401" spans="1:12" x14ac:dyDescent="0.25">
      <c r="A80401" t="s">
        <v>87368</v>
      </c>
      <c r="B80401">
        <v>301</v>
      </c>
      <c r="C80401" t="s">
        <v>61</v>
      </c>
      <c r="D80401" s="1">
        <v>42815.788888888892</v>
      </c>
      <c r="E80401">
        <v>2017</v>
      </c>
      <c r="F80401">
        <v>3</v>
      </c>
      <c r="G80401" t="s">
        <v>36</v>
      </c>
      <c r="H80401">
        <v>18</v>
      </c>
      <c r="I80401" t="s">
        <v>123</v>
      </c>
      <c r="L80401" t="s">
        <v>137</v>
      </c>
    </row>
    <row r="80402" spans="1:12" x14ac:dyDescent="0.25">
      <c r="A80402" t="s">
        <v>87368</v>
      </c>
      <c r="B80402">
        <v>802</v>
      </c>
      <c r="C80402" t="s">
        <v>61</v>
      </c>
      <c r="D80402" s="1">
        <v>42815.788888888892</v>
      </c>
      <c r="E80402">
        <v>2017</v>
      </c>
      <c r="F80402">
        <v>3</v>
      </c>
      <c r="G80402" t="s">
        <v>36</v>
      </c>
      <c r="H80402">
        <v>18</v>
      </c>
      <c r="I80402" t="s">
        <v>123</v>
      </c>
      <c r="L80402" t="s">
        <v>137</v>
      </c>
    </row>
    <row r="80403" spans="1:12" x14ac:dyDescent="0.25">
      <c r="A80403" t="s">
        <v>87369</v>
      </c>
      <c r="B80403">
        <v>802</v>
      </c>
      <c r="C80403" t="s">
        <v>55</v>
      </c>
      <c r="D80403" s="1">
        <v>42815.759027777778</v>
      </c>
      <c r="E80403">
        <v>2017</v>
      </c>
      <c r="F80403">
        <v>3</v>
      </c>
      <c r="G80403" t="s">
        <v>36</v>
      </c>
      <c r="H80403">
        <v>18</v>
      </c>
      <c r="I80403" t="s">
        <v>22523</v>
      </c>
      <c r="J80403">
        <v>42.341815580000002</v>
      </c>
      <c r="K80403">
        <v>-71.056493079999996</v>
      </c>
      <c r="L80403" t="s">
        <v>87370</v>
      </c>
    </row>
    <row r="80404" spans="1:12" x14ac:dyDescent="0.25">
      <c r="A80404" t="s">
        <v>87371</v>
      </c>
      <c r="B80404">
        <v>613</v>
      </c>
      <c r="C80404" t="s">
        <v>17</v>
      </c>
      <c r="D80404" s="1">
        <v>42815.738888888889</v>
      </c>
      <c r="E80404">
        <v>2017</v>
      </c>
      <c r="F80404">
        <v>3</v>
      </c>
      <c r="G80404" t="s">
        <v>36</v>
      </c>
      <c r="H80404">
        <v>17</v>
      </c>
      <c r="I80404" t="s">
        <v>105</v>
      </c>
      <c r="J80404">
        <v>42.34862382</v>
      </c>
      <c r="K80404">
        <v>-71.082776370000005</v>
      </c>
      <c r="L80404" t="s">
        <v>795</v>
      </c>
    </row>
    <row r="80405" spans="1:12" x14ac:dyDescent="0.25">
      <c r="A80405" t="s">
        <v>87372</v>
      </c>
      <c r="B80405">
        <v>1106</v>
      </c>
      <c r="C80405" t="s">
        <v>30</v>
      </c>
      <c r="D80405" s="1">
        <v>42815.780555555553</v>
      </c>
      <c r="E80405">
        <v>2017</v>
      </c>
      <c r="F80405">
        <v>3</v>
      </c>
      <c r="G80405" t="s">
        <v>36</v>
      </c>
      <c r="H80405">
        <v>18</v>
      </c>
      <c r="I80405" t="s">
        <v>4558</v>
      </c>
      <c r="J80405">
        <v>42.325451649999998</v>
      </c>
      <c r="K80405">
        <v>-71.086779829999998</v>
      </c>
      <c r="L80405" t="s">
        <v>4559</v>
      </c>
    </row>
    <row r="80406" spans="1:12" x14ac:dyDescent="0.25">
      <c r="A80406" t="s">
        <v>87373</v>
      </c>
      <c r="B80406">
        <v>3125</v>
      </c>
      <c r="C80406" t="s">
        <v>101</v>
      </c>
      <c r="D80406" s="1">
        <v>42815.774305555555</v>
      </c>
      <c r="E80406">
        <v>2017</v>
      </c>
      <c r="F80406">
        <v>3</v>
      </c>
      <c r="G80406" t="s">
        <v>36</v>
      </c>
      <c r="H80406">
        <v>18</v>
      </c>
      <c r="L80406" t="s">
        <v>137</v>
      </c>
    </row>
    <row r="80407" spans="1:12" x14ac:dyDescent="0.25">
      <c r="A80407" t="s">
        <v>87374</v>
      </c>
      <c r="B80407">
        <v>1874</v>
      </c>
      <c r="C80407" t="s">
        <v>55</v>
      </c>
      <c r="D80407" s="1">
        <v>42815.770138888889</v>
      </c>
      <c r="E80407">
        <v>2017</v>
      </c>
      <c r="F80407">
        <v>3</v>
      </c>
      <c r="G80407" t="s">
        <v>36</v>
      </c>
      <c r="H80407">
        <v>18</v>
      </c>
      <c r="I80407" t="s">
        <v>179</v>
      </c>
      <c r="J80407">
        <v>42.361838570000003</v>
      </c>
      <c r="K80407">
        <v>-71.059764889999997</v>
      </c>
      <c r="L80407" t="s">
        <v>180</v>
      </c>
    </row>
    <row r="80408" spans="1:12" x14ac:dyDescent="0.25">
      <c r="A80408" t="s">
        <v>87375</v>
      </c>
      <c r="B80408">
        <v>1874</v>
      </c>
      <c r="C80408" t="s">
        <v>55</v>
      </c>
      <c r="D80408" s="1">
        <v>42815</v>
      </c>
      <c r="E80408">
        <v>2017</v>
      </c>
      <c r="F80408">
        <v>3</v>
      </c>
      <c r="G80408" t="s">
        <v>36</v>
      </c>
      <c r="H80408">
        <v>0</v>
      </c>
      <c r="I80408" t="s">
        <v>179</v>
      </c>
      <c r="J80408">
        <v>42.361838570000003</v>
      </c>
      <c r="K80408">
        <v>-71.059764889999997</v>
      </c>
      <c r="L80408" t="s">
        <v>180</v>
      </c>
    </row>
    <row r="80409" spans="1:12" x14ac:dyDescent="0.25">
      <c r="A80409" t="s">
        <v>87376</v>
      </c>
      <c r="B80409">
        <v>3115</v>
      </c>
      <c r="C80409" t="s">
        <v>40</v>
      </c>
      <c r="D80409" s="1">
        <v>42815.118055555555</v>
      </c>
      <c r="E80409">
        <v>2017</v>
      </c>
      <c r="F80409">
        <v>3</v>
      </c>
      <c r="G80409" t="s">
        <v>36</v>
      </c>
      <c r="H80409">
        <v>2</v>
      </c>
      <c r="I80409" t="s">
        <v>8814</v>
      </c>
      <c r="J80409">
        <v>42.30226502</v>
      </c>
      <c r="K80409">
        <v>-71.084946740000007</v>
      </c>
      <c r="L80409" t="s">
        <v>8815</v>
      </c>
    </row>
    <row r="80410" spans="1:12" x14ac:dyDescent="0.25">
      <c r="A80410" t="s">
        <v>87377</v>
      </c>
      <c r="B80410">
        <v>3114</v>
      </c>
      <c r="C80410" t="s">
        <v>55</v>
      </c>
      <c r="D80410" s="1">
        <v>42815.768750000003</v>
      </c>
      <c r="E80410">
        <v>2017</v>
      </c>
      <c r="F80410">
        <v>3</v>
      </c>
      <c r="G80410" t="s">
        <v>36</v>
      </c>
      <c r="H80410">
        <v>18</v>
      </c>
      <c r="I80410" t="s">
        <v>176</v>
      </c>
      <c r="L80410" t="s">
        <v>137</v>
      </c>
    </row>
    <row r="80411" spans="1:12" x14ac:dyDescent="0.25">
      <c r="A80411" t="s">
        <v>87378</v>
      </c>
      <c r="B80411">
        <v>413</v>
      </c>
      <c r="C80411" t="s">
        <v>40</v>
      </c>
      <c r="D80411" s="1">
        <v>42815.768750000003</v>
      </c>
      <c r="E80411">
        <v>2017</v>
      </c>
      <c r="F80411">
        <v>3</v>
      </c>
      <c r="G80411" t="s">
        <v>36</v>
      </c>
      <c r="H80411">
        <v>18</v>
      </c>
      <c r="I80411" t="s">
        <v>2540</v>
      </c>
      <c r="J80411">
        <v>42.28347978</v>
      </c>
      <c r="K80411">
        <v>-71.076454080000005</v>
      </c>
      <c r="L80411" t="s">
        <v>9794</v>
      </c>
    </row>
    <row r="80412" spans="1:12" x14ac:dyDescent="0.25">
      <c r="A80412" t="s">
        <v>87379</v>
      </c>
      <c r="B80412">
        <v>1874</v>
      </c>
      <c r="C80412" t="s">
        <v>55</v>
      </c>
      <c r="D80412" s="1">
        <v>42815</v>
      </c>
      <c r="E80412">
        <v>2017</v>
      </c>
      <c r="F80412">
        <v>3</v>
      </c>
      <c r="G80412" t="s">
        <v>36</v>
      </c>
      <c r="H80412">
        <v>0</v>
      </c>
      <c r="I80412" t="s">
        <v>179</v>
      </c>
      <c r="J80412">
        <v>42.361838570000003</v>
      </c>
      <c r="K80412">
        <v>-71.059764889999997</v>
      </c>
      <c r="L80412" t="s">
        <v>180</v>
      </c>
    </row>
    <row r="80413" spans="1:12" x14ac:dyDescent="0.25">
      <c r="A80413" t="s">
        <v>87380</v>
      </c>
      <c r="B80413">
        <v>2629</v>
      </c>
      <c r="C80413" t="s">
        <v>55</v>
      </c>
      <c r="D80413" s="1">
        <v>42784.03125</v>
      </c>
      <c r="E80413">
        <v>2017</v>
      </c>
      <c r="F80413">
        <v>2</v>
      </c>
      <c r="G80413" t="s">
        <v>135</v>
      </c>
      <c r="H80413">
        <v>0</v>
      </c>
      <c r="I80413" t="s">
        <v>17935</v>
      </c>
      <c r="J80413">
        <v>42.339711119999997</v>
      </c>
      <c r="K80413">
        <v>-71.051140869999998</v>
      </c>
      <c r="L80413" t="s">
        <v>74733</v>
      </c>
    </row>
    <row r="80414" spans="1:12" x14ac:dyDescent="0.25">
      <c r="A80414" t="s">
        <v>87381</v>
      </c>
      <c r="B80414">
        <v>1402</v>
      </c>
      <c r="C80414" t="s">
        <v>61</v>
      </c>
      <c r="D80414" s="1">
        <v>42814.75</v>
      </c>
      <c r="E80414">
        <v>2017</v>
      </c>
      <c r="F80414">
        <v>3</v>
      </c>
      <c r="G80414" t="s">
        <v>46</v>
      </c>
      <c r="H80414">
        <v>18</v>
      </c>
      <c r="I80414" t="s">
        <v>12108</v>
      </c>
      <c r="J80414">
        <v>42.288106020000001</v>
      </c>
      <c r="K80414">
        <v>-71.060011959999997</v>
      </c>
      <c r="L80414" t="s">
        <v>87382</v>
      </c>
    </row>
    <row r="80415" spans="1:12" x14ac:dyDescent="0.25">
      <c r="A80415" t="s">
        <v>87383</v>
      </c>
      <c r="B80415">
        <v>2647</v>
      </c>
      <c r="C80415" t="s">
        <v>55</v>
      </c>
      <c r="D80415" s="1">
        <v>42815.740277777775</v>
      </c>
      <c r="E80415">
        <v>2017</v>
      </c>
      <c r="F80415">
        <v>3</v>
      </c>
      <c r="G80415" t="s">
        <v>36</v>
      </c>
      <c r="H80415">
        <v>17</v>
      </c>
      <c r="I80415" t="s">
        <v>32426</v>
      </c>
      <c r="J80415">
        <v>42.318188859999999</v>
      </c>
      <c r="K80415">
        <v>-71.042559229999995</v>
      </c>
      <c r="L80415" t="s">
        <v>63187</v>
      </c>
    </row>
    <row r="80416" spans="1:12" x14ac:dyDescent="0.25">
      <c r="A80416" t="s">
        <v>87384</v>
      </c>
      <c r="B80416">
        <v>3831</v>
      </c>
      <c r="C80416" t="s">
        <v>40</v>
      </c>
      <c r="D80416" s="1">
        <v>42815.375</v>
      </c>
      <c r="E80416">
        <v>2017</v>
      </c>
      <c r="F80416">
        <v>3</v>
      </c>
      <c r="G80416" t="s">
        <v>36</v>
      </c>
      <c r="H80416">
        <v>9</v>
      </c>
      <c r="I80416" t="s">
        <v>136</v>
      </c>
      <c r="J80416">
        <v>42.29012204</v>
      </c>
      <c r="K80416">
        <v>-71.089648960000005</v>
      </c>
      <c r="L80416" t="s">
        <v>8131</v>
      </c>
    </row>
    <row r="80417" spans="1:12" x14ac:dyDescent="0.25">
      <c r="A80417" t="s">
        <v>87385</v>
      </c>
      <c r="B80417">
        <v>3109</v>
      </c>
      <c r="C80417" t="s">
        <v>24</v>
      </c>
      <c r="D80417" s="1">
        <v>42815.737500000003</v>
      </c>
      <c r="E80417">
        <v>2017</v>
      </c>
      <c r="F80417">
        <v>3</v>
      </c>
      <c r="G80417" t="s">
        <v>36</v>
      </c>
      <c r="H80417">
        <v>17</v>
      </c>
      <c r="I80417" t="s">
        <v>2870</v>
      </c>
      <c r="J80417">
        <v>42.36163758</v>
      </c>
      <c r="K80417">
        <v>-71.142757549999999</v>
      </c>
      <c r="L80417" t="s">
        <v>2871</v>
      </c>
    </row>
    <row r="80418" spans="1:12" x14ac:dyDescent="0.25">
      <c r="A80418" t="s">
        <v>87386</v>
      </c>
      <c r="B80418">
        <v>3115</v>
      </c>
      <c r="C80418" t="s">
        <v>17</v>
      </c>
      <c r="D80418" s="1">
        <v>42815.527777777781</v>
      </c>
      <c r="E80418">
        <v>2017</v>
      </c>
      <c r="F80418">
        <v>3</v>
      </c>
      <c r="G80418" t="s">
        <v>36</v>
      </c>
      <c r="H80418">
        <v>12</v>
      </c>
      <c r="I80418" t="s">
        <v>437</v>
      </c>
      <c r="J80418">
        <v>42.333839349999998</v>
      </c>
      <c r="K80418">
        <v>-71.080290379999994</v>
      </c>
      <c r="L80418" t="s">
        <v>7885</v>
      </c>
    </row>
    <row r="80419" spans="1:12" x14ac:dyDescent="0.25">
      <c r="A80419" t="s">
        <v>87387</v>
      </c>
      <c r="B80419">
        <v>2647</v>
      </c>
      <c r="C80419" t="s">
        <v>101</v>
      </c>
      <c r="D80419" s="1">
        <v>42815.583333333336</v>
      </c>
      <c r="E80419">
        <v>2017</v>
      </c>
      <c r="F80419">
        <v>3</v>
      </c>
      <c r="G80419" t="s">
        <v>36</v>
      </c>
      <c r="H80419">
        <v>14</v>
      </c>
      <c r="I80419" t="s">
        <v>375</v>
      </c>
      <c r="J80419">
        <v>42.35875858</v>
      </c>
      <c r="K80419">
        <v>-71.061140519999995</v>
      </c>
      <c r="L80419" t="s">
        <v>376</v>
      </c>
    </row>
    <row r="80420" spans="1:12" x14ac:dyDescent="0.25">
      <c r="A80420" t="s">
        <v>87388</v>
      </c>
      <c r="B80420">
        <v>3006</v>
      </c>
      <c r="C80420" t="s">
        <v>40</v>
      </c>
      <c r="D80420" s="1">
        <v>42815.706944444442</v>
      </c>
      <c r="E80420">
        <v>2017</v>
      </c>
      <c r="F80420">
        <v>3</v>
      </c>
      <c r="G80420" t="s">
        <v>36</v>
      </c>
      <c r="H80420">
        <v>16</v>
      </c>
      <c r="I80420" t="s">
        <v>4585</v>
      </c>
      <c r="J80420">
        <v>42.27294749</v>
      </c>
      <c r="K80420">
        <v>-71.071542719999997</v>
      </c>
      <c r="L80420" t="s">
        <v>34103</v>
      </c>
    </row>
    <row r="80421" spans="1:12" x14ac:dyDescent="0.25">
      <c r="A80421" t="s">
        <v>87389</v>
      </c>
      <c r="B80421">
        <v>3301</v>
      </c>
      <c r="C80421" t="s">
        <v>61</v>
      </c>
      <c r="D80421" s="1">
        <v>42815.645833333336</v>
      </c>
      <c r="E80421">
        <v>2017</v>
      </c>
      <c r="F80421">
        <v>3</v>
      </c>
      <c r="G80421" t="s">
        <v>36</v>
      </c>
      <c r="H80421">
        <v>15</v>
      </c>
      <c r="I80421" t="s">
        <v>3989</v>
      </c>
      <c r="J80421">
        <v>42.302094429999997</v>
      </c>
      <c r="K80421">
        <v>-71.065751829999996</v>
      </c>
      <c r="L80421" t="s">
        <v>3990</v>
      </c>
    </row>
    <row r="80422" spans="1:12" x14ac:dyDescent="0.25">
      <c r="A80422" t="s">
        <v>87390</v>
      </c>
      <c r="B80422">
        <v>1402</v>
      </c>
      <c r="C80422" t="s">
        <v>61</v>
      </c>
      <c r="D80422" s="1">
        <v>42815.75</v>
      </c>
      <c r="E80422">
        <v>2017</v>
      </c>
      <c r="F80422">
        <v>3</v>
      </c>
      <c r="G80422" t="s">
        <v>36</v>
      </c>
      <c r="H80422">
        <v>18</v>
      </c>
      <c r="I80422" t="s">
        <v>1291</v>
      </c>
      <c r="J80422">
        <v>42.306821380000002</v>
      </c>
      <c r="K80422">
        <v>-71.060300350000006</v>
      </c>
      <c r="L80422" t="s">
        <v>1292</v>
      </c>
    </row>
    <row r="80423" spans="1:12" x14ac:dyDescent="0.25">
      <c r="A80423" t="s">
        <v>87391</v>
      </c>
      <c r="B80423">
        <v>1841</v>
      </c>
      <c r="C80423" t="s">
        <v>74</v>
      </c>
      <c r="D80423" s="1">
        <v>42815.749305555553</v>
      </c>
      <c r="E80423">
        <v>2017</v>
      </c>
      <c r="F80423">
        <v>3</v>
      </c>
      <c r="G80423" t="s">
        <v>36</v>
      </c>
      <c r="H80423">
        <v>17</v>
      </c>
      <c r="I80423" t="s">
        <v>157</v>
      </c>
      <c r="J80423">
        <v>42.283802309999999</v>
      </c>
      <c r="K80423">
        <v>-71.12836197</v>
      </c>
      <c r="L80423" t="s">
        <v>3849</v>
      </c>
    </row>
    <row r="80424" spans="1:12" x14ac:dyDescent="0.25">
      <c r="A80424" t="s">
        <v>87391</v>
      </c>
      <c r="B80424">
        <v>1842</v>
      </c>
      <c r="C80424" t="s">
        <v>74</v>
      </c>
      <c r="D80424" s="1">
        <v>42815.749305555553</v>
      </c>
      <c r="E80424">
        <v>2017</v>
      </c>
      <c r="F80424">
        <v>3</v>
      </c>
      <c r="G80424" t="s">
        <v>36</v>
      </c>
      <c r="H80424">
        <v>17</v>
      </c>
      <c r="I80424" t="s">
        <v>157</v>
      </c>
      <c r="J80424">
        <v>42.283802309999999</v>
      </c>
      <c r="K80424">
        <v>-71.12836197</v>
      </c>
      <c r="L80424" t="s">
        <v>3849</v>
      </c>
    </row>
    <row r="80425" spans="1:12" x14ac:dyDescent="0.25">
      <c r="A80425" t="s">
        <v>87391</v>
      </c>
      <c r="B80425">
        <v>2905</v>
      </c>
      <c r="C80425" t="s">
        <v>74</v>
      </c>
      <c r="D80425" s="1">
        <v>42815.749305555553</v>
      </c>
      <c r="E80425">
        <v>2017</v>
      </c>
      <c r="F80425">
        <v>3</v>
      </c>
      <c r="G80425" t="s">
        <v>36</v>
      </c>
      <c r="H80425">
        <v>17</v>
      </c>
      <c r="I80425" t="s">
        <v>157</v>
      </c>
      <c r="J80425">
        <v>42.283802309999999</v>
      </c>
      <c r="K80425">
        <v>-71.12836197</v>
      </c>
      <c r="L80425" t="s">
        <v>3849</v>
      </c>
    </row>
    <row r="80426" spans="1:12" x14ac:dyDescent="0.25">
      <c r="A80426" t="s">
        <v>87391</v>
      </c>
      <c r="B80426">
        <v>1870</v>
      </c>
      <c r="C80426" t="s">
        <v>74</v>
      </c>
      <c r="D80426" s="1">
        <v>42815.749305555553</v>
      </c>
      <c r="E80426">
        <v>2017</v>
      </c>
      <c r="F80426">
        <v>3</v>
      </c>
      <c r="G80426" t="s">
        <v>36</v>
      </c>
      <c r="H80426">
        <v>17</v>
      </c>
      <c r="I80426" t="s">
        <v>157</v>
      </c>
      <c r="J80426">
        <v>42.283802309999999</v>
      </c>
      <c r="K80426">
        <v>-71.12836197</v>
      </c>
      <c r="L80426" t="s">
        <v>3849</v>
      </c>
    </row>
    <row r="80427" spans="1:12" x14ac:dyDescent="0.25">
      <c r="A80427" t="s">
        <v>87392</v>
      </c>
      <c r="B80427">
        <v>3831</v>
      </c>
      <c r="C80427" t="s">
        <v>333</v>
      </c>
      <c r="D80427" s="1">
        <v>42815.748611111114</v>
      </c>
      <c r="E80427">
        <v>2017</v>
      </c>
      <c r="F80427">
        <v>3</v>
      </c>
      <c r="G80427" t="s">
        <v>36</v>
      </c>
      <c r="H80427">
        <v>17</v>
      </c>
      <c r="I80427" t="s">
        <v>13551</v>
      </c>
      <c r="J80427">
        <v>42.382981649999998</v>
      </c>
      <c r="K80427">
        <v>-71.074906069999997</v>
      </c>
      <c r="L80427" t="s">
        <v>13552</v>
      </c>
    </row>
    <row r="80428" spans="1:12" x14ac:dyDescent="0.25">
      <c r="A80428" t="s">
        <v>87393</v>
      </c>
      <c r="B80428">
        <v>3006</v>
      </c>
      <c r="C80428" t="s">
        <v>61</v>
      </c>
      <c r="D80428" s="1">
        <v>42815.724999999999</v>
      </c>
      <c r="E80428">
        <v>2017</v>
      </c>
      <c r="F80428">
        <v>3</v>
      </c>
      <c r="G80428" t="s">
        <v>36</v>
      </c>
      <c r="H80428">
        <v>17</v>
      </c>
      <c r="I80428" t="s">
        <v>123</v>
      </c>
      <c r="J80428">
        <v>42.308393539999997</v>
      </c>
      <c r="K80428">
        <v>-71.06473124</v>
      </c>
      <c r="L80428" t="s">
        <v>2775</v>
      </c>
    </row>
    <row r="80429" spans="1:12" x14ac:dyDescent="0.25">
      <c r="A80429" t="s">
        <v>87394</v>
      </c>
      <c r="B80429">
        <v>3831</v>
      </c>
      <c r="C80429" t="s">
        <v>68</v>
      </c>
      <c r="D80429" s="1">
        <v>42815.375</v>
      </c>
      <c r="E80429">
        <v>2017</v>
      </c>
      <c r="F80429">
        <v>3</v>
      </c>
      <c r="G80429" t="s">
        <v>36</v>
      </c>
      <c r="H80429">
        <v>9</v>
      </c>
      <c r="I80429" t="s">
        <v>108</v>
      </c>
      <c r="J80429">
        <v>42.256496050000003</v>
      </c>
      <c r="K80429">
        <v>-71.120510100000004</v>
      </c>
      <c r="L80429" t="s">
        <v>14242</v>
      </c>
    </row>
    <row r="80430" spans="1:12" x14ac:dyDescent="0.25">
      <c r="A80430" t="s">
        <v>87395</v>
      </c>
      <c r="B80430">
        <v>3201</v>
      </c>
      <c r="C80430" t="s">
        <v>24</v>
      </c>
      <c r="D80430" s="1">
        <v>42811.443749999999</v>
      </c>
      <c r="E80430">
        <v>2017</v>
      </c>
      <c r="F80430">
        <v>3</v>
      </c>
      <c r="G80430" t="s">
        <v>41</v>
      </c>
      <c r="H80430">
        <v>10</v>
      </c>
      <c r="I80430" t="s">
        <v>321</v>
      </c>
      <c r="J80430">
        <v>42.354865420000003</v>
      </c>
      <c r="K80430">
        <v>-71.132593220000004</v>
      </c>
      <c r="L80430" t="s">
        <v>11374</v>
      </c>
    </row>
    <row r="80431" spans="1:12" x14ac:dyDescent="0.25">
      <c r="A80431" t="s">
        <v>87396</v>
      </c>
      <c r="B80431">
        <v>1402</v>
      </c>
      <c r="C80431" t="s">
        <v>61</v>
      </c>
      <c r="D80431" s="1">
        <v>42815.738888888889</v>
      </c>
      <c r="E80431">
        <v>2017</v>
      </c>
      <c r="F80431">
        <v>3</v>
      </c>
      <c r="G80431" t="s">
        <v>36</v>
      </c>
      <c r="H80431">
        <v>17</v>
      </c>
      <c r="I80431" t="s">
        <v>1291</v>
      </c>
      <c r="J80431">
        <v>42.306821380000002</v>
      </c>
      <c r="K80431">
        <v>-71.060300350000006</v>
      </c>
      <c r="L80431" t="s">
        <v>1292</v>
      </c>
    </row>
    <row r="80432" spans="1:12" x14ac:dyDescent="0.25">
      <c r="A80432" t="s">
        <v>87397</v>
      </c>
      <c r="B80432">
        <v>3115</v>
      </c>
      <c r="C80432" t="s">
        <v>30</v>
      </c>
      <c r="D80432" s="1">
        <v>42815.71597222222</v>
      </c>
      <c r="E80432">
        <v>2017</v>
      </c>
      <c r="F80432">
        <v>3</v>
      </c>
      <c r="G80432" t="s">
        <v>36</v>
      </c>
      <c r="H80432">
        <v>17</v>
      </c>
      <c r="I80432" t="s">
        <v>746</v>
      </c>
      <c r="J80432">
        <v>42.336063039999999</v>
      </c>
      <c r="K80432">
        <v>-71.107828319999996</v>
      </c>
      <c r="L80432" t="s">
        <v>747</v>
      </c>
    </row>
    <row r="80433" spans="1:12" x14ac:dyDescent="0.25">
      <c r="A80433" t="s">
        <v>87398</v>
      </c>
      <c r="B80433">
        <v>3115</v>
      </c>
      <c r="C80433" t="s">
        <v>61</v>
      </c>
      <c r="D80433" s="1">
        <v>42815.709722222222</v>
      </c>
      <c r="E80433">
        <v>2017</v>
      </c>
      <c r="F80433">
        <v>3</v>
      </c>
      <c r="G80433" t="s">
        <v>36</v>
      </c>
      <c r="H80433">
        <v>17</v>
      </c>
      <c r="I80433" t="s">
        <v>437</v>
      </c>
      <c r="J80433">
        <v>42.293605849999999</v>
      </c>
      <c r="K80433">
        <v>-71.071886500000005</v>
      </c>
      <c r="L80433" t="s">
        <v>1905</v>
      </c>
    </row>
    <row r="80434" spans="1:12" x14ac:dyDescent="0.25">
      <c r="A80434" t="s">
        <v>87399</v>
      </c>
      <c r="B80434">
        <v>3115</v>
      </c>
      <c r="C80434" t="s">
        <v>40</v>
      </c>
      <c r="D80434" s="1">
        <v>42815.416666666664</v>
      </c>
      <c r="E80434">
        <v>2017</v>
      </c>
      <c r="F80434">
        <v>3</v>
      </c>
      <c r="G80434" t="s">
        <v>36</v>
      </c>
      <c r="H80434">
        <v>10</v>
      </c>
      <c r="I80434" t="s">
        <v>33993</v>
      </c>
      <c r="J80434">
        <v>42.29881915</v>
      </c>
      <c r="K80434">
        <v>-71.077529920000003</v>
      </c>
      <c r="L80434" t="s">
        <v>33994</v>
      </c>
    </row>
    <row r="80435" spans="1:12" x14ac:dyDescent="0.25">
      <c r="A80435" t="s">
        <v>87400</v>
      </c>
      <c r="B80435">
        <v>1107</v>
      </c>
      <c r="C80435" t="s">
        <v>30</v>
      </c>
      <c r="D80435" s="1">
        <v>42800.625</v>
      </c>
      <c r="E80435">
        <v>2017</v>
      </c>
      <c r="F80435">
        <v>3</v>
      </c>
      <c r="G80435" t="s">
        <v>46</v>
      </c>
      <c r="H80435">
        <v>15</v>
      </c>
      <c r="I80435" t="s">
        <v>1617</v>
      </c>
      <c r="J80435">
        <v>42.312549699999998</v>
      </c>
      <c r="K80435">
        <v>-71.087570810000003</v>
      </c>
      <c r="L80435" t="s">
        <v>15072</v>
      </c>
    </row>
    <row r="80436" spans="1:12" x14ac:dyDescent="0.25">
      <c r="A80436" t="s">
        <v>87401</v>
      </c>
      <c r="B80436">
        <v>3301</v>
      </c>
      <c r="C80436" t="s">
        <v>61</v>
      </c>
      <c r="D80436" s="1">
        <v>42815.695833333331</v>
      </c>
      <c r="E80436">
        <v>2017</v>
      </c>
      <c r="F80436">
        <v>3</v>
      </c>
      <c r="G80436" t="s">
        <v>36</v>
      </c>
      <c r="H80436">
        <v>16</v>
      </c>
      <c r="I80436" t="s">
        <v>87402</v>
      </c>
      <c r="J80436">
        <v>42.30027166</v>
      </c>
      <c r="K80436">
        <v>-71.068389490000001</v>
      </c>
      <c r="L80436" t="s">
        <v>87403</v>
      </c>
    </row>
    <row r="80437" spans="1:12" x14ac:dyDescent="0.25">
      <c r="A80437" t="s">
        <v>87404</v>
      </c>
      <c r="B80437">
        <v>3803</v>
      </c>
      <c r="C80437" t="s">
        <v>40</v>
      </c>
      <c r="D80437" s="1">
        <v>42815.713530092595</v>
      </c>
      <c r="E80437">
        <v>2017</v>
      </c>
      <c r="F80437">
        <v>3</v>
      </c>
      <c r="G80437" t="s">
        <v>36</v>
      </c>
      <c r="H80437">
        <v>17</v>
      </c>
      <c r="I80437" t="s">
        <v>8045</v>
      </c>
      <c r="L80437" t="s">
        <v>137</v>
      </c>
    </row>
    <row r="80438" spans="1:12" x14ac:dyDescent="0.25">
      <c r="A80438" t="s">
        <v>87405</v>
      </c>
      <c r="B80438">
        <v>3115</v>
      </c>
      <c r="C80438" t="s">
        <v>68</v>
      </c>
      <c r="D80438" s="1">
        <v>42815.699432870373</v>
      </c>
      <c r="E80438">
        <v>2017</v>
      </c>
      <c r="F80438">
        <v>3</v>
      </c>
      <c r="G80438" t="s">
        <v>36</v>
      </c>
      <c r="H80438">
        <v>16</v>
      </c>
      <c r="I80438" t="s">
        <v>108</v>
      </c>
      <c r="J80438">
        <v>42.263421409999999</v>
      </c>
      <c r="K80438">
        <v>-71.103060780000007</v>
      </c>
      <c r="L80438" t="s">
        <v>20380</v>
      </c>
    </row>
    <row r="80439" spans="1:12" x14ac:dyDescent="0.25">
      <c r="A80439" t="s">
        <v>87406</v>
      </c>
      <c r="B80439">
        <v>3115</v>
      </c>
      <c r="C80439" t="s">
        <v>333</v>
      </c>
      <c r="D80439" s="1">
        <v>42814.6875</v>
      </c>
      <c r="E80439">
        <v>2017</v>
      </c>
      <c r="F80439">
        <v>3</v>
      </c>
      <c r="G80439" t="s">
        <v>46</v>
      </c>
      <c r="H80439">
        <v>16</v>
      </c>
      <c r="I80439" t="s">
        <v>10149</v>
      </c>
      <c r="J80439">
        <v>42.377826710000001</v>
      </c>
      <c r="K80439">
        <v>-71.0695008</v>
      </c>
      <c r="L80439" t="s">
        <v>10150</v>
      </c>
    </row>
    <row r="80440" spans="1:12" x14ac:dyDescent="0.25">
      <c r="A80440" t="s">
        <v>87406</v>
      </c>
      <c r="B80440">
        <v>3502</v>
      </c>
      <c r="C80440" t="s">
        <v>333</v>
      </c>
      <c r="D80440" s="1">
        <v>42814.6875</v>
      </c>
      <c r="E80440">
        <v>2017</v>
      </c>
      <c r="F80440">
        <v>3</v>
      </c>
      <c r="G80440" t="s">
        <v>46</v>
      </c>
      <c r="H80440">
        <v>16</v>
      </c>
      <c r="I80440" t="s">
        <v>10149</v>
      </c>
      <c r="J80440">
        <v>42.377826710000001</v>
      </c>
      <c r="K80440">
        <v>-71.0695008</v>
      </c>
      <c r="L80440" t="s">
        <v>10150</v>
      </c>
    </row>
    <row r="80441" spans="1:12" x14ac:dyDescent="0.25">
      <c r="A80441" t="s">
        <v>87407</v>
      </c>
      <c r="B80441">
        <v>3006</v>
      </c>
      <c r="C80441" t="s">
        <v>131</v>
      </c>
      <c r="D80441" s="1">
        <v>42815.697916666664</v>
      </c>
      <c r="E80441">
        <v>2017</v>
      </c>
      <c r="F80441">
        <v>3</v>
      </c>
      <c r="G80441" t="s">
        <v>36</v>
      </c>
      <c r="H80441">
        <v>16</v>
      </c>
      <c r="I80441" t="s">
        <v>33317</v>
      </c>
      <c r="J80441">
        <v>42.316410959999999</v>
      </c>
      <c r="K80441">
        <v>-71.106232410000004</v>
      </c>
      <c r="L80441" t="s">
        <v>33318</v>
      </c>
    </row>
    <row r="80442" spans="1:12" x14ac:dyDescent="0.25">
      <c r="A80442" t="s">
        <v>87408</v>
      </c>
      <c r="B80442">
        <v>3115</v>
      </c>
      <c r="C80442" t="s">
        <v>30</v>
      </c>
      <c r="D80442" s="1">
        <v>42813.940972222219</v>
      </c>
      <c r="E80442">
        <v>2017</v>
      </c>
      <c r="F80442">
        <v>3</v>
      </c>
      <c r="G80442" t="s">
        <v>78</v>
      </c>
      <c r="H80442">
        <v>22</v>
      </c>
      <c r="I80442" t="s">
        <v>959</v>
      </c>
      <c r="J80442">
        <v>42.314107800000002</v>
      </c>
      <c r="K80442">
        <v>-71.07525124</v>
      </c>
      <c r="L80442" t="s">
        <v>6617</v>
      </c>
    </row>
    <row r="80443" spans="1:12" x14ac:dyDescent="0.25">
      <c r="A80443" t="s">
        <v>87409</v>
      </c>
      <c r="B80443">
        <v>423</v>
      </c>
      <c r="C80443" t="s">
        <v>61</v>
      </c>
      <c r="D80443" s="1">
        <v>42815.669444444444</v>
      </c>
      <c r="E80443">
        <v>2017</v>
      </c>
      <c r="F80443">
        <v>3</v>
      </c>
      <c r="G80443" t="s">
        <v>36</v>
      </c>
      <c r="H80443">
        <v>16</v>
      </c>
      <c r="I80443" t="s">
        <v>437</v>
      </c>
      <c r="J80443">
        <v>42.291316129999998</v>
      </c>
      <c r="K80443">
        <v>-71.071702930000001</v>
      </c>
      <c r="L80443" t="s">
        <v>3172</v>
      </c>
    </row>
    <row r="80444" spans="1:12" x14ac:dyDescent="0.25">
      <c r="A80444" t="s">
        <v>87410</v>
      </c>
      <c r="B80444">
        <v>613</v>
      </c>
      <c r="C80444" t="s">
        <v>61</v>
      </c>
      <c r="D80444" s="1">
        <v>42815.559027777781</v>
      </c>
      <c r="E80444">
        <v>2017</v>
      </c>
      <c r="F80444">
        <v>3</v>
      </c>
      <c r="G80444" t="s">
        <v>36</v>
      </c>
      <c r="H80444">
        <v>13</v>
      </c>
      <c r="I80444" t="s">
        <v>112</v>
      </c>
      <c r="J80444">
        <v>42.282587790000001</v>
      </c>
      <c r="K80444">
        <v>-71.055953950000003</v>
      </c>
      <c r="L80444" t="s">
        <v>56063</v>
      </c>
    </row>
    <row r="80445" spans="1:12" x14ac:dyDescent="0.25">
      <c r="A80445" t="s">
        <v>87411</v>
      </c>
      <c r="B80445">
        <v>3831</v>
      </c>
      <c r="C80445" t="s">
        <v>61</v>
      </c>
      <c r="D80445" s="1">
        <v>42811.833333333336</v>
      </c>
      <c r="E80445">
        <v>2017</v>
      </c>
      <c r="F80445">
        <v>3</v>
      </c>
      <c r="G80445" t="s">
        <v>41</v>
      </c>
      <c r="H80445">
        <v>20</v>
      </c>
      <c r="I80445" t="s">
        <v>425</v>
      </c>
      <c r="J80445">
        <v>42.312449219999998</v>
      </c>
      <c r="K80445">
        <v>-71.05520971</v>
      </c>
      <c r="L80445" t="s">
        <v>87412</v>
      </c>
    </row>
    <row r="80446" spans="1:12" x14ac:dyDescent="0.25">
      <c r="A80446" t="s">
        <v>87413</v>
      </c>
      <c r="B80446">
        <v>802</v>
      </c>
      <c r="C80446" t="s">
        <v>40</v>
      </c>
      <c r="D80446" s="1">
        <v>42815.699305555558</v>
      </c>
      <c r="E80446">
        <v>2017</v>
      </c>
      <c r="F80446">
        <v>3</v>
      </c>
      <c r="G80446" t="s">
        <v>36</v>
      </c>
      <c r="H80446">
        <v>16</v>
      </c>
      <c r="I80446" t="s">
        <v>136</v>
      </c>
      <c r="J80446">
        <v>42.268201980000001</v>
      </c>
      <c r="K80446">
        <v>-71.093673440000003</v>
      </c>
      <c r="L80446" t="s">
        <v>14788</v>
      </c>
    </row>
    <row r="80447" spans="1:12" x14ac:dyDescent="0.25">
      <c r="A80447" t="s">
        <v>87414</v>
      </c>
      <c r="B80447">
        <v>619</v>
      </c>
      <c r="C80447" t="s">
        <v>55</v>
      </c>
      <c r="D80447" s="1">
        <v>42815.675000000003</v>
      </c>
      <c r="E80447">
        <v>2017</v>
      </c>
      <c r="F80447">
        <v>3</v>
      </c>
      <c r="G80447" t="s">
        <v>36</v>
      </c>
      <c r="H80447">
        <v>16</v>
      </c>
      <c r="I80447" t="s">
        <v>4334</v>
      </c>
      <c r="J80447">
        <v>42.331806759999999</v>
      </c>
      <c r="K80447">
        <v>-71.039850040000005</v>
      </c>
      <c r="L80447" t="s">
        <v>19509</v>
      </c>
    </row>
    <row r="80448" spans="1:12" x14ac:dyDescent="0.25">
      <c r="A80448" t="s">
        <v>87415</v>
      </c>
      <c r="B80448">
        <v>3125</v>
      </c>
      <c r="C80448" t="s">
        <v>55</v>
      </c>
      <c r="D80448" s="1">
        <v>42815.706944444442</v>
      </c>
      <c r="E80448">
        <v>2017</v>
      </c>
      <c r="F80448">
        <v>3</v>
      </c>
      <c r="G80448" t="s">
        <v>36</v>
      </c>
      <c r="H80448">
        <v>16</v>
      </c>
      <c r="I80448" t="s">
        <v>179</v>
      </c>
      <c r="J80448">
        <v>42.361838570000003</v>
      </c>
      <c r="K80448">
        <v>-71.059764889999997</v>
      </c>
      <c r="L80448" t="s">
        <v>180</v>
      </c>
    </row>
    <row r="80449" spans="1:12" x14ac:dyDescent="0.25">
      <c r="A80449" t="s">
        <v>87416</v>
      </c>
      <c r="B80449">
        <v>3114</v>
      </c>
      <c r="C80449" t="s">
        <v>61</v>
      </c>
      <c r="D80449" s="1">
        <v>42815.706250000003</v>
      </c>
      <c r="E80449">
        <v>2017</v>
      </c>
      <c r="F80449">
        <v>3</v>
      </c>
      <c r="G80449" t="s">
        <v>36</v>
      </c>
      <c r="H80449">
        <v>16</v>
      </c>
      <c r="I80449" t="s">
        <v>470</v>
      </c>
      <c r="J80449">
        <v>42.33367922</v>
      </c>
      <c r="K80449">
        <v>-71.091877550000007</v>
      </c>
      <c r="L80449" t="s">
        <v>471</v>
      </c>
    </row>
    <row r="80450" spans="1:12" x14ac:dyDescent="0.25">
      <c r="A80450" t="s">
        <v>87417</v>
      </c>
      <c r="B80450">
        <v>1001</v>
      </c>
      <c r="C80450" t="s">
        <v>24</v>
      </c>
      <c r="D80450" s="1">
        <v>42815.663888888892</v>
      </c>
      <c r="E80450">
        <v>2017</v>
      </c>
      <c r="F80450">
        <v>3</v>
      </c>
      <c r="G80450" t="s">
        <v>36</v>
      </c>
      <c r="H80450">
        <v>15</v>
      </c>
      <c r="I80450" t="s">
        <v>37</v>
      </c>
      <c r="J80450">
        <v>42.349378389999998</v>
      </c>
      <c r="K80450">
        <v>-71.132490369999999</v>
      </c>
      <c r="L80450" t="s">
        <v>7321</v>
      </c>
    </row>
    <row r="80451" spans="1:12" x14ac:dyDescent="0.25">
      <c r="A80451" t="s">
        <v>87418</v>
      </c>
      <c r="B80451">
        <v>301</v>
      </c>
      <c r="C80451" t="s">
        <v>101</v>
      </c>
      <c r="D80451" s="1">
        <v>42815.685474537036</v>
      </c>
      <c r="E80451">
        <v>2017</v>
      </c>
      <c r="F80451">
        <v>3</v>
      </c>
      <c r="G80451" t="s">
        <v>36</v>
      </c>
      <c r="H80451">
        <v>16</v>
      </c>
      <c r="I80451" t="s">
        <v>20050</v>
      </c>
      <c r="J80451">
        <v>42.352072380000003</v>
      </c>
      <c r="K80451">
        <v>-71.059753420000007</v>
      </c>
      <c r="L80451" t="s">
        <v>20051</v>
      </c>
    </row>
    <row r="80452" spans="1:12" x14ac:dyDescent="0.25">
      <c r="A80452" t="s">
        <v>87419</v>
      </c>
      <c r="B80452">
        <v>1106</v>
      </c>
      <c r="C80452" t="s">
        <v>55</v>
      </c>
      <c r="D80452" s="1">
        <v>42811.583333333336</v>
      </c>
      <c r="E80452">
        <v>2017</v>
      </c>
      <c r="F80452">
        <v>3</v>
      </c>
      <c r="G80452" t="s">
        <v>41</v>
      </c>
      <c r="H80452">
        <v>14</v>
      </c>
      <c r="I80452" t="s">
        <v>646</v>
      </c>
      <c r="J80452">
        <v>42.325538010000002</v>
      </c>
      <c r="K80452">
        <v>-71.065795919999999</v>
      </c>
      <c r="L80452" t="s">
        <v>5345</v>
      </c>
    </row>
    <row r="80453" spans="1:12" x14ac:dyDescent="0.25">
      <c r="A80453" t="s">
        <v>87420</v>
      </c>
      <c r="B80453">
        <v>3802</v>
      </c>
      <c r="C80453" t="s">
        <v>30</v>
      </c>
      <c r="D80453" s="1">
        <v>42815.654861111114</v>
      </c>
      <c r="E80453">
        <v>2017</v>
      </c>
      <c r="F80453">
        <v>3</v>
      </c>
      <c r="G80453" t="s">
        <v>36</v>
      </c>
      <c r="H80453">
        <v>15</v>
      </c>
      <c r="I80453" t="s">
        <v>1337</v>
      </c>
      <c r="J80453">
        <v>42.334780440000003</v>
      </c>
      <c r="K80453">
        <v>-71.095029299999993</v>
      </c>
      <c r="L80453" t="s">
        <v>50647</v>
      </c>
    </row>
    <row r="80454" spans="1:12" x14ac:dyDescent="0.25">
      <c r="A80454" t="s">
        <v>87421</v>
      </c>
      <c r="B80454">
        <v>613</v>
      </c>
      <c r="C80454" t="s">
        <v>17</v>
      </c>
      <c r="D80454" s="1">
        <v>42815.663888888892</v>
      </c>
      <c r="E80454">
        <v>2017</v>
      </c>
      <c r="F80454">
        <v>3</v>
      </c>
      <c r="G80454" t="s">
        <v>36</v>
      </c>
      <c r="H80454">
        <v>15</v>
      </c>
      <c r="I80454" t="s">
        <v>4421</v>
      </c>
      <c r="J80454">
        <v>42.34813158</v>
      </c>
      <c r="K80454">
        <v>-71.08027002</v>
      </c>
      <c r="L80454" t="s">
        <v>4422</v>
      </c>
    </row>
    <row r="80455" spans="1:12" x14ac:dyDescent="0.25">
      <c r="A80455" t="s">
        <v>87422</v>
      </c>
      <c r="B80455">
        <v>617</v>
      </c>
      <c r="C80455" t="s">
        <v>101</v>
      </c>
      <c r="D80455" s="1">
        <v>42812.958333333336</v>
      </c>
      <c r="E80455">
        <v>2017</v>
      </c>
      <c r="F80455">
        <v>3</v>
      </c>
      <c r="G80455" t="s">
        <v>135</v>
      </c>
      <c r="H80455">
        <v>23</v>
      </c>
      <c r="I80455" t="s">
        <v>1959</v>
      </c>
      <c r="J80455">
        <v>42.364167809999998</v>
      </c>
      <c r="K80455">
        <v>-71.054070409999994</v>
      </c>
      <c r="L80455" t="s">
        <v>19824</v>
      </c>
    </row>
    <row r="80456" spans="1:12" x14ac:dyDescent="0.25">
      <c r="A80456" t="s">
        <v>87423</v>
      </c>
      <c r="B80456">
        <v>1402</v>
      </c>
      <c r="C80456" t="s">
        <v>61</v>
      </c>
      <c r="D80456" s="1">
        <v>42814.791666666664</v>
      </c>
      <c r="E80456">
        <v>2017</v>
      </c>
      <c r="F80456">
        <v>3</v>
      </c>
      <c r="G80456" t="s">
        <v>46</v>
      </c>
      <c r="H80456">
        <v>19</v>
      </c>
      <c r="I80456" t="s">
        <v>176</v>
      </c>
      <c r="J80456">
        <v>42.309476150000002</v>
      </c>
      <c r="K80456">
        <v>-71.058000879999994</v>
      </c>
      <c r="L80456" t="s">
        <v>6635</v>
      </c>
    </row>
    <row r="80457" spans="1:12" x14ac:dyDescent="0.25">
      <c r="A80457" t="s">
        <v>87424</v>
      </c>
      <c r="B80457">
        <v>613</v>
      </c>
      <c r="C80457" t="s">
        <v>45</v>
      </c>
      <c r="D80457" s="1">
        <v>42815.666666666664</v>
      </c>
      <c r="E80457">
        <v>2017</v>
      </c>
      <c r="F80457">
        <v>3</v>
      </c>
      <c r="G80457" t="s">
        <v>36</v>
      </c>
      <c r="H80457">
        <v>16</v>
      </c>
      <c r="I80457" t="s">
        <v>1875</v>
      </c>
      <c r="J80457">
        <v>42.376202669999998</v>
      </c>
      <c r="K80457">
        <v>-71.039799259999995</v>
      </c>
      <c r="L80457" t="s">
        <v>6058</v>
      </c>
    </row>
    <row r="80458" spans="1:12" x14ac:dyDescent="0.25">
      <c r="A80458" t="s">
        <v>87425</v>
      </c>
      <c r="B80458">
        <v>614</v>
      </c>
      <c r="C80458" t="s">
        <v>24</v>
      </c>
      <c r="D80458" s="1">
        <v>42811.875</v>
      </c>
      <c r="E80458">
        <v>2017</v>
      </c>
      <c r="F80458">
        <v>3</v>
      </c>
      <c r="G80458" t="s">
        <v>41</v>
      </c>
      <c r="H80458">
        <v>21</v>
      </c>
      <c r="I80458" t="s">
        <v>20857</v>
      </c>
      <c r="J80458">
        <v>42.35914923</v>
      </c>
      <c r="K80458">
        <v>-71.126354019999994</v>
      </c>
      <c r="L80458" t="s">
        <v>87426</v>
      </c>
    </row>
    <row r="80459" spans="1:12" x14ac:dyDescent="0.25">
      <c r="A80459" t="s">
        <v>87427</v>
      </c>
      <c r="B80459">
        <v>2900</v>
      </c>
      <c r="C80459" t="s">
        <v>68</v>
      </c>
      <c r="D80459" s="1">
        <v>42815.540277777778</v>
      </c>
      <c r="E80459">
        <v>2017</v>
      </c>
      <c r="F80459">
        <v>3</v>
      </c>
      <c r="G80459" t="s">
        <v>36</v>
      </c>
      <c r="H80459">
        <v>12</v>
      </c>
      <c r="I80459" t="s">
        <v>3716</v>
      </c>
      <c r="J80459">
        <v>42.242351560000003</v>
      </c>
      <c r="K80459">
        <v>-71.12079258</v>
      </c>
      <c r="L80459" t="s">
        <v>4931</v>
      </c>
    </row>
    <row r="80460" spans="1:12" x14ac:dyDescent="0.25">
      <c r="A80460" t="s">
        <v>87428</v>
      </c>
      <c r="B80460">
        <v>3109</v>
      </c>
      <c r="C80460" t="s">
        <v>333</v>
      </c>
      <c r="D80460" s="1">
        <v>42815.666666666664</v>
      </c>
      <c r="E80460">
        <v>2017</v>
      </c>
      <c r="F80460">
        <v>3</v>
      </c>
      <c r="G80460" t="s">
        <v>36</v>
      </c>
      <c r="H80460">
        <v>16</v>
      </c>
      <c r="I80460" t="s">
        <v>570</v>
      </c>
      <c r="J80460">
        <v>42.376631670000002</v>
      </c>
      <c r="K80460">
        <v>-71.055931959999995</v>
      </c>
      <c r="L80460" t="s">
        <v>571</v>
      </c>
    </row>
    <row r="80461" spans="1:12" x14ac:dyDescent="0.25">
      <c r="A80461" t="s">
        <v>87429</v>
      </c>
      <c r="B80461">
        <v>1402</v>
      </c>
      <c r="C80461" t="s">
        <v>61</v>
      </c>
      <c r="D80461" s="1">
        <v>42814.666666666664</v>
      </c>
      <c r="E80461">
        <v>2017</v>
      </c>
      <c r="F80461">
        <v>3</v>
      </c>
      <c r="G80461" t="s">
        <v>46</v>
      </c>
      <c r="H80461">
        <v>16</v>
      </c>
      <c r="I80461" t="s">
        <v>87430</v>
      </c>
      <c r="J80461">
        <v>42.288292589999998</v>
      </c>
      <c r="K80461">
        <v>-71.054216370000006</v>
      </c>
      <c r="L80461" t="s">
        <v>87431</v>
      </c>
    </row>
    <row r="80462" spans="1:12" x14ac:dyDescent="0.25">
      <c r="A80462" t="s">
        <v>87432</v>
      </c>
      <c r="B80462">
        <v>3201</v>
      </c>
      <c r="C80462" t="s">
        <v>101</v>
      </c>
      <c r="D80462" s="1">
        <v>42814.333333333336</v>
      </c>
      <c r="E80462">
        <v>2017</v>
      </c>
      <c r="F80462">
        <v>3</v>
      </c>
      <c r="G80462" t="s">
        <v>46</v>
      </c>
      <c r="H80462">
        <v>8</v>
      </c>
      <c r="I80462" t="s">
        <v>8045</v>
      </c>
      <c r="J80462">
        <v>42.348382299999997</v>
      </c>
      <c r="K80462">
        <v>-71.063819499999994</v>
      </c>
      <c r="L80462" t="s">
        <v>9589</v>
      </c>
    </row>
    <row r="80463" spans="1:12" x14ac:dyDescent="0.25">
      <c r="A80463" t="s">
        <v>87433</v>
      </c>
      <c r="B80463">
        <v>802</v>
      </c>
      <c r="C80463" t="s">
        <v>24</v>
      </c>
      <c r="D80463" s="1">
        <v>42815.667361111111</v>
      </c>
      <c r="E80463">
        <v>2017</v>
      </c>
      <c r="F80463">
        <v>3</v>
      </c>
      <c r="G80463" t="s">
        <v>36</v>
      </c>
      <c r="H80463">
        <v>16</v>
      </c>
      <c r="I80463" t="s">
        <v>2540</v>
      </c>
      <c r="J80463">
        <v>42.28347978</v>
      </c>
      <c r="K80463">
        <v>-71.076454080000005</v>
      </c>
      <c r="L80463" t="s">
        <v>9794</v>
      </c>
    </row>
    <row r="80464" spans="1:12" x14ac:dyDescent="0.25">
      <c r="A80464" t="s">
        <v>87434</v>
      </c>
      <c r="B80464">
        <v>3114</v>
      </c>
      <c r="C80464" t="s">
        <v>101</v>
      </c>
      <c r="D80464" s="1">
        <v>42815.665972222225</v>
      </c>
      <c r="E80464">
        <v>2017</v>
      </c>
      <c r="F80464">
        <v>3</v>
      </c>
      <c r="G80464" t="s">
        <v>36</v>
      </c>
      <c r="H80464">
        <v>15</v>
      </c>
      <c r="I80464" t="s">
        <v>5792</v>
      </c>
      <c r="J80464">
        <v>42.366463260000003</v>
      </c>
      <c r="K80464">
        <v>-71.060678010000004</v>
      </c>
      <c r="L80464" t="s">
        <v>5793</v>
      </c>
    </row>
    <row r="80465" spans="1:12" x14ac:dyDescent="0.25">
      <c r="A80465" t="s">
        <v>87435</v>
      </c>
      <c r="B80465">
        <v>1843</v>
      </c>
      <c r="C80465" t="s">
        <v>40</v>
      </c>
      <c r="D80465" s="1">
        <v>42815.665023148147</v>
      </c>
      <c r="E80465">
        <v>2017</v>
      </c>
      <c r="F80465">
        <v>3</v>
      </c>
      <c r="G80465" t="s">
        <v>36</v>
      </c>
      <c r="H80465">
        <v>15</v>
      </c>
      <c r="I80465" t="s">
        <v>136</v>
      </c>
      <c r="J80465">
        <v>42.284825769999998</v>
      </c>
      <c r="K80465">
        <v>-71.091373689999998</v>
      </c>
      <c r="L80465" t="s">
        <v>1070</v>
      </c>
    </row>
    <row r="80466" spans="1:12" x14ac:dyDescent="0.25">
      <c r="A80466" t="s">
        <v>87436</v>
      </c>
      <c r="B80466">
        <v>1845</v>
      </c>
      <c r="C80466" t="s">
        <v>74</v>
      </c>
      <c r="D80466" s="1">
        <v>42815.663888888892</v>
      </c>
      <c r="E80466">
        <v>2017</v>
      </c>
      <c r="F80466">
        <v>3</v>
      </c>
      <c r="G80466" t="s">
        <v>36</v>
      </c>
      <c r="H80466">
        <v>15</v>
      </c>
      <c r="I80466" t="s">
        <v>46833</v>
      </c>
      <c r="J80466">
        <v>42.284831089999997</v>
      </c>
      <c r="K80466">
        <v>-71.152786820000003</v>
      </c>
      <c r="L80466" t="s">
        <v>87437</v>
      </c>
    </row>
    <row r="80467" spans="1:12" x14ac:dyDescent="0.25">
      <c r="A80467" t="s">
        <v>87438</v>
      </c>
      <c r="B80467">
        <v>3831</v>
      </c>
      <c r="C80467" t="s">
        <v>24</v>
      </c>
      <c r="D80467" s="1">
        <v>42815.569444444445</v>
      </c>
      <c r="E80467">
        <v>2017</v>
      </c>
      <c r="F80467">
        <v>3</v>
      </c>
      <c r="G80467" t="s">
        <v>36</v>
      </c>
      <c r="H80467">
        <v>13</v>
      </c>
      <c r="I80467" t="s">
        <v>37</v>
      </c>
      <c r="J80467">
        <v>42.349007389999997</v>
      </c>
      <c r="K80467">
        <v>-71.138601080000001</v>
      </c>
      <c r="L80467" t="s">
        <v>660</v>
      </c>
    </row>
    <row r="80468" spans="1:12" x14ac:dyDescent="0.25">
      <c r="A80468" t="s">
        <v>87439</v>
      </c>
      <c r="B80468">
        <v>617</v>
      </c>
      <c r="C80468" t="s">
        <v>333</v>
      </c>
      <c r="D80468" s="1">
        <v>42805.416666666664</v>
      </c>
      <c r="E80468">
        <v>2017</v>
      </c>
      <c r="F80468">
        <v>3</v>
      </c>
      <c r="G80468" t="s">
        <v>135</v>
      </c>
      <c r="H80468">
        <v>10</v>
      </c>
      <c r="I80468" t="s">
        <v>1640</v>
      </c>
      <c r="J80468">
        <v>42.372775470000001</v>
      </c>
      <c r="K80468">
        <v>-71.059472290000002</v>
      </c>
      <c r="L80468" t="s">
        <v>10885</v>
      </c>
    </row>
    <row r="80469" spans="1:12" x14ac:dyDescent="0.25">
      <c r="A80469" t="s">
        <v>87440</v>
      </c>
      <c r="B80469">
        <v>3125</v>
      </c>
      <c r="C80469" t="s">
        <v>101</v>
      </c>
      <c r="D80469" s="1">
        <v>42815.640972222223</v>
      </c>
      <c r="E80469">
        <v>2017</v>
      </c>
      <c r="F80469">
        <v>3</v>
      </c>
      <c r="G80469" t="s">
        <v>36</v>
      </c>
      <c r="H80469">
        <v>15</v>
      </c>
      <c r="I80469" t="s">
        <v>289</v>
      </c>
      <c r="J80469">
        <v>42.352302440000003</v>
      </c>
      <c r="K80469">
        <v>-71.06133346</v>
      </c>
      <c r="L80469" t="s">
        <v>3540</v>
      </c>
    </row>
    <row r="80470" spans="1:12" x14ac:dyDescent="0.25">
      <c r="A80470" t="s">
        <v>87441</v>
      </c>
      <c r="B80470">
        <v>2906</v>
      </c>
      <c r="C80470" t="s">
        <v>40</v>
      </c>
      <c r="D80470" s="1">
        <v>42815.613194444442</v>
      </c>
      <c r="E80470">
        <v>2017</v>
      </c>
      <c r="F80470">
        <v>3</v>
      </c>
      <c r="G80470" t="s">
        <v>36</v>
      </c>
      <c r="H80470">
        <v>14</v>
      </c>
      <c r="I80470" t="s">
        <v>10720</v>
      </c>
      <c r="J80470">
        <v>42.289416330000002</v>
      </c>
      <c r="K80470">
        <v>-71.078304729999999</v>
      </c>
      <c r="L80470" t="s">
        <v>12040</v>
      </c>
    </row>
    <row r="80471" spans="1:12" x14ac:dyDescent="0.25">
      <c r="A80471" t="s">
        <v>87441</v>
      </c>
      <c r="B80471">
        <v>1849</v>
      </c>
      <c r="C80471" t="s">
        <v>40</v>
      </c>
      <c r="D80471" s="1">
        <v>42815.613194444442</v>
      </c>
      <c r="E80471">
        <v>2017</v>
      </c>
      <c r="F80471">
        <v>3</v>
      </c>
      <c r="G80471" t="s">
        <v>36</v>
      </c>
      <c r="H80471">
        <v>14</v>
      </c>
      <c r="I80471" t="s">
        <v>10720</v>
      </c>
      <c r="J80471">
        <v>42.289416330000002</v>
      </c>
      <c r="K80471">
        <v>-71.078304729999999</v>
      </c>
      <c r="L80471" t="s">
        <v>12040</v>
      </c>
    </row>
    <row r="80472" spans="1:12" x14ac:dyDescent="0.25">
      <c r="A80472" t="s">
        <v>87442</v>
      </c>
      <c r="B80472">
        <v>724</v>
      </c>
      <c r="C80472" t="s">
        <v>30</v>
      </c>
      <c r="D80472" s="1">
        <v>42814.833333333336</v>
      </c>
      <c r="E80472">
        <v>2017</v>
      </c>
      <c r="F80472">
        <v>3</v>
      </c>
      <c r="G80472" t="s">
        <v>46</v>
      </c>
      <c r="H80472">
        <v>20</v>
      </c>
      <c r="I80472" t="s">
        <v>1930</v>
      </c>
      <c r="J80472">
        <v>42.306039740000003</v>
      </c>
      <c r="K80472">
        <v>-71.086212399999994</v>
      </c>
      <c r="L80472" t="s">
        <v>1931</v>
      </c>
    </row>
    <row r="80473" spans="1:12" x14ac:dyDescent="0.25">
      <c r="A80473" t="s">
        <v>87443</v>
      </c>
      <c r="B80473">
        <v>614</v>
      </c>
      <c r="C80473" t="s">
        <v>30</v>
      </c>
      <c r="D80473" s="1">
        <v>42815.607638888891</v>
      </c>
      <c r="E80473">
        <v>2017</v>
      </c>
      <c r="F80473">
        <v>3</v>
      </c>
      <c r="G80473" t="s">
        <v>36</v>
      </c>
      <c r="H80473">
        <v>14</v>
      </c>
      <c r="I80473" t="s">
        <v>579</v>
      </c>
      <c r="J80473">
        <v>42.32832226</v>
      </c>
      <c r="K80473">
        <v>-71.083214949999999</v>
      </c>
      <c r="L80473" t="s">
        <v>3130</v>
      </c>
    </row>
    <row r="80474" spans="1:12" x14ac:dyDescent="0.25">
      <c r="A80474" t="s">
        <v>87444</v>
      </c>
      <c r="B80474">
        <v>3802</v>
      </c>
      <c r="C80474" t="s">
        <v>61</v>
      </c>
      <c r="D80474" s="1">
        <v>42815.618750000001</v>
      </c>
      <c r="E80474">
        <v>2017</v>
      </c>
      <c r="F80474">
        <v>3</v>
      </c>
      <c r="G80474" t="s">
        <v>36</v>
      </c>
      <c r="H80474">
        <v>14</v>
      </c>
      <c r="I80474" t="s">
        <v>15186</v>
      </c>
      <c r="J80474">
        <v>42.29233679</v>
      </c>
      <c r="K80474">
        <v>-71.049233979999997</v>
      </c>
      <c r="L80474" t="s">
        <v>15187</v>
      </c>
    </row>
    <row r="80475" spans="1:12" x14ac:dyDescent="0.25">
      <c r="A80475" t="s">
        <v>87445</v>
      </c>
      <c r="B80475">
        <v>613</v>
      </c>
      <c r="C80475" t="s">
        <v>17</v>
      </c>
      <c r="D80475" s="1">
        <v>42815.625694444447</v>
      </c>
      <c r="E80475">
        <v>2017</v>
      </c>
      <c r="F80475">
        <v>3</v>
      </c>
      <c r="G80475" t="s">
        <v>36</v>
      </c>
      <c r="H80475">
        <v>15</v>
      </c>
      <c r="I80475" t="s">
        <v>105</v>
      </c>
      <c r="J80475">
        <v>42.344422659999999</v>
      </c>
      <c r="K80475">
        <v>-71.098330829999995</v>
      </c>
      <c r="L80475" t="s">
        <v>4291</v>
      </c>
    </row>
    <row r="80476" spans="1:12" x14ac:dyDescent="0.25">
      <c r="A80476" t="s">
        <v>87446</v>
      </c>
      <c r="B80476">
        <v>614</v>
      </c>
      <c r="C80476" t="s">
        <v>333</v>
      </c>
      <c r="D80476" s="1">
        <v>42813.5</v>
      </c>
      <c r="E80476">
        <v>2017</v>
      </c>
      <c r="F80476">
        <v>3</v>
      </c>
      <c r="G80476" t="s">
        <v>78</v>
      </c>
      <c r="H80476">
        <v>12</v>
      </c>
      <c r="I80476" t="s">
        <v>8245</v>
      </c>
      <c r="J80476">
        <v>42.377497640000001</v>
      </c>
      <c r="K80476">
        <v>-71.05031219</v>
      </c>
      <c r="L80476" t="s">
        <v>18793</v>
      </c>
    </row>
    <row r="80477" spans="1:12" x14ac:dyDescent="0.25">
      <c r="A80477" t="s">
        <v>87447</v>
      </c>
      <c r="B80477">
        <v>613</v>
      </c>
      <c r="C80477" t="s">
        <v>17</v>
      </c>
      <c r="D80477" s="1">
        <v>42815.621527777781</v>
      </c>
      <c r="E80477">
        <v>2017</v>
      </c>
      <c r="F80477">
        <v>3</v>
      </c>
      <c r="G80477" t="s">
        <v>36</v>
      </c>
      <c r="H80477">
        <v>14</v>
      </c>
      <c r="I80477" t="s">
        <v>567</v>
      </c>
      <c r="J80477">
        <v>42.348405759999999</v>
      </c>
      <c r="K80477">
        <v>-71.086883389999997</v>
      </c>
      <c r="L80477" t="s">
        <v>7433</v>
      </c>
    </row>
    <row r="80478" spans="1:12" x14ac:dyDescent="0.25">
      <c r="A80478" t="s">
        <v>87448</v>
      </c>
      <c r="B80478">
        <v>2662</v>
      </c>
      <c r="C80478" t="s">
        <v>30</v>
      </c>
      <c r="D80478" s="1">
        <v>42815.621527777781</v>
      </c>
      <c r="E80478">
        <v>2017</v>
      </c>
      <c r="F80478">
        <v>3</v>
      </c>
      <c r="G80478" t="s">
        <v>36</v>
      </c>
      <c r="H80478">
        <v>14</v>
      </c>
      <c r="I80478" t="s">
        <v>1914</v>
      </c>
      <c r="J80478">
        <v>42.308493769999998</v>
      </c>
      <c r="K80478">
        <v>-71.081034410000001</v>
      </c>
      <c r="L80478" t="s">
        <v>75072</v>
      </c>
    </row>
    <row r="80479" spans="1:12" x14ac:dyDescent="0.25">
      <c r="A80479" t="s">
        <v>87449</v>
      </c>
      <c r="B80479">
        <v>1415</v>
      </c>
      <c r="C80479" t="s">
        <v>24</v>
      </c>
      <c r="D80479" s="1">
        <v>42815.617361111108</v>
      </c>
      <c r="E80479">
        <v>2017</v>
      </c>
      <c r="F80479">
        <v>3</v>
      </c>
      <c r="G80479" t="s">
        <v>36</v>
      </c>
      <c r="H80479">
        <v>14</v>
      </c>
      <c r="I80479" t="s">
        <v>6930</v>
      </c>
      <c r="J80479">
        <v>42.358643360000002</v>
      </c>
      <c r="K80479">
        <v>-71.14599484</v>
      </c>
      <c r="L80479" t="s">
        <v>22208</v>
      </c>
    </row>
    <row r="80480" spans="1:12" x14ac:dyDescent="0.25">
      <c r="A80480" t="s">
        <v>87450</v>
      </c>
      <c r="B80480">
        <v>617</v>
      </c>
      <c r="C80480" t="s">
        <v>101</v>
      </c>
      <c r="D80480" s="1">
        <v>42814.385416666664</v>
      </c>
      <c r="E80480">
        <v>2017</v>
      </c>
      <c r="F80480">
        <v>3</v>
      </c>
      <c r="G80480" t="s">
        <v>46</v>
      </c>
      <c r="H80480">
        <v>9</v>
      </c>
      <c r="I80480" t="s">
        <v>120</v>
      </c>
      <c r="J80480">
        <v>42.358121009999998</v>
      </c>
      <c r="K80480">
        <v>-71.060852580000002</v>
      </c>
      <c r="L80480" t="s">
        <v>30461</v>
      </c>
    </row>
    <row r="80481" spans="1:12" x14ac:dyDescent="0.25">
      <c r="A80481" t="s">
        <v>87451</v>
      </c>
      <c r="B80481">
        <v>3115</v>
      </c>
      <c r="C80481" t="s">
        <v>61</v>
      </c>
      <c r="D80481" s="1">
        <v>42815.594444444447</v>
      </c>
      <c r="E80481">
        <v>2017</v>
      </c>
      <c r="F80481">
        <v>3</v>
      </c>
      <c r="G80481" t="s">
        <v>36</v>
      </c>
      <c r="H80481">
        <v>14</v>
      </c>
      <c r="I80481" t="s">
        <v>112</v>
      </c>
      <c r="J80481">
        <v>42.283295170000002</v>
      </c>
      <c r="K80481">
        <v>-71.051427899999993</v>
      </c>
      <c r="L80481" t="s">
        <v>87452</v>
      </c>
    </row>
    <row r="80482" spans="1:12" x14ac:dyDescent="0.25">
      <c r="A80482" t="s">
        <v>87453</v>
      </c>
      <c r="B80482">
        <v>3807</v>
      </c>
      <c r="C80482" t="s">
        <v>68</v>
      </c>
      <c r="D80482" s="1">
        <v>42815.590520833335</v>
      </c>
      <c r="E80482">
        <v>2017</v>
      </c>
      <c r="F80482">
        <v>3</v>
      </c>
      <c r="G80482" t="s">
        <v>36</v>
      </c>
      <c r="H80482">
        <v>14</v>
      </c>
      <c r="I80482" t="s">
        <v>227</v>
      </c>
      <c r="J80482">
        <v>42.237718559999998</v>
      </c>
      <c r="K80482">
        <v>-71.132317670000006</v>
      </c>
      <c r="L80482" t="s">
        <v>53020</v>
      </c>
    </row>
    <row r="80483" spans="1:12" x14ac:dyDescent="0.25">
      <c r="A80483" t="s">
        <v>87454</v>
      </c>
      <c r="B80483">
        <v>2905</v>
      </c>
      <c r="C80483" t="s">
        <v>30</v>
      </c>
      <c r="D80483" s="1">
        <v>42815.561805555553</v>
      </c>
      <c r="E80483">
        <v>2017</v>
      </c>
      <c r="F80483">
        <v>3</v>
      </c>
      <c r="G80483" t="s">
        <v>36</v>
      </c>
      <c r="H80483">
        <v>13</v>
      </c>
      <c r="I80483" t="s">
        <v>1195</v>
      </c>
      <c r="L80483" t="s">
        <v>137</v>
      </c>
    </row>
    <row r="80484" spans="1:12" x14ac:dyDescent="0.25">
      <c r="A80484" t="s">
        <v>87455</v>
      </c>
      <c r="B80484">
        <v>3831</v>
      </c>
      <c r="C80484" t="s">
        <v>68</v>
      </c>
      <c r="D80484" s="1">
        <v>42814.854166666664</v>
      </c>
      <c r="E80484">
        <v>2017</v>
      </c>
      <c r="F80484">
        <v>3</v>
      </c>
      <c r="G80484" t="s">
        <v>46</v>
      </c>
      <c r="H80484">
        <v>20</v>
      </c>
      <c r="I80484" t="s">
        <v>824</v>
      </c>
      <c r="J80484">
        <v>42.271279970000002</v>
      </c>
      <c r="K80484">
        <v>-71.110287290000002</v>
      </c>
      <c r="L80484" t="s">
        <v>67872</v>
      </c>
    </row>
    <row r="80485" spans="1:12" x14ac:dyDescent="0.25">
      <c r="A80485" t="s">
        <v>87456</v>
      </c>
      <c r="B80485">
        <v>617</v>
      </c>
      <c r="C80485" t="s">
        <v>40</v>
      </c>
      <c r="D80485" s="1">
        <v>42814.569444444445</v>
      </c>
      <c r="E80485">
        <v>2017</v>
      </c>
      <c r="F80485">
        <v>3</v>
      </c>
      <c r="G80485" t="s">
        <v>46</v>
      </c>
      <c r="H80485">
        <v>13</v>
      </c>
      <c r="I80485" t="s">
        <v>16782</v>
      </c>
      <c r="J80485">
        <v>42.277234710000002</v>
      </c>
      <c r="K80485">
        <v>-71.102013619999994</v>
      </c>
      <c r="L80485" t="s">
        <v>87457</v>
      </c>
    </row>
    <row r="80486" spans="1:12" x14ac:dyDescent="0.25">
      <c r="A80486" t="s">
        <v>87458</v>
      </c>
      <c r="B80486">
        <v>1107</v>
      </c>
      <c r="C80486" t="s">
        <v>61</v>
      </c>
      <c r="D80486" s="1">
        <v>42815.593055555553</v>
      </c>
      <c r="E80486">
        <v>2017</v>
      </c>
      <c r="F80486">
        <v>3</v>
      </c>
      <c r="G80486" t="s">
        <v>36</v>
      </c>
      <c r="H80486">
        <v>14</v>
      </c>
      <c r="I80486" t="s">
        <v>6120</v>
      </c>
      <c r="J80486">
        <v>42.301709959999997</v>
      </c>
      <c r="K80486">
        <v>-71.061745060000007</v>
      </c>
      <c r="L80486" t="s">
        <v>50245</v>
      </c>
    </row>
    <row r="80487" spans="1:12" x14ac:dyDescent="0.25">
      <c r="A80487" t="s">
        <v>87459</v>
      </c>
      <c r="B80487">
        <v>613</v>
      </c>
      <c r="C80487" t="s">
        <v>17</v>
      </c>
      <c r="D80487" s="1">
        <v>42813.625</v>
      </c>
      <c r="E80487">
        <v>2017</v>
      </c>
      <c r="F80487">
        <v>3</v>
      </c>
      <c r="G80487" t="s">
        <v>78</v>
      </c>
      <c r="H80487">
        <v>15</v>
      </c>
      <c r="I80487" t="s">
        <v>105</v>
      </c>
      <c r="J80487">
        <v>42.34862382</v>
      </c>
      <c r="K80487">
        <v>-71.082776370000005</v>
      </c>
      <c r="L80487" t="s">
        <v>795</v>
      </c>
    </row>
    <row r="80488" spans="1:12" x14ac:dyDescent="0.25">
      <c r="A80488" t="s">
        <v>87460</v>
      </c>
      <c r="B80488">
        <v>3115</v>
      </c>
      <c r="C80488" t="s">
        <v>61</v>
      </c>
      <c r="D80488" s="1">
        <v>42815.566666666666</v>
      </c>
      <c r="E80488">
        <v>2017</v>
      </c>
      <c r="F80488">
        <v>3</v>
      </c>
      <c r="G80488" t="s">
        <v>36</v>
      </c>
      <c r="H80488">
        <v>13</v>
      </c>
      <c r="I80488" t="s">
        <v>1347</v>
      </c>
      <c r="L80488" t="s">
        <v>137</v>
      </c>
    </row>
    <row r="80489" spans="1:12" x14ac:dyDescent="0.25">
      <c r="A80489" t="s">
        <v>87461</v>
      </c>
      <c r="B80489">
        <v>2900</v>
      </c>
      <c r="C80489" t="s">
        <v>30</v>
      </c>
      <c r="D80489" s="1">
        <v>42815.585416666669</v>
      </c>
      <c r="E80489">
        <v>2017</v>
      </c>
      <c r="F80489">
        <v>3</v>
      </c>
      <c r="G80489" t="s">
        <v>36</v>
      </c>
      <c r="H80489">
        <v>14</v>
      </c>
      <c r="I80489" t="s">
        <v>1195</v>
      </c>
      <c r="L80489" t="s">
        <v>137</v>
      </c>
    </row>
    <row r="80490" spans="1:12" x14ac:dyDescent="0.25">
      <c r="A80490" t="s">
        <v>87461</v>
      </c>
      <c r="B80490">
        <v>2405</v>
      </c>
      <c r="C80490" t="s">
        <v>30</v>
      </c>
      <c r="D80490" s="1">
        <v>42815.585416666669</v>
      </c>
      <c r="E80490">
        <v>2017</v>
      </c>
      <c r="F80490">
        <v>3</v>
      </c>
      <c r="G80490" t="s">
        <v>36</v>
      </c>
      <c r="H80490">
        <v>14</v>
      </c>
      <c r="I80490" t="s">
        <v>1195</v>
      </c>
      <c r="L80490" t="s">
        <v>137</v>
      </c>
    </row>
    <row r="80491" spans="1:12" x14ac:dyDescent="0.25">
      <c r="A80491" t="s">
        <v>87462</v>
      </c>
      <c r="B80491">
        <v>3115</v>
      </c>
      <c r="C80491" t="s">
        <v>101</v>
      </c>
      <c r="D80491" s="1">
        <v>42815.291666666664</v>
      </c>
      <c r="E80491">
        <v>2017</v>
      </c>
      <c r="F80491">
        <v>3</v>
      </c>
      <c r="G80491" t="s">
        <v>36</v>
      </c>
      <c r="H80491">
        <v>7</v>
      </c>
      <c r="I80491" t="s">
        <v>1485</v>
      </c>
      <c r="J80491">
        <v>42.359819690000002</v>
      </c>
      <c r="K80491">
        <v>-71.056376909999997</v>
      </c>
      <c r="L80491" t="s">
        <v>8532</v>
      </c>
    </row>
    <row r="80492" spans="1:12" x14ac:dyDescent="0.25">
      <c r="A80492" t="s">
        <v>87463</v>
      </c>
      <c r="B80492">
        <v>619</v>
      </c>
      <c r="C80492" t="s">
        <v>55</v>
      </c>
      <c r="D80492" s="1">
        <v>42810.636111111111</v>
      </c>
      <c r="E80492">
        <v>2017</v>
      </c>
      <c r="F80492">
        <v>3</v>
      </c>
      <c r="G80492" t="s">
        <v>31</v>
      </c>
      <c r="H80492">
        <v>15</v>
      </c>
      <c r="I80492" t="s">
        <v>4545</v>
      </c>
      <c r="J80492">
        <v>42.334377310000001</v>
      </c>
      <c r="K80492">
        <v>-71.050956459999995</v>
      </c>
      <c r="L80492" t="s">
        <v>48216</v>
      </c>
    </row>
    <row r="80493" spans="1:12" x14ac:dyDescent="0.25">
      <c r="A80493" t="s">
        <v>87464</v>
      </c>
      <c r="B80493">
        <v>613</v>
      </c>
      <c r="C80493" t="s">
        <v>40</v>
      </c>
      <c r="D80493" s="1">
        <v>42815.566666666666</v>
      </c>
      <c r="E80493">
        <v>2017</v>
      </c>
      <c r="F80493">
        <v>3</v>
      </c>
      <c r="G80493" t="s">
        <v>36</v>
      </c>
      <c r="H80493">
        <v>13</v>
      </c>
      <c r="I80493" t="s">
        <v>136</v>
      </c>
      <c r="J80493">
        <v>42.26994732</v>
      </c>
      <c r="K80493">
        <v>-71.093803080000001</v>
      </c>
      <c r="L80493" t="s">
        <v>7508</v>
      </c>
    </row>
    <row r="80494" spans="1:12" x14ac:dyDescent="0.25">
      <c r="A80494" t="s">
        <v>87465</v>
      </c>
      <c r="B80494">
        <v>900</v>
      </c>
      <c r="C80494" t="s">
        <v>17</v>
      </c>
      <c r="D80494" s="1">
        <v>42815.57708333333</v>
      </c>
      <c r="E80494">
        <v>2017</v>
      </c>
      <c r="F80494">
        <v>3</v>
      </c>
      <c r="G80494" t="s">
        <v>36</v>
      </c>
      <c r="H80494">
        <v>13</v>
      </c>
      <c r="I80494" t="s">
        <v>4288</v>
      </c>
      <c r="J80494">
        <v>42.344539109999999</v>
      </c>
      <c r="K80494">
        <v>-71.073587700000004</v>
      </c>
      <c r="L80494" t="s">
        <v>7770</v>
      </c>
    </row>
    <row r="80495" spans="1:12" x14ac:dyDescent="0.25">
      <c r="A80495" t="s">
        <v>87466</v>
      </c>
      <c r="B80495">
        <v>1844</v>
      </c>
      <c r="C80495" t="s">
        <v>17</v>
      </c>
      <c r="D80495" s="1">
        <v>42815.482638888891</v>
      </c>
      <c r="E80495">
        <v>2017</v>
      </c>
      <c r="F80495">
        <v>3</v>
      </c>
      <c r="G80495" t="s">
        <v>36</v>
      </c>
      <c r="H80495">
        <v>11</v>
      </c>
      <c r="I80495" t="s">
        <v>289</v>
      </c>
      <c r="J80495">
        <v>42.335119040000002</v>
      </c>
      <c r="K80495">
        <v>-71.074917099999993</v>
      </c>
      <c r="L80495" t="s">
        <v>3895</v>
      </c>
    </row>
    <row r="80496" spans="1:12" x14ac:dyDescent="0.25">
      <c r="A80496" t="s">
        <v>87466</v>
      </c>
      <c r="B80496">
        <v>1846</v>
      </c>
      <c r="C80496" t="s">
        <v>17</v>
      </c>
      <c r="D80496" s="1">
        <v>42815.482638888891</v>
      </c>
      <c r="E80496">
        <v>2017</v>
      </c>
      <c r="F80496">
        <v>3</v>
      </c>
      <c r="G80496" t="s">
        <v>36</v>
      </c>
      <c r="H80496">
        <v>11</v>
      </c>
      <c r="I80496" t="s">
        <v>289</v>
      </c>
      <c r="J80496">
        <v>42.335119040000002</v>
      </c>
      <c r="K80496">
        <v>-71.074917099999993</v>
      </c>
      <c r="L80496" t="s">
        <v>3895</v>
      </c>
    </row>
    <row r="80497" spans="1:12" x14ac:dyDescent="0.25">
      <c r="A80497" t="s">
        <v>87467</v>
      </c>
      <c r="B80497">
        <v>3502</v>
      </c>
      <c r="C80497" t="s">
        <v>61</v>
      </c>
      <c r="D80497" s="1">
        <v>42815.5625</v>
      </c>
      <c r="E80497">
        <v>2017</v>
      </c>
      <c r="F80497">
        <v>3</v>
      </c>
      <c r="G80497" t="s">
        <v>36</v>
      </c>
      <c r="H80497">
        <v>13</v>
      </c>
      <c r="I80497" t="s">
        <v>437</v>
      </c>
      <c r="J80497">
        <v>42.293605849999999</v>
      </c>
      <c r="K80497">
        <v>-71.071886500000005</v>
      </c>
      <c r="L80497" t="s">
        <v>1905</v>
      </c>
    </row>
    <row r="80498" spans="1:12" x14ac:dyDescent="0.25">
      <c r="A80498" t="s">
        <v>87468</v>
      </c>
      <c r="B80498">
        <v>617</v>
      </c>
      <c r="C80498" t="s">
        <v>40</v>
      </c>
      <c r="D80498" s="1">
        <v>42815.526388888888</v>
      </c>
      <c r="E80498">
        <v>2017</v>
      </c>
      <c r="F80498">
        <v>3</v>
      </c>
      <c r="G80498" t="s">
        <v>36</v>
      </c>
      <c r="H80498">
        <v>12</v>
      </c>
      <c r="I80498" t="s">
        <v>136</v>
      </c>
      <c r="J80498">
        <v>42.26922278</v>
      </c>
      <c r="K80498">
        <v>-71.093840229999998</v>
      </c>
      <c r="L80498" t="s">
        <v>12713</v>
      </c>
    </row>
    <row r="80499" spans="1:12" x14ac:dyDescent="0.25">
      <c r="A80499" t="s">
        <v>87468</v>
      </c>
      <c r="B80499">
        <v>1201</v>
      </c>
      <c r="C80499" t="s">
        <v>40</v>
      </c>
      <c r="D80499" s="1">
        <v>42815.526388888888</v>
      </c>
      <c r="E80499">
        <v>2017</v>
      </c>
      <c r="F80499">
        <v>3</v>
      </c>
      <c r="G80499" t="s">
        <v>36</v>
      </c>
      <c r="H80499">
        <v>12</v>
      </c>
      <c r="I80499" t="s">
        <v>136</v>
      </c>
      <c r="J80499">
        <v>42.26922278</v>
      </c>
      <c r="K80499">
        <v>-71.093840229999998</v>
      </c>
      <c r="L80499" t="s">
        <v>12713</v>
      </c>
    </row>
    <row r="80500" spans="1:12" x14ac:dyDescent="0.25">
      <c r="A80500" t="s">
        <v>87469</v>
      </c>
      <c r="B80500">
        <v>802</v>
      </c>
      <c r="C80500" t="s">
        <v>17</v>
      </c>
      <c r="D80500" s="1">
        <v>42815.222222222219</v>
      </c>
      <c r="E80500">
        <v>2017</v>
      </c>
      <c r="F80500">
        <v>3</v>
      </c>
      <c r="G80500" t="s">
        <v>36</v>
      </c>
      <c r="H80500">
        <v>5</v>
      </c>
      <c r="I80500" t="s">
        <v>646</v>
      </c>
      <c r="J80500">
        <v>42.333111889999998</v>
      </c>
      <c r="K80500">
        <v>-71.072763699999996</v>
      </c>
      <c r="L80500" t="s">
        <v>742</v>
      </c>
    </row>
    <row r="80501" spans="1:12" x14ac:dyDescent="0.25">
      <c r="A80501" t="s">
        <v>87470</v>
      </c>
      <c r="B80501">
        <v>2647</v>
      </c>
      <c r="C80501" t="s">
        <v>68</v>
      </c>
      <c r="D80501" s="1">
        <v>42815.542361111111</v>
      </c>
      <c r="E80501">
        <v>2017</v>
      </c>
      <c r="F80501">
        <v>3</v>
      </c>
      <c r="G80501" t="s">
        <v>36</v>
      </c>
      <c r="H80501">
        <v>13</v>
      </c>
      <c r="I80501" t="s">
        <v>227</v>
      </c>
      <c r="J80501">
        <v>42.254662629999999</v>
      </c>
      <c r="K80501">
        <v>-71.124309550000007</v>
      </c>
      <c r="L80501" t="s">
        <v>66033</v>
      </c>
    </row>
    <row r="80502" spans="1:12" x14ac:dyDescent="0.25">
      <c r="A80502" t="s">
        <v>87470</v>
      </c>
      <c r="B80502">
        <v>3301</v>
      </c>
      <c r="C80502" t="s">
        <v>68</v>
      </c>
      <c r="D80502" s="1">
        <v>42815.542361111111</v>
      </c>
      <c r="E80502">
        <v>2017</v>
      </c>
      <c r="F80502">
        <v>3</v>
      </c>
      <c r="G80502" t="s">
        <v>36</v>
      </c>
      <c r="H80502">
        <v>13</v>
      </c>
      <c r="I80502" t="s">
        <v>227</v>
      </c>
      <c r="J80502">
        <v>42.254662629999999</v>
      </c>
      <c r="K80502">
        <v>-71.124309550000007</v>
      </c>
      <c r="L80502" t="s">
        <v>66033</v>
      </c>
    </row>
    <row r="80503" spans="1:12" x14ac:dyDescent="0.25">
      <c r="A80503" t="s">
        <v>87471</v>
      </c>
      <c r="B80503">
        <v>3801</v>
      </c>
      <c r="C80503" t="s">
        <v>45</v>
      </c>
      <c r="D80503" s="1">
        <v>42815.529166666667</v>
      </c>
      <c r="E80503">
        <v>2017</v>
      </c>
      <c r="F80503">
        <v>3</v>
      </c>
      <c r="G80503" t="s">
        <v>36</v>
      </c>
      <c r="H80503">
        <v>12</v>
      </c>
      <c r="I80503" t="s">
        <v>2932</v>
      </c>
      <c r="J80503">
        <v>42.371233850000003</v>
      </c>
      <c r="K80503">
        <v>-71.034732719999994</v>
      </c>
      <c r="L80503" t="s">
        <v>12118</v>
      </c>
    </row>
    <row r="80504" spans="1:12" x14ac:dyDescent="0.25">
      <c r="A80504" t="s">
        <v>87472</v>
      </c>
      <c r="B80504">
        <v>3006</v>
      </c>
      <c r="C80504" t="s">
        <v>45</v>
      </c>
      <c r="D80504" s="1">
        <v>42815.551388888889</v>
      </c>
      <c r="E80504">
        <v>2017</v>
      </c>
      <c r="F80504">
        <v>3</v>
      </c>
      <c r="G80504" t="s">
        <v>36</v>
      </c>
      <c r="H80504">
        <v>13</v>
      </c>
      <c r="I80504" t="s">
        <v>10994</v>
      </c>
      <c r="J80504">
        <v>42.369044100000004</v>
      </c>
      <c r="K80504">
        <v>-71.041203899999999</v>
      </c>
      <c r="L80504" t="s">
        <v>29852</v>
      </c>
    </row>
    <row r="80505" spans="1:12" x14ac:dyDescent="0.25">
      <c r="A80505" t="s">
        <v>87473</v>
      </c>
      <c r="B80505">
        <v>1402</v>
      </c>
      <c r="C80505" t="s">
        <v>40</v>
      </c>
      <c r="D80505" s="1">
        <v>42815.538888888892</v>
      </c>
      <c r="E80505">
        <v>2017</v>
      </c>
      <c r="F80505">
        <v>3</v>
      </c>
      <c r="G80505" t="s">
        <v>36</v>
      </c>
      <c r="H80505">
        <v>12</v>
      </c>
      <c r="I80505" t="s">
        <v>5022</v>
      </c>
      <c r="J80505">
        <v>42.29474312</v>
      </c>
      <c r="K80505">
        <v>-71.08503786</v>
      </c>
      <c r="L80505" t="s">
        <v>6164</v>
      </c>
    </row>
    <row r="80506" spans="1:12" x14ac:dyDescent="0.25">
      <c r="A80506" t="s">
        <v>87474</v>
      </c>
      <c r="B80506">
        <v>423</v>
      </c>
      <c r="C80506" t="s">
        <v>40</v>
      </c>
      <c r="D80506" s="1">
        <v>42815.518750000003</v>
      </c>
      <c r="E80506">
        <v>2017</v>
      </c>
      <c r="F80506">
        <v>3</v>
      </c>
      <c r="G80506" t="s">
        <v>36</v>
      </c>
      <c r="H80506">
        <v>12</v>
      </c>
      <c r="I80506" t="s">
        <v>136</v>
      </c>
      <c r="J80506">
        <v>42.295122810000002</v>
      </c>
      <c r="K80506">
        <v>-71.087980200000004</v>
      </c>
      <c r="L80506" t="s">
        <v>7816</v>
      </c>
    </row>
    <row r="80507" spans="1:12" x14ac:dyDescent="0.25">
      <c r="A80507" t="s">
        <v>87474</v>
      </c>
      <c r="B80507">
        <v>802</v>
      </c>
      <c r="C80507" t="s">
        <v>40</v>
      </c>
      <c r="D80507" s="1">
        <v>42815.518750000003</v>
      </c>
      <c r="E80507">
        <v>2017</v>
      </c>
      <c r="F80507">
        <v>3</v>
      </c>
      <c r="G80507" t="s">
        <v>36</v>
      </c>
      <c r="H80507">
        <v>12</v>
      </c>
      <c r="I80507" t="s">
        <v>136</v>
      </c>
      <c r="J80507">
        <v>42.295122810000002</v>
      </c>
      <c r="K80507">
        <v>-71.087980200000004</v>
      </c>
      <c r="L80507" t="s">
        <v>7816</v>
      </c>
    </row>
    <row r="80508" spans="1:12" x14ac:dyDescent="0.25">
      <c r="A80508" t="s">
        <v>87475</v>
      </c>
      <c r="B80508">
        <v>2405</v>
      </c>
      <c r="C80508" t="s">
        <v>40</v>
      </c>
      <c r="D80508" s="1">
        <v>42815.557592592595</v>
      </c>
      <c r="E80508">
        <v>2017</v>
      </c>
      <c r="F80508">
        <v>3</v>
      </c>
      <c r="G80508" t="s">
        <v>36</v>
      </c>
      <c r="H80508">
        <v>13</v>
      </c>
      <c r="I80508" t="s">
        <v>19266</v>
      </c>
      <c r="J80508">
        <v>42.27554043</v>
      </c>
      <c r="K80508">
        <v>-71.104809650000007</v>
      </c>
      <c r="L80508" t="s">
        <v>48753</v>
      </c>
    </row>
    <row r="80509" spans="1:12" x14ac:dyDescent="0.25">
      <c r="A80509" t="s">
        <v>87476</v>
      </c>
      <c r="B80509">
        <v>3115</v>
      </c>
      <c r="C80509" t="s">
        <v>30</v>
      </c>
      <c r="D80509" s="1">
        <v>42812</v>
      </c>
      <c r="E80509">
        <v>2017</v>
      </c>
      <c r="F80509">
        <v>3</v>
      </c>
      <c r="G80509" t="s">
        <v>135</v>
      </c>
      <c r="H80509">
        <v>0</v>
      </c>
      <c r="I80509" t="s">
        <v>7280</v>
      </c>
      <c r="J80509">
        <v>42.316795419999998</v>
      </c>
      <c r="K80509">
        <v>-71.079645619999994</v>
      </c>
      <c r="L80509" t="s">
        <v>7281</v>
      </c>
    </row>
    <row r="80510" spans="1:12" x14ac:dyDescent="0.25">
      <c r="A80510" t="s">
        <v>87477</v>
      </c>
      <c r="B80510">
        <v>3201</v>
      </c>
      <c r="C80510" t="s">
        <v>101</v>
      </c>
      <c r="D80510" s="1">
        <v>42814.979166666664</v>
      </c>
      <c r="E80510">
        <v>2017</v>
      </c>
      <c r="F80510">
        <v>3</v>
      </c>
      <c r="G80510" t="s">
        <v>46</v>
      </c>
      <c r="H80510">
        <v>23</v>
      </c>
      <c r="I80510" t="s">
        <v>920</v>
      </c>
      <c r="J80510">
        <v>42.35115433</v>
      </c>
      <c r="K80510">
        <v>-71.065478949999999</v>
      </c>
      <c r="L80510" t="s">
        <v>9909</v>
      </c>
    </row>
    <row r="80511" spans="1:12" x14ac:dyDescent="0.25">
      <c r="A80511" t="s">
        <v>87478</v>
      </c>
      <c r="B80511">
        <v>1402</v>
      </c>
      <c r="C80511" t="s">
        <v>40</v>
      </c>
      <c r="D80511" s="1">
        <v>42815.527777777781</v>
      </c>
      <c r="E80511">
        <v>2017</v>
      </c>
      <c r="F80511">
        <v>3</v>
      </c>
      <c r="G80511" t="s">
        <v>36</v>
      </c>
      <c r="H80511">
        <v>12</v>
      </c>
      <c r="I80511" t="s">
        <v>4924</v>
      </c>
      <c r="J80511">
        <v>42.293509309999997</v>
      </c>
      <c r="K80511">
        <v>-71.079913230000002</v>
      </c>
      <c r="L80511" t="s">
        <v>4925</v>
      </c>
    </row>
    <row r="80512" spans="1:12" x14ac:dyDescent="0.25">
      <c r="A80512" t="s">
        <v>87479</v>
      </c>
      <c r="B80512">
        <v>802</v>
      </c>
      <c r="C80512" t="s">
        <v>40</v>
      </c>
      <c r="D80512" s="1">
        <v>42815.495138888888</v>
      </c>
      <c r="E80512">
        <v>2017</v>
      </c>
      <c r="F80512">
        <v>3</v>
      </c>
      <c r="G80512" t="s">
        <v>36</v>
      </c>
      <c r="H80512">
        <v>11</v>
      </c>
      <c r="I80512" t="s">
        <v>2128</v>
      </c>
      <c r="J80512">
        <v>42.268947619999999</v>
      </c>
      <c r="K80512">
        <v>-71.096083440000001</v>
      </c>
      <c r="L80512" t="s">
        <v>8271</v>
      </c>
    </row>
    <row r="80513" spans="1:12" x14ac:dyDescent="0.25">
      <c r="A80513" t="s">
        <v>87479</v>
      </c>
      <c r="B80513">
        <v>301</v>
      </c>
      <c r="C80513" t="s">
        <v>40</v>
      </c>
      <c r="D80513" s="1">
        <v>42815.495138888888</v>
      </c>
      <c r="E80513">
        <v>2017</v>
      </c>
      <c r="F80513">
        <v>3</v>
      </c>
      <c r="G80513" t="s">
        <v>36</v>
      </c>
      <c r="H80513">
        <v>11</v>
      </c>
      <c r="I80513" t="s">
        <v>2128</v>
      </c>
      <c r="J80513">
        <v>42.268947619999999</v>
      </c>
      <c r="K80513">
        <v>-71.096083440000001</v>
      </c>
      <c r="L80513" t="s">
        <v>8271</v>
      </c>
    </row>
    <row r="80514" spans="1:12" x14ac:dyDescent="0.25">
      <c r="A80514" t="s">
        <v>87480</v>
      </c>
      <c r="B80514">
        <v>3831</v>
      </c>
      <c r="C80514" t="s">
        <v>24</v>
      </c>
      <c r="D80514" s="1">
        <v>42815.270833333336</v>
      </c>
      <c r="E80514">
        <v>2017</v>
      </c>
      <c r="F80514">
        <v>3</v>
      </c>
      <c r="G80514" t="s">
        <v>36</v>
      </c>
      <c r="H80514">
        <v>6</v>
      </c>
      <c r="I80514" t="s">
        <v>283</v>
      </c>
      <c r="J80514">
        <v>42.341349460000004</v>
      </c>
      <c r="K80514">
        <v>-71.151227950000006</v>
      </c>
      <c r="L80514" t="s">
        <v>284</v>
      </c>
    </row>
    <row r="80515" spans="1:12" x14ac:dyDescent="0.25">
      <c r="A80515" t="s">
        <v>87481</v>
      </c>
      <c r="B80515">
        <v>3201</v>
      </c>
      <c r="C80515" t="s">
        <v>74</v>
      </c>
      <c r="D80515" s="1">
        <v>42815.54583333333</v>
      </c>
      <c r="E80515">
        <v>2017</v>
      </c>
      <c r="F80515">
        <v>3</v>
      </c>
      <c r="G80515" t="s">
        <v>36</v>
      </c>
      <c r="H80515">
        <v>13</v>
      </c>
      <c r="I80515" t="s">
        <v>11337</v>
      </c>
      <c r="J80515">
        <v>42.291653400000001</v>
      </c>
      <c r="K80515">
        <v>-71.120332230000002</v>
      </c>
      <c r="L80515" t="s">
        <v>28418</v>
      </c>
    </row>
    <row r="80516" spans="1:12" x14ac:dyDescent="0.25">
      <c r="A80516" t="s">
        <v>87482</v>
      </c>
      <c r="B80516">
        <v>542</v>
      </c>
      <c r="C80516" t="s">
        <v>17</v>
      </c>
      <c r="D80516" s="1">
        <v>42815.225694444445</v>
      </c>
      <c r="E80516">
        <v>2017</v>
      </c>
      <c r="F80516">
        <v>3</v>
      </c>
      <c r="G80516" t="s">
        <v>36</v>
      </c>
      <c r="H80516">
        <v>5</v>
      </c>
      <c r="I80516" t="s">
        <v>437</v>
      </c>
      <c r="J80516">
        <v>42.335435099999998</v>
      </c>
      <c r="K80516">
        <v>-71.07840204</v>
      </c>
      <c r="L80516" t="s">
        <v>7967</v>
      </c>
    </row>
    <row r="80517" spans="1:12" x14ac:dyDescent="0.25">
      <c r="A80517" t="s">
        <v>87483</v>
      </c>
      <c r="B80517">
        <v>3201</v>
      </c>
      <c r="C80517" t="s">
        <v>24</v>
      </c>
      <c r="D80517" s="1">
        <v>42813.083333333336</v>
      </c>
      <c r="E80517">
        <v>2017</v>
      </c>
      <c r="F80517">
        <v>3</v>
      </c>
      <c r="G80517" t="s">
        <v>78</v>
      </c>
      <c r="H80517">
        <v>2</v>
      </c>
      <c r="I80517" t="s">
        <v>2529</v>
      </c>
      <c r="J80517">
        <v>42.355401129999997</v>
      </c>
      <c r="K80517">
        <v>-71.130906490000001</v>
      </c>
      <c r="L80517" t="s">
        <v>2941</v>
      </c>
    </row>
    <row r="80518" spans="1:12" x14ac:dyDescent="0.25">
      <c r="A80518" t="s">
        <v>87484</v>
      </c>
      <c r="B80518">
        <v>1102</v>
      </c>
      <c r="C80518" t="s">
        <v>101</v>
      </c>
      <c r="D80518" s="1">
        <v>42815.527083333334</v>
      </c>
      <c r="E80518">
        <v>2017</v>
      </c>
      <c r="F80518">
        <v>3</v>
      </c>
      <c r="G80518" t="s">
        <v>36</v>
      </c>
      <c r="H80518">
        <v>12</v>
      </c>
      <c r="I80518" t="s">
        <v>6930</v>
      </c>
      <c r="J80518">
        <v>42.35043297</v>
      </c>
      <c r="K80518">
        <v>-71.05873158</v>
      </c>
      <c r="L80518" t="s">
        <v>12763</v>
      </c>
    </row>
    <row r="80519" spans="1:12" x14ac:dyDescent="0.25">
      <c r="A80519" t="s">
        <v>87485</v>
      </c>
      <c r="B80519">
        <v>1106</v>
      </c>
      <c r="C80519" t="s">
        <v>61</v>
      </c>
      <c r="D80519" s="1">
        <v>42788.5</v>
      </c>
      <c r="E80519">
        <v>2017</v>
      </c>
      <c r="F80519">
        <v>2</v>
      </c>
      <c r="G80519" t="s">
        <v>18</v>
      </c>
      <c r="H80519">
        <v>12</v>
      </c>
      <c r="I80519" t="s">
        <v>1347</v>
      </c>
      <c r="J80519">
        <v>42.272306239999999</v>
      </c>
      <c r="K80519">
        <v>-71.067213859999995</v>
      </c>
      <c r="L80519" t="s">
        <v>17088</v>
      </c>
    </row>
    <row r="80520" spans="1:12" x14ac:dyDescent="0.25">
      <c r="A80520" t="s">
        <v>87486</v>
      </c>
      <c r="B80520">
        <v>3109</v>
      </c>
      <c r="C80520" t="s">
        <v>333</v>
      </c>
      <c r="D80520" s="1">
        <v>42815.458333333336</v>
      </c>
      <c r="E80520">
        <v>2017</v>
      </c>
      <c r="F80520">
        <v>3</v>
      </c>
      <c r="G80520" t="s">
        <v>36</v>
      </c>
      <c r="H80520">
        <v>11</v>
      </c>
      <c r="I80520" t="s">
        <v>570</v>
      </c>
      <c r="J80520">
        <v>42.376631670000002</v>
      </c>
      <c r="K80520">
        <v>-71.055931959999995</v>
      </c>
      <c r="L80520" t="s">
        <v>571</v>
      </c>
    </row>
    <row r="80521" spans="1:12" x14ac:dyDescent="0.25">
      <c r="A80521" t="s">
        <v>87487</v>
      </c>
      <c r="B80521">
        <v>3305</v>
      </c>
      <c r="C80521" t="s">
        <v>101</v>
      </c>
      <c r="D80521" s="1">
        <v>42815.45416666667</v>
      </c>
      <c r="E80521">
        <v>2017</v>
      </c>
      <c r="F80521">
        <v>3</v>
      </c>
      <c r="G80521" t="s">
        <v>36</v>
      </c>
      <c r="H80521">
        <v>10</v>
      </c>
      <c r="I80521" t="s">
        <v>1485</v>
      </c>
      <c r="J80521">
        <v>42.360204639999999</v>
      </c>
      <c r="K80521">
        <v>-71.056208159999997</v>
      </c>
      <c r="L80521" t="s">
        <v>1486</v>
      </c>
    </row>
    <row r="80522" spans="1:12" x14ac:dyDescent="0.25">
      <c r="A80522" t="s">
        <v>87488</v>
      </c>
      <c r="B80522">
        <v>3115</v>
      </c>
      <c r="C80522" t="s">
        <v>40</v>
      </c>
      <c r="D80522" s="1">
        <v>42810.375</v>
      </c>
      <c r="E80522">
        <v>2017</v>
      </c>
      <c r="F80522">
        <v>3</v>
      </c>
      <c r="G80522" t="s">
        <v>31</v>
      </c>
      <c r="H80522">
        <v>9</v>
      </c>
      <c r="I80522" t="s">
        <v>136</v>
      </c>
      <c r="J80522">
        <v>42.26922278</v>
      </c>
      <c r="K80522">
        <v>-71.093840229999998</v>
      </c>
      <c r="L80522" t="s">
        <v>12713</v>
      </c>
    </row>
    <row r="80523" spans="1:12" x14ac:dyDescent="0.25">
      <c r="A80523" t="s">
        <v>87489</v>
      </c>
      <c r="B80523">
        <v>619</v>
      </c>
      <c r="C80523" t="s">
        <v>40</v>
      </c>
      <c r="D80523" s="1">
        <v>42809.291666666664</v>
      </c>
      <c r="E80523">
        <v>2017</v>
      </c>
      <c r="F80523">
        <v>3</v>
      </c>
      <c r="G80523" t="s">
        <v>18</v>
      </c>
      <c r="H80523">
        <v>7</v>
      </c>
      <c r="I80523" t="s">
        <v>2339</v>
      </c>
      <c r="J80523">
        <v>42.284588640000003</v>
      </c>
      <c r="K80523">
        <v>-71.077149950000006</v>
      </c>
      <c r="L80523" t="s">
        <v>71363</v>
      </c>
    </row>
    <row r="80524" spans="1:12" x14ac:dyDescent="0.25">
      <c r="A80524" t="s">
        <v>87490</v>
      </c>
      <c r="B80524">
        <v>2900</v>
      </c>
      <c r="C80524" t="s">
        <v>40</v>
      </c>
      <c r="D80524" s="1">
        <v>42815.477777777778</v>
      </c>
      <c r="E80524">
        <v>2017</v>
      </c>
      <c r="F80524">
        <v>3</v>
      </c>
      <c r="G80524" t="s">
        <v>36</v>
      </c>
      <c r="H80524">
        <v>11</v>
      </c>
      <c r="I80524" t="s">
        <v>136</v>
      </c>
      <c r="J80524">
        <v>42.28302721</v>
      </c>
      <c r="K80524">
        <v>-71.091973170000003</v>
      </c>
      <c r="L80524" t="s">
        <v>26216</v>
      </c>
    </row>
    <row r="80525" spans="1:12" x14ac:dyDescent="0.25">
      <c r="A80525" t="s">
        <v>87491</v>
      </c>
      <c r="B80525">
        <v>2900</v>
      </c>
      <c r="C80525" t="s">
        <v>30</v>
      </c>
      <c r="D80525" s="1">
        <v>42815.479166666664</v>
      </c>
      <c r="E80525">
        <v>2017</v>
      </c>
      <c r="F80525">
        <v>3</v>
      </c>
      <c r="G80525" t="s">
        <v>36</v>
      </c>
      <c r="H80525">
        <v>11</v>
      </c>
      <c r="I80525" t="s">
        <v>4678</v>
      </c>
      <c r="J80525">
        <v>42.315929420000003</v>
      </c>
      <c r="K80525">
        <v>-71.067253059999999</v>
      </c>
      <c r="L80525" t="s">
        <v>86043</v>
      </c>
    </row>
    <row r="80526" spans="1:12" x14ac:dyDescent="0.25">
      <c r="A80526" t="s">
        <v>87492</v>
      </c>
      <c r="B80526">
        <v>351</v>
      </c>
      <c r="C80526" t="s">
        <v>101</v>
      </c>
      <c r="D80526" s="1">
        <v>42815.481249999997</v>
      </c>
      <c r="E80526">
        <v>2017</v>
      </c>
      <c r="F80526">
        <v>3</v>
      </c>
      <c r="G80526" t="s">
        <v>36</v>
      </c>
      <c r="H80526">
        <v>11</v>
      </c>
      <c r="I80526" t="s">
        <v>1959</v>
      </c>
      <c r="J80526">
        <v>42.364167809999998</v>
      </c>
      <c r="K80526">
        <v>-71.054070409999994</v>
      </c>
      <c r="L80526" t="s">
        <v>19824</v>
      </c>
    </row>
    <row r="80527" spans="1:12" x14ac:dyDescent="0.25">
      <c r="A80527" t="s">
        <v>87493</v>
      </c>
      <c r="B80527">
        <v>3301</v>
      </c>
      <c r="C80527" t="s">
        <v>30</v>
      </c>
      <c r="D80527" s="1">
        <v>42815.379166666666</v>
      </c>
      <c r="E80527">
        <v>2017</v>
      </c>
      <c r="F80527">
        <v>3</v>
      </c>
      <c r="G80527" t="s">
        <v>36</v>
      </c>
      <c r="H80527">
        <v>9</v>
      </c>
      <c r="I80527" t="s">
        <v>169</v>
      </c>
      <c r="J80527">
        <v>42.329807580000001</v>
      </c>
      <c r="K80527">
        <v>-71.092591609999999</v>
      </c>
      <c r="L80527" t="s">
        <v>4108</v>
      </c>
    </row>
    <row r="80528" spans="1:12" x14ac:dyDescent="0.25">
      <c r="A80528" t="s">
        <v>87494</v>
      </c>
      <c r="B80528">
        <v>2647</v>
      </c>
      <c r="C80528" t="s">
        <v>131</v>
      </c>
      <c r="D80528" s="1">
        <v>42814.57916666667</v>
      </c>
      <c r="E80528">
        <v>2017</v>
      </c>
      <c r="F80528">
        <v>3</v>
      </c>
      <c r="G80528" t="s">
        <v>46</v>
      </c>
      <c r="H80528">
        <v>13</v>
      </c>
      <c r="I80528" t="s">
        <v>12689</v>
      </c>
      <c r="J80528">
        <v>42.315116680000003</v>
      </c>
      <c r="K80528">
        <v>-71.098965370000002</v>
      </c>
      <c r="L80528" t="s">
        <v>12690</v>
      </c>
    </row>
    <row r="80529" spans="1:12" x14ac:dyDescent="0.25">
      <c r="A80529" t="s">
        <v>87495</v>
      </c>
      <c r="B80529">
        <v>3831</v>
      </c>
      <c r="C80529" t="s">
        <v>30</v>
      </c>
      <c r="D80529" s="1">
        <v>42814.854166666664</v>
      </c>
      <c r="E80529">
        <v>2017</v>
      </c>
      <c r="F80529">
        <v>3</v>
      </c>
      <c r="G80529" t="s">
        <v>46</v>
      </c>
      <c r="H80529">
        <v>20</v>
      </c>
      <c r="I80529" t="s">
        <v>1744</v>
      </c>
      <c r="J80529">
        <v>42.325886560000001</v>
      </c>
      <c r="K80529">
        <v>-71.078188069999996</v>
      </c>
      <c r="L80529" t="s">
        <v>87496</v>
      </c>
    </row>
    <row r="80530" spans="1:12" x14ac:dyDescent="0.25">
      <c r="A80530" t="s">
        <v>87497</v>
      </c>
      <c r="B80530">
        <v>3831</v>
      </c>
      <c r="C80530" t="s">
        <v>30</v>
      </c>
      <c r="D80530" s="1">
        <v>42814.604166666664</v>
      </c>
      <c r="E80530">
        <v>2017</v>
      </c>
      <c r="F80530">
        <v>3</v>
      </c>
      <c r="G80530" t="s">
        <v>46</v>
      </c>
      <c r="H80530">
        <v>14</v>
      </c>
      <c r="I80530" t="s">
        <v>136</v>
      </c>
      <c r="J80530">
        <v>42.322032479999997</v>
      </c>
      <c r="K80530">
        <v>-71.077195239999995</v>
      </c>
      <c r="L80530" t="s">
        <v>29119</v>
      </c>
    </row>
    <row r="80531" spans="1:12" x14ac:dyDescent="0.25">
      <c r="A80531" t="s">
        <v>87498</v>
      </c>
      <c r="B80531">
        <v>1402</v>
      </c>
      <c r="C80531" t="s">
        <v>17</v>
      </c>
      <c r="D80531" s="1">
        <v>42814.791666666664</v>
      </c>
      <c r="E80531">
        <v>2017</v>
      </c>
      <c r="F80531">
        <v>3</v>
      </c>
      <c r="G80531" t="s">
        <v>46</v>
      </c>
      <c r="H80531">
        <v>19</v>
      </c>
      <c r="I80531" t="s">
        <v>314</v>
      </c>
      <c r="J80531">
        <v>42.344023499999999</v>
      </c>
      <c r="K80531">
        <v>-71.077549000000005</v>
      </c>
      <c r="L80531" t="s">
        <v>15446</v>
      </c>
    </row>
    <row r="80532" spans="1:12" x14ac:dyDescent="0.25">
      <c r="A80532" t="s">
        <v>87499</v>
      </c>
      <c r="B80532">
        <v>802</v>
      </c>
      <c r="C80532" t="s">
        <v>61</v>
      </c>
      <c r="D80532" s="1">
        <v>42815.474999999999</v>
      </c>
      <c r="E80532">
        <v>2017</v>
      </c>
      <c r="F80532">
        <v>3</v>
      </c>
      <c r="G80532" t="s">
        <v>36</v>
      </c>
      <c r="H80532">
        <v>11</v>
      </c>
      <c r="I80532" t="s">
        <v>2976</v>
      </c>
      <c r="J80532">
        <v>42.301344710000002</v>
      </c>
      <c r="K80532">
        <v>-71.067592770000005</v>
      </c>
      <c r="L80532" t="s">
        <v>3174</v>
      </c>
    </row>
    <row r="80533" spans="1:12" x14ac:dyDescent="0.25">
      <c r="A80533" t="s">
        <v>87500</v>
      </c>
      <c r="B80533">
        <v>3006</v>
      </c>
      <c r="C80533" t="s">
        <v>17</v>
      </c>
      <c r="D80533" s="1">
        <v>42815.441666666666</v>
      </c>
      <c r="E80533">
        <v>2017</v>
      </c>
      <c r="F80533">
        <v>3</v>
      </c>
      <c r="G80533" t="s">
        <v>36</v>
      </c>
      <c r="H80533">
        <v>10</v>
      </c>
      <c r="I80533" t="s">
        <v>105</v>
      </c>
      <c r="J80533">
        <v>42.349801749999997</v>
      </c>
      <c r="K80533">
        <v>-71.078409780000001</v>
      </c>
      <c r="L80533" t="s">
        <v>1888</v>
      </c>
    </row>
    <row r="80534" spans="1:12" x14ac:dyDescent="0.25">
      <c r="A80534" t="s">
        <v>87501</v>
      </c>
      <c r="B80534">
        <v>619</v>
      </c>
      <c r="C80534" t="s">
        <v>40</v>
      </c>
      <c r="D80534" s="1">
        <v>42769.5</v>
      </c>
      <c r="E80534">
        <v>2017</v>
      </c>
      <c r="F80534">
        <v>2</v>
      </c>
      <c r="G80534" t="s">
        <v>41</v>
      </c>
      <c r="H80534">
        <v>12</v>
      </c>
      <c r="I80534" t="s">
        <v>2128</v>
      </c>
      <c r="J80534">
        <v>42.270719560000003</v>
      </c>
      <c r="K80534">
        <v>-71.101898509999998</v>
      </c>
      <c r="L80534" t="s">
        <v>4304</v>
      </c>
    </row>
    <row r="80535" spans="1:12" x14ac:dyDescent="0.25">
      <c r="A80535" t="s">
        <v>87502</v>
      </c>
      <c r="B80535">
        <v>3006</v>
      </c>
      <c r="C80535" t="s">
        <v>17</v>
      </c>
      <c r="D80535" s="1">
        <v>42815.415972222225</v>
      </c>
      <c r="E80535">
        <v>2017</v>
      </c>
      <c r="F80535">
        <v>3</v>
      </c>
      <c r="G80535" t="s">
        <v>36</v>
      </c>
      <c r="H80535">
        <v>9</v>
      </c>
      <c r="I80535" t="s">
        <v>330</v>
      </c>
      <c r="J80535">
        <v>42.34733078</v>
      </c>
      <c r="K80535">
        <v>-71.071129589999998</v>
      </c>
      <c r="L80535" t="s">
        <v>8981</v>
      </c>
    </row>
    <row r="80536" spans="1:12" x14ac:dyDescent="0.25">
      <c r="A80536" t="s">
        <v>87503</v>
      </c>
      <c r="B80536">
        <v>3006</v>
      </c>
      <c r="C80536" t="s">
        <v>61</v>
      </c>
      <c r="D80536" s="1">
        <v>42807.375</v>
      </c>
      <c r="E80536">
        <v>2017</v>
      </c>
      <c r="F80536">
        <v>3</v>
      </c>
      <c r="G80536" t="s">
        <v>46</v>
      </c>
      <c r="H80536">
        <v>9</v>
      </c>
      <c r="I80536" t="s">
        <v>176</v>
      </c>
      <c r="J80536">
        <v>42.276735979999998</v>
      </c>
      <c r="K80536">
        <v>-71.066835370000007</v>
      </c>
      <c r="L80536" t="s">
        <v>1979</v>
      </c>
    </row>
    <row r="80537" spans="1:12" x14ac:dyDescent="0.25">
      <c r="A80537" t="s">
        <v>87504</v>
      </c>
      <c r="B80537">
        <v>3125</v>
      </c>
      <c r="C80537" t="s">
        <v>101</v>
      </c>
      <c r="D80537" s="1">
        <v>42815.458333333336</v>
      </c>
      <c r="E80537">
        <v>2017</v>
      </c>
      <c r="F80537">
        <v>3</v>
      </c>
      <c r="G80537" t="s">
        <v>36</v>
      </c>
      <c r="H80537">
        <v>11</v>
      </c>
      <c r="I80537" t="s">
        <v>437</v>
      </c>
      <c r="J80537">
        <v>42.352729480000001</v>
      </c>
      <c r="K80537">
        <v>-71.062562909999997</v>
      </c>
      <c r="L80537" t="s">
        <v>2517</v>
      </c>
    </row>
    <row r="80538" spans="1:12" x14ac:dyDescent="0.25">
      <c r="A80538" t="s">
        <v>87505</v>
      </c>
      <c r="B80538">
        <v>2007</v>
      </c>
      <c r="C80538" t="s">
        <v>74</v>
      </c>
      <c r="D80538" s="1">
        <v>42815.385416666664</v>
      </c>
      <c r="E80538">
        <v>2017</v>
      </c>
      <c r="F80538">
        <v>3</v>
      </c>
      <c r="G80538" t="s">
        <v>36</v>
      </c>
      <c r="H80538">
        <v>9</v>
      </c>
      <c r="I80538" t="s">
        <v>4571</v>
      </c>
      <c r="J80538">
        <v>42.29011783</v>
      </c>
      <c r="K80538">
        <v>-71.121879039999996</v>
      </c>
      <c r="L80538" t="s">
        <v>17075</v>
      </c>
    </row>
    <row r="80539" spans="1:12" x14ac:dyDescent="0.25">
      <c r="A80539" t="s">
        <v>87506</v>
      </c>
      <c r="B80539">
        <v>3301</v>
      </c>
      <c r="C80539" t="s">
        <v>30</v>
      </c>
      <c r="D80539" s="1">
        <v>42815.424305555556</v>
      </c>
      <c r="E80539">
        <v>2017</v>
      </c>
      <c r="F80539">
        <v>3</v>
      </c>
      <c r="G80539" t="s">
        <v>36</v>
      </c>
      <c r="H80539">
        <v>10</v>
      </c>
      <c r="I80539" t="s">
        <v>5114</v>
      </c>
      <c r="J80539">
        <v>42.33528037</v>
      </c>
      <c r="K80539">
        <v>-71.098712599999999</v>
      </c>
      <c r="L80539" t="s">
        <v>5115</v>
      </c>
    </row>
    <row r="80540" spans="1:12" x14ac:dyDescent="0.25">
      <c r="A80540" t="s">
        <v>87507</v>
      </c>
      <c r="B80540">
        <v>1402</v>
      </c>
      <c r="C80540" t="s">
        <v>101</v>
      </c>
      <c r="D80540" s="1">
        <v>42812.5</v>
      </c>
      <c r="E80540">
        <v>2017</v>
      </c>
      <c r="F80540">
        <v>3</v>
      </c>
      <c r="G80540" t="s">
        <v>135</v>
      </c>
      <c r="H80540">
        <v>12</v>
      </c>
      <c r="I80540" t="s">
        <v>724</v>
      </c>
      <c r="J80540">
        <v>42.362953709999999</v>
      </c>
      <c r="K80540">
        <v>-71.054195149999998</v>
      </c>
      <c r="L80540" t="s">
        <v>43064</v>
      </c>
    </row>
    <row r="80541" spans="1:12" x14ac:dyDescent="0.25">
      <c r="A80541" t="s">
        <v>87508</v>
      </c>
      <c r="B80541">
        <v>3207</v>
      </c>
      <c r="C80541" t="s">
        <v>30</v>
      </c>
      <c r="D80541" s="1">
        <v>42815.44027777778</v>
      </c>
      <c r="E80541">
        <v>2017</v>
      </c>
      <c r="F80541">
        <v>3</v>
      </c>
      <c r="G80541" t="s">
        <v>36</v>
      </c>
      <c r="H80541">
        <v>10</v>
      </c>
      <c r="I80541" t="s">
        <v>1195</v>
      </c>
      <c r="J80541">
        <v>42.326940870000001</v>
      </c>
      <c r="K80541">
        <v>-71.076412910000002</v>
      </c>
      <c r="L80541" t="s">
        <v>16326</v>
      </c>
    </row>
    <row r="80542" spans="1:12" x14ac:dyDescent="0.25">
      <c r="A80542" t="s">
        <v>87509</v>
      </c>
      <c r="B80542">
        <v>3801</v>
      </c>
      <c r="C80542" t="s">
        <v>17</v>
      </c>
      <c r="D80542" s="1">
        <v>42815.388194444444</v>
      </c>
      <c r="E80542">
        <v>2017</v>
      </c>
      <c r="F80542">
        <v>3</v>
      </c>
      <c r="G80542" t="s">
        <v>36</v>
      </c>
      <c r="H80542">
        <v>9</v>
      </c>
      <c r="I80542" t="s">
        <v>593</v>
      </c>
      <c r="J80542">
        <v>42.346659080000002</v>
      </c>
      <c r="K80542">
        <v>-71.079979679999994</v>
      </c>
      <c r="L80542" t="s">
        <v>87510</v>
      </c>
    </row>
    <row r="80543" spans="1:12" x14ac:dyDescent="0.25">
      <c r="A80543" t="s">
        <v>87511</v>
      </c>
      <c r="B80543">
        <v>3301</v>
      </c>
      <c r="C80543" t="s">
        <v>74</v>
      </c>
      <c r="D80543" s="1">
        <v>42815.414583333331</v>
      </c>
      <c r="E80543">
        <v>2017</v>
      </c>
      <c r="F80543">
        <v>3</v>
      </c>
      <c r="G80543" t="s">
        <v>36</v>
      </c>
      <c r="H80543">
        <v>9</v>
      </c>
      <c r="I80543" t="s">
        <v>2108</v>
      </c>
      <c r="J80543">
        <v>42.286088810000003</v>
      </c>
      <c r="K80543">
        <v>-71.142554160000003</v>
      </c>
      <c r="L80543" t="s">
        <v>4012</v>
      </c>
    </row>
    <row r="80544" spans="1:12" x14ac:dyDescent="0.25">
      <c r="A80544" t="s">
        <v>87512</v>
      </c>
      <c r="B80544">
        <v>3410</v>
      </c>
      <c r="C80544" t="s">
        <v>17</v>
      </c>
      <c r="D80544" s="1">
        <v>42815.436111111114</v>
      </c>
      <c r="E80544">
        <v>2017</v>
      </c>
      <c r="F80544">
        <v>3</v>
      </c>
      <c r="G80544" t="s">
        <v>36</v>
      </c>
      <c r="H80544">
        <v>10</v>
      </c>
      <c r="I80544" t="s">
        <v>646</v>
      </c>
      <c r="J80544">
        <v>42.339033729999997</v>
      </c>
      <c r="K80544">
        <v>-71.079972729999994</v>
      </c>
      <c r="L80544" t="s">
        <v>19446</v>
      </c>
    </row>
    <row r="80545" spans="1:12" x14ac:dyDescent="0.25">
      <c r="A80545" t="s">
        <v>87513</v>
      </c>
      <c r="B80545">
        <v>614</v>
      </c>
      <c r="C80545" t="s">
        <v>17</v>
      </c>
      <c r="D80545" s="1">
        <v>42814.333333333336</v>
      </c>
      <c r="E80545">
        <v>2017</v>
      </c>
      <c r="F80545">
        <v>3</v>
      </c>
      <c r="G80545" t="s">
        <v>46</v>
      </c>
      <c r="H80545">
        <v>8</v>
      </c>
      <c r="I80545" t="s">
        <v>39525</v>
      </c>
      <c r="J80545">
        <v>42.347055769999997</v>
      </c>
      <c r="K80545">
        <v>-71.071973049999997</v>
      </c>
      <c r="L80545" t="s">
        <v>39526</v>
      </c>
    </row>
    <row r="80546" spans="1:12" x14ac:dyDescent="0.25">
      <c r="A80546" t="s">
        <v>87514</v>
      </c>
      <c r="B80546">
        <v>1402</v>
      </c>
      <c r="C80546" t="s">
        <v>61</v>
      </c>
      <c r="D80546" s="1">
        <v>42814.833333333336</v>
      </c>
      <c r="E80546">
        <v>2017</v>
      </c>
      <c r="F80546">
        <v>3</v>
      </c>
      <c r="G80546" t="s">
        <v>46</v>
      </c>
      <c r="H80546">
        <v>20</v>
      </c>
      <c r="I80546" t="s">
        <v>4443</v>
      </c>
      <c r="J80546">
        <v>42.288824699999999</v>
      </c>
      <c r="K80546">
        <v>-71.058786819999995</v>
      </c>
      <c r="L80546" t="s">
        <v>87515</v>
      </c>
    </row>
    <row r="80547" spans="1:12" x14ac:dyDescent="0.25">
      <c r="A80547" t="s">
        <v>87516</v>
      </c>
      <c r="B80547">
        <v>1402</v>
      </c>
      <c r="C80547" t="s">
        <v>55</v>
      </c>
      <c r="D80547" s="1">
        <v>42815.419444444444</v>
      </c>
      <c r="E80547">
        <v>2017</v>
      </c>
      <c r="F80547">
        <v>3</v>
      </c>
      <c r="G80547" t="s">
        <v>36</v>
      </c>
      <c r="H80547">
        <v>10</v>
      </c>
      <c r="I80547" t="s">
        <v>57231</v>
      </c>
      <c r="J80547">
        <v>42.331770669999997</v>
      </c>
      <c r="K80547">
        <v>-71.041979859999998</v>
      </c>
      <c r="L80547" t="s">
        <v>57232</v>
      </c>
    </row>
    <row r="80548" spans="1:12" x14ac:dyDescent="0.25">
      <c r="A80548" t="s">
        <v>87517</v>
      </c>
      <c r="B80548">
        <v>3301</v>
      </c>
      <c r="C80548" t="s">
        <v>45</v>
      </c>
      <c r="D80548" s="1">
        <v>42815.388194444444</v>
      </c>
      <c r="E80548">
        <v>2017</v>
      </c>
      <c r="F80548">
        <v>3</v>
      </c>
      <c r="G80548" t="s">
        <v>36</v>
      </c>
      <c r="H80548">
        <v>9</v>
      </c>
      <c r="I80548" t="s">
        <v>2139</v>
      </c>
      <c r="J80548">
        <v>42.366900029999996</v>
      </c>
      <c r="K80548">
        <v>-71.037419119999996</v>
      </c>
      <c r="L80548" t="s">
        <v>11496</v>
      </c>
    </row>
    <row r="80549" spans="1:12" x14ac:dyDescent="0.25">
      <c r="A80549" t="s">
        <v>87518</v>
      </c>
      <c r="B80549">
        <v>522</v>
      </c>
      <c r="C80549" t="s">
        <v>17</v>
      </c>
      <c r="D80549" s="1">
        <v>42815</v>
      </c>
      <c r="E80549">
        <v>2017</v>
      </c>
      <c r="F80549">
        <v>3</v>
      </c>
      <c r="G80549" t="s">
        <v>36</v>
      </c>
      <c r="H80549">
        <v>0</v>
      </c>
      <c r="I80549" t="s">
        <v>662</v>
      </c>
      <c r="J80549">
        <v>42.342964639999998</v>
      </c>
      <c r="K80549">
        <v>-71.082447130000006</v>
      </c>
      <c r="L80549" t="s">
        <v>663</v>
      </c>
    </row>
    <row r="80550" spans="1:12" x14ac:dyDescent="0.25">
      <c r="A80550" t="s">
        <v>87519</v>
      </c>
      <c r="B80550">
        <v>3805</v>
      </c>
      <c r="C80550" t="s">
        <v>55</v>
      </c>
      <c r="D80550" s="1">
        <v>42812.643750000003</v>
      </c>
      <c r="E80550">
        <v>2017</v>
      </c>
      <c r="F80550">
        <v>3</v>
      </c>
      <c r="G80550" t="s">
        <v>135</v>
      </c>
      <c r="H80550">
        <v>15</v>
      </c>
      <c r="I80550" t="s">
        <v>1037</v>
      </c>
      <c r="J80550">
        <v>42.326966470000002</v>
      </c>
      <c r="K80550">
        <v>-71.061986070000003</v>
      </c>
      <c r="L80550" t="s">
        <v>2472</v>
      </c>
    </row>
    <row r="80551" spans="1:12" x14ac:dyDescent="0.25">
      <c r="A80551" t="s">
        <v>87520</v>
      </c>
      <c r="B80551">
        <v>3831</v>
      </c>
      <c r="C80551" t="s">
        <v>30</v>
      </c>
      <c r="D80551" s="1">
        <v>42815.344444444447</v>
      </c>
      <c r="E80551">
        <v>2017</v>
      </c>
      <c r="F80551">
        <v>3</v>
      </c>
      <c r="G80551" t="s">
        <v>36</v>
      </c>
      <c r="H80551">
        <v>8</v>
      </c>
      <c r="I80551" t="s">
        <v>1995</v>
      </c>
      <c r="J80551">
        <v>42.31462973</v>
      </c>
      <c r="K80551">
        <v>-71.092615199999997</v>
      </c>
      <c r="L80551" t="s">
        <v>1996</v>
      </c>
    </row>
    <row r="80552" spans="1:12" x14ac:dyDescent="0.25">
      <c r="A80552" t="s">
        <v>87521</v>
      </c>
      <c r="B80552">
        <v>3006</v>
      </c>
      <c r="C80552" t="s">
        <v>17</v>
      </c>
      <c r="D80552" s="1">
        <v>42815.37222222222</v>
      </c>
      <c r="E80552">
        <v>2017</v>
      </c>
      <c r="F80552">
        <v>3</v>
      </c>
      <c r="G80552" t="s">
        <v>36</v>
      </c>
      <c r="H80552">
        <v>8</v>
      </c>
      <c r="I80552" t="s">
        <v>646</v>
      </c>
      <c r="J80552">
        <v>42.338288660000003</v>
      </c>
      <c r="K80552">
        <v>-71.079084760000001</v>
      </c>
      <c r="L80552" t="s">
        <v>1496</v>
      </c>
    </row>
    <row r="80553" spans="1:12" x14ac:dyDescent="0.25">
      <c r="A80553" t="s">
        <v>87522</v>
      </c>
      <c r="B80553">
        <v>3831</v>
      </c>
      <c r="C80553" t="s">
        <v>61</v>
      </c>
      <c r="D80553" s="1">
        <v>42800</v>
      </c>
      <c r="E80553">
        <v>2017</v>
      </c>
      <c r="F80553">
        <v>3</v>
      </c>
      <c r="G80553" t="s">
        <v>46</v>
      </c>
      <c r="H80553">
        <v>0</v>
      </c>
      <c r="I80553" t="s">
        <v>521</v>
      </c>
      <c r="J80553">
        <v>42.288168939999998</v>
      </c>
      <c r="K80553">
        <v>-71.070353490000002</v>
      </c>
      <c r="L80553" t="s">
        <v>24989</v>
      </c>
    </row>
    <row r="80554" spans="1:12" x14ac:dyDescent="0.25">
      <c r="A80554" t="s">
        <v>87523</v>
      </c>
      <c r="B80554">
        <v>2900</v>
      </c>
      <c r="C80554" t="s">
        <v>40</v>
      </c>
      <c r="D80554" s="1">
        <v>42815.390277777777</v>
      </c>
      <c r="E80554">
        <v>2017</v>
      </c>
      <c r="F80554">
        <v>3</v>
      </c>
      <c r="G80554" t="s">
        <v>36</v>
      </c>
      <c r="H80554">
        <v>9</v>
      </c>
      <c r="I80554" t="s">
        <v>2794</v>
      </c>
      <c r="J80554">
        <v>42.295585070000001</v>
      </c>
      <c r="K80554">
        <v>-71.091580379999996</v>
      </c>
      <c r="L80554" t="s">
        <v>3226</v>
      </c>
    </row>
    <row r="80555" spans="1:12" x14ac:dyDescent="0.25">
      <c r="A80555" t="s">
        <v>87524</v>
      </c>
      <c r="B80555">
        <v>3115</v>
      </c>
      <c r="C80555" t="s">
        <v>55</v>
      </c>
      <c r="D80555" s="1">
        <v>42815.309027777781</v>
      </c>
      <c r="E80555">
        <v>2017</v>
      </c>
      <c r="F80555">
        <v>3</v>
      </c>
      <c r="G80555" t="s">
        <v>36</v>
      </c>
      <c r="H80555">
        <v>7</v>
      </c>
      <c r="I80555" t="s">
        <v>244</v>
      </c>
      <c r="J80555">
        <v>42.330111100000003</v>
      </c>
      <c r="K80555">
        <v>-71.056110329999996</v>
      </c>
      <c r="L80555" t="s">
        <v>2120</v>
      </c>
    </row>
    <row r="80556" spans="1:12" x14ac:dyDescent="0.25">
      <c r="A80556" t="s">
        <v>87525</v>
      </c>
      <c r="B80556">
        <v>1402</v>
      </c>
      <c r="C80556" t="s">
        <v>61</v>
      </c>
      <c r="D80556" s="1">
        <v>42815.31527777778</v>
      </c>
      <c r="E80556">
        <v>2017</v>
      </c>
      <c r="F80556">
        <v>3</v>
      </c>
      <c r="G80556" t="s">
        <v>36</v>
      </c>
      <c r="H80556">
        <v>7</v>
      </c>
      <c r="I80556" t="s">
        <v>6539</v>
      </c>
      <c r="J80556">
        <v>42.28721616</v>
      </c>
      <c r="K80556">
        <v>-71.066337709999999</v>
      </c>
      <c r="L80556" t="s">
        <v>6540</v>
      </c>
    </row>
    <row r="80557" spans="1:12" x14ac:dyDescent="0.25">
      <c r="A80557" t="s">
        <v>87526</v>
      </c>
      <c r="B80557">
        <v>1102</v>
      </c>
      <c r="C80557" t="s">
        <v>68</v>
      </c>
      <c r="D80557" s="1">
        <v>42765</v>
      </c>
      <c r="E80557">
        <v>2017</v>
      </c>
      <c r="F80557">
        <v>1</v>
      </c>
      <c r="G80557" t="s">
        <v>46</v>
      </c>
      <c r="H80557">
        <v>0</v>
      </c>
      <c r="I80557" t="s">
        <v>11616</v>
      </c>
      <c r="J80557">
        <v>42.268849490000001</v>
      </c>
      <c r="K80557">
        <v>-71.126909780000005</v>
      </c>
      <c r="L80557" t="s">
        <v>11617</v>
      </c>
    </row>
    <row r="80558" spans="1:12" x14ac:dyDescent="0.25">
      <c r="A80558" t="s">
        <v>87527</v>
      </c>
      <c r="B80558">
        <v>1102</v>
      </c>
      <c r="C80558" t="s">
        <v>333</v>
      </c>
      <c r="D80558" s="1">
        <v>42743.5</v>
      </c>
      <c r="E80558">
        <v>2017</v>
      </c>
      <c r="F80558">
        <v>1</v>
      </c>
      <c r="G80558" t="s">
        <v>78</v>
      </c>
      <c r="H80558">
        <v>12</v>
      </c>
      <c r="I80558" t="s">
        <v>8245</v>
      </c>
      <c r="J80558">
        <v>42.377497640000001</v>
      </c>
      <c r="K80558">
        <v>-71.05031219</v>
      </c>
      <c r="L80558" t="s">
        <v>18793</v>
      </c>
    </row>
    <row r="80559" spans="1:12" x14ac:dyDescent="0.25">
      <c r="A80559" t="s">
        <v>87528</v>
      </c>
      <c r="B80559">
        <v>3301</v>
      </c>
      <c r="C80559" t="s">
        <v>30</v>
      </c>
      <c r="D80559" s="1">
        <v>42815.345138888886</v>
      </c>
      <c r="E80559">
        <v>2017</v>
      </c>
      <c r="F80559">
        <v>3</v>
      </c>
      <c r="G80559" t="s">
        <v>36</v>
      </c>
      <c r="H80559">
        <v>8</v>
      </c>
      <c r="I80559" t="s">
        <v>136</v>
      </c>
      <c r="J80559">
        <v>42.323243939999998</v>
      </c>
      <c r="K80559">
        <v>-71.076424829999993</v>
      </c>
      <c r="L80559" t="s">
        <v>9368</v>
      </c>
    </row>
    <row r="80560" spans="1:12" x14ac:dyDescent="0.25">
      <c r="A80560" t="s">
        <v>87529</v>
      </c>
      <c r="B80560">
        <v>613</v>
      </c>
      <c r="C80560" t="s">
        <v>17</v>
      </c>
      <c r="D80560" s="1">
        <v>42812.833333333336</v>
      </c>
      <c r="E80560">
        <v>2017</v>
      </c>
      <c r="F80560">
        <v>3</v>
      </c>
      <c r="G80560" t="s">
        <v>135</v>
      </c>
      <c r="H80560">
        <v>20</v>
      </c>
      <c r="I80560" t="s">
        <v>646</v>
      </c>
      <c r="J80560">
        <v>42.346214590000002</v>
      </c>
      <c r="K80560">
        <v>-71.087211960000005</v>
      </c>
      <c r="L80560" t="s">
        <v>8219</v>
      </c>
    </row>
    <row r="80561" spans="1:12" x14ac:dyDescent="0.25">
      <c r="A80561" t="s">
        <v>87530</v>
      </c>
      <c r="B80561">
        <v>614</v>
      </c>
      <c r="C80561" t="s">
        <v>61</v>
      </c>
      <c r="D80561" s="1">
        <v>42815.354166666664</v>
      </c>
      <c r="E80561">
        <v>2017</v>
      </c>
      <c r="F80561">
        <v>3</v>
      </c>
      <c r="G80561" t="s">
        <v>36</v>
      </c>
      <c r="H80561">
        <v>8</v>
      </c>
      <c r="I80561" t="s">
        <v>176</v>
      </c>
      <c r="J80561">
        <v>42.29768954</v>
      </c>
      <c r="K80561">
        <v>-71.060909539999997</v>
      </c>
      <c r="L80561" t="s">
        <v>15333</v>
      </c>
    </row>
    <row r="80562" spans="1:12" x14ac:dyDescent="0.25">
      <c r="A80562" t="s">
        <v>87531</v>
      </c>
      <c r="B80562">
        <v>614</v>
      </c>
      <c r="C80562" t="s">
        <v>40</v>
      </c>
      <c r="D80562" s="1">
        <v>42815.35</v>
      </c>
      <c r="E80562">
        <v>2017</v>
      </c>
      <c r="F80562">
        <v>3</v>
      </c>
      <c r="G80562" t="s">
        <v>36</v>
      </c>
      <c r="H80562">
        <v>8</v>
      </c>
      <c r="I80562" t="s">
        <v>108</v>
      </c>
      <c r="J80562">
        <v>42.26956689</v>
      </c>
      <c r="K80562">
        <v>-71.090750490000005</v>
      </c>
      <c r="L80562" t="s">
        <v>118</v>
      </c>
    </row>
    <row r="80563" spans="1:12" x14ac:dyDescent="0.25">
      <c r="A80563" t="s">
        <v>87532</v>
      </c>
      <c r="B80563">
        <v>3831</v>
      </c>
      <c r="C80563" t="s">
        <v>61</v>
      </c>
      <c r="D80563" s="1">
        <v>42814.833333333336</v>
      </c>
      <c r="E80563">
        <v>2017</v>
      </c>
      <c r="F80563">
        <v>3</v>
      </c>
      <c r="G80563" t="s">
        <v>46</v>
      </c>
      <c r="H80563">
        <v>20</v>
      </c>
      <c r="I80563" t="s">
        <v>123</v>
      </c>
      <c r="J80563">
        <v>42.307038349999999</v>
      </c>
      <c r="K80563">
        <v>-71.066153189999994</v>
      </c>
      <c r="L80563" t="s">
        <v>5245</v>
      </c>
    </row>
    <row r="80564" spans="1:12" x14ac:dyDescent="0.25">
      <c r="A80564" t="s">
        <v>87533</v>
      </c>
      <c r="B80564">
        <v>3831</v>
      </c>
      <c r="C80564" t="s">
        <v>68</v>
      </c>
      <c r="D80564" s="1">
        <v>42814.958333333336</v>
      </c>
      <c r="E80564">
        <v>2017</v>
      </c>
      <c r="F80564">
        <v>3</v>
      </c>
      <c r="G80564" t="s">
        <v>46</v>
      </c>
      <c r="H80564">
        <v>23</v>
      </c>
      <c r="I80564" t="s">
        <v>87534</v>
      </c>
      <c r="J80564">
        <v>42.250409050000002</v>
      </c>
      <c r="K80564">
        <v>-71.14446882</v>
      </c>
      <c r="L80564" t="s">
        <v>87535</v>
      </c>
    </row>
    <row r="80565" spans="1:12" x14ac:dyDescent="0.25">
      <c r="A80565" t="s">
        <v>87536</v>
      </c>
      <c r="B80565">
        <v>1402</v>
      </c>
      <c r="C80565" t="s">
        <v>40</v>
      </c>
      <c r="D80565" s="1">
        <v>42815.337500000001</v>
      </c>
      <c r="E80565">
        <v>2017</v>
      </c>
      <c r="F80565">
        <v>3</v>
      </c>
      <c r="G80565" t="s">
        <v>36</v>
      </c>
      <c r="H80565">
        <v>8</v>
      </c>
      <c r="I80565" t="s">
        <v>126</v>
      </c>
      <c r="J80565">
        <v>42.296916119999999</v>
      </c>
      <c r="K80565">
        <v>-71.08363894</v>
      </c>
      <c r="L80565" t="s">
        <v>2634</v>
      </c>
    </row>
    <row r="80566" spans="1:12" x14ac:dyDescent="0.25">
      <c r="A80566" t="s">
        <v>87537</v>
      </c>
      <c r="B80566">
        <v>801</v>
      </c>
      <c r="C80566" t="s">
        <v>24</v>
      </c>
      <c r="D80566" s="1">
        <v>42811.958333333336</v>
      </c>
      <c r="E80566">
        <v>2017</v>
      </c>
      <c r="F80566">
        <v>3</v>
      </c>
      <c r="G80566" t="s">
        <v>41</v>
      </c>
      <c r="H80566">
        <v>23</v>
      </c>
      <c r="I80566" t="s">
        <v>12931</v>
      </c>
      <c r="J80566">
        <v>42.354820760000003</v>
      </c>
      <c r="K80566">
        <v>-71.169587570000004</v>
      </c>
      <c r="L80566" t="s">
        <v>12932</v>
      </c>
    </row>
    <row r="80567" spans="1:12" x14ac:dyDescent="0.25">
      <c r="A80567" t="s">
        <v>87538</v>
      </c>
      <c r="B80567">
        <v>1402</v>
      </c>
      <c r="C80567" t="s">
        <v>61</v>
      </c>
      <c r="D80567" s="1">
        <v>42815.072916666664</v>
      </c>
      <c r="E80567">
        <v>2017</v>
      </c>
      <c r="F80567">
        <v>3</v>
      </c>
      <c r="G80567" t="s">
        <v>36</v>
      </c>
      <c r="H80567">
        <v>1</v>
      </c>
      <c r="I80567" t="s">
        <v>2529</v>
      </c>
      <c r="J80567">
        <v>42.305270919999998</v>
      </c>
      <c r="K80567">
        <v>-71.061910440000005</v>
      </c>
      <c r="L80567" t="s">
        <v>87539</v>
      </c>
    </row>
    <row r="80568" spans="1:12" x14ac:dyDescent="0.25">
      <c r="A80568" t="s">
        <v>87540</v>
      </c>
      <c r="B80568">
        <v>1402</v>
      </c>
      <c r="C80568" t="s">
        <v>40</v>
      </c>
      <c r="D80568" s="1">
        <v>42815.340277777781</v>
      </c>
      <c r="E80568">
        <v>2017</v>
      </c>
      <c r="F80568">
        <v>3</v>
      </c>
      <c r="G80568" t="s">
        <v>36</v>
      </c>
      <c r="H80568">
        <v>8</v>
      </c>
      <c r="I80568" t="s">
        <v>4924</v>
      </c>
      <c r="J80568">
        <v>42.293509309999997</v>
      </c>
      <c r="K80568">
        <v>-71.079913230000002</v>
      </c>
      <c r="L80568" t="s">
        <v>4925</v>
      </c>
    </row>
    <row r="80569" spans="1:12" x14ac:dyDescent="0.25">
      <c r="A80569" t="s">
        <v>87541</v>
      </c>
      <c r="B80569">
        <v>3006</v>
      </c>
      <c r="C80569" t="s">
        <v>61</v>
      </c>
      <c r="D80569" s="1">
        <v>42815.352083333331</v>
      </c>
      <c r="E80569">
        <v>2017</v>
      </c>
      <c r="F80569">
        <v>3</v>
      </c>
      <c r="G80569" t="s">
        <v>36</v>
      </c>
      <c r="H80569">
        <v>8</v>
      </c>
      <c r="I80569" t="s">
        <v>437</v>
      </c>
      <c r="J80569">
        <v>42.304221759999997</v>
      </c>
      <c r="K80569">
        <v>-71.079184589999997</v>
      </c>
      <c r="L80569" t="s">
        <v>3337</v>
      </c>
    </row>
    <row r="80570" spans="1:12" x14ac:dyDescent="0.25">
      <c r="A80570" t="s">
        <v>87542</v>
      </c>
      <c r="B80570">
        <v>2629</v>
      </c>
      <c r="C80570" t="s">
        <v>30</v>
      </c>
      <c r="D80570" s="1">
        <v>42812.943055555559</v>
      </c>
      <c r="E80570">
        <v>2017</v>
      </c>
      <c r="F80570">
        <v>3</v>
      </c>
      <c r="G80570" t="s">
        <v>135</v>
      </c>
      <c r="H80570">
        <v>22</v>
      </c>
      <c r="I80570" t="s">
        <v>7280</v>
      </c>
      <c r="J80570">
        <v>42.318093679999997</v>
      </c>
      <c r="K80570">
        <v>-71.081458010000006</v>
      </c>
      <c r="L80570" t="s">
        <v>24762</v>
      </c>
    </row>
    <row r="80571" spans="1:12" x14ac:dyDescent="0.25">
      <c r="A80571" t="s">
        <v>87543</v>
      </c>
      <c r="B80571">
        <v>3108</v>
      </c>
      <c r="C80571" t="s">
        <v>40</v>
      </c>
      <c r="D80571" s="1">
        <v>42815.10833333333</v>
      </c>
      <c r="E80571">
        <v>2017</v>
      </c>
      <c r="F80571">
        <v>3</v>
      </c>
      <c r="G80571" t="s">
        <v>36</v>
      </c>
      <c r="H80571">
        <v>2</v>
      </c>
      <c r="I80571" t="s">
        <v>5169</v>
      </c>
      <c r="J80571">
        <v>42.277009630000002</v>
      </c>
      <c r="K80571">
        <v>-71.074316260000003</v>
      </c>
      <c r="L80571" t="s">
        <v>5170</v>
      </c>
    </row>
    <row r="80572" spans="1:12" x14ac:dyDescent="0.25">
      <c r="A80572" t="s">
        <v>87544</v>
      </c>
      <c r="B80572">
        <v>3205</v>
      </c>
      <c r="C80572" t="s">
        <v>17</v>
      </c>
      <c r="D80572" s="1">
        <v>42815.291666666664</v>
      </c>
      <c r="E80572">
        <v>2017</v>
      </c>
      <c r="F80572">
        <v>3</v>
      </c>
      <c r="G80572" t="s">
        <v>36</v>
      </c>
      <c r="H80572">
        <v>7</v>
      </c>
      <c r="I80572" t="s">
        <v>10799</v>
      </c>
      <c r="J80572">
        <v>42.344732739999998</v>
      </c>
      <c r="K80572">
        <v>-71.064665489999996</v>
      </c>
      <c r="L80572" t="s">
        <v>87545</v>
      </c>
    </row>
    <row r="80573" spans="1:12" x14ac:dyDescent="0.25">
      <c r="A80573" t="s">
        <v>87546</v>
      </c>
      <c r="B80573">
        <v>724</v>
      </c>
      <c r="C80573" t="s">
        <v>68</v>
      </c>
      <c r="D80573" s="1">
        <v>42815</v>
      </c>
      <c r="E80573">
        <v>2017</v>
      </c>
      <c r="F80573">
        <v>3</v>
      </c>
      <c r="G80573" t="s">
        <v>36</v>
      </c>
      <c r="H80573">
        <v>0</v>
      </c>
      <c r="I80573" t="s">
        <v>3716</v>
      </c>
      <c r="J80573">
        <v>42.248011839999997</v>
      </c>
      <c r="K80573">
        <v>-71.122555950000006</v>
      </c>
      <c r="L80573" t="s">
        <v>40886</v>
      </c>
    </row>
    <row r="80574" spans="1:12" x14ac:dyDescent="0.25">
      <c r="A80574" t="s">
        <v>87547</v>
      </c>
      <c r="B80574">
        <v>1402</v>
      </c>
      <c r="C80574" t="s">
        <v>61</v>
      </c>
      <c r="D80574" s="1">
        <v>42815.020833333336</v>
      </c>
      <c r="E80574">
        <v>2017</v>
      </c>
      <c r="F80574">
        <v>3</v>
      </c>
      <c r="G80574" t="s">
        <v>36</v>
      </c>
      <c r="H80574">
        <v>0</v>
      </c>
      <c r="I80574" t="s">
        <v>8889</v>
      </c>
      <c r="J80574">
        <v>42.29294256</v>
      </c>
      <c r="K80574">
        <v>-71.055124109999994</v>
      </c>
      <c r="L80574" t="s">
        <v>8890</v>
      </c>
    </row>
    <row r="80575" spans="1:12" x14ac:dyDescent="0.25">
      <c r="A80575" t="s">
        <v>87548</v>
      </c>
      <c r="B80575">
        <v>1402</v>
      </c>
      <c r="C80575" t="s">
        <v>40</v>
      </c>
      <c r="D80575" s="1">
        <v>42815.311111111114</v>
      </c>
      <c r="E80575">
        <v>2017</v>
      </c>
      <c r="F80575">
        <v>3</v>
      </c>
      <c r="G80575" t="s">
        <v>36</v>
      </c>
      <c r="H80575">
        <v>7</v>
      </c>
      <c r="I80575" t="s">
        <v>126</v>
      </c>
      <c r="L80575" t="s">
        <v>137</v>
      </c>
    </row>
    <row r="80576" spans="1:12" x14ac:dyDescent="0.25">
      <c r="A80576" t="s">
        <v>87549</v>
      </c>
      <c r="B80576">
        <v>3501</v>
      </c>
      <c r="C80576" t="s">
        <v>17</v>
      </c>
      <c r="D80576" s="1">
        <v>42814.916666666664</v>
      </c>
      <c r="E80576">
        <v>2017</v>
      </c>
      <c r="F80576">
        <v>3</v>
      </c>
      <c r="G80576" t="s">
        <v>46</v>
      </c>
      <c r="H80576">
        <v>22</v>
      </c>
      <c r="I80576" t="s">
        <v>12051</v>
      </c>
      <c r="J80576">
        <v>42.341893040000002</v>
      </c>
      <c r="K80576">
        <v>-71.074083119999997</v>
      </c>
      <c r="L80576" t="s">
        <v>12052</v>
      </c>
    </row>
    <row r="80577" spans="1:12" x14ac:dyDescent="0.25">
      <c r="A80577" t="s">
        <v>87550</v>
      </c>
      <c r="B80577">
        <v>614</v>
      </c>
      <c r="C80577" t="s">
        <v>30</v>
      </c>
      <c r="D80577" s="1">
        <v>42815.069444444445</v>
      </c>
      <c r="E80577">
        <v>2017</v>
      </c>
      <c r="F80577">
        <v>3</v>
      </c>
      <c r="G80577" t="s">
        <v>36</v>
      </c>
      <c r="H80577">
        <v>1</v>
      </c>
      <c r="I80577" t="s">
        <v>136</v>
      </c>
      <c r="J80577">
        <v>42.309384369999997</v>
      </c>
      <c r="K80577">
        <v>-71.08262277</v>
      </c>
      <c r="L80577" t="s">
        <v>11819</v>
      </c>
    </row>
    <row r="80578" spans="1:12" x14ac:dyDescent="0.25">
      <c r="A80578" t="s">
        <v>87551</v>
      </c>
      <c r="B80578">
        <v>3831</v>
      </c>
      <c r="D80578" s="1">
        <v>42813.854166666664</v>
      </c>
      <c r="E80578">
        <v>2017</v>
      </c>
      <c r="F80578">
        <v>3</v>
      </c>
      <c r="G80578" t="s">
        <v>78</v>
      </c>
      <c r="H80578">
        <v>20</v>
      </c>
      <c r="J80578">
        <v>42.332884139999997</v>
      </c>
      <c r="K80578">
        <v>-71.081050189999999</v>
      </c>
      <c r="L80578" t="s">
        <v>17135</v>
      </c>
    </row>
    <row r="80579" spans="1:12" x14ac:dyDescent="0.25">
      <c r="A80579" t="s">
        <v>87552</v>
      </c>
      <c r="B80579">
        <v>614</v>
      </c>
      <c r="C80579" t="s">
        <v>61</v>
      </c>
      <c r="D80579" s="1">
        <v>42814.3125</v>
      </c>
      <c r="E80579">
        <v>2017</v>
      </c>
      <c r="F80579">
        <v>3</v>
      </c>
      <c r="G80579" t="s">
        <v>46</v>
      </c>
      <c r="H80579">
        <v>7</v>
      </c>
      <c r="I80579" t="s">
        <v>86130</v>
      </c>
      <c r="J80579">
        <v>42.302421969999997</v>
      </c>
      <c r="K80579">
        <v>-71.061228709999995</v>
      </c>
      <c r="L80579" t="s">
        <v>87553</v>
      </c>
    </row>
    <row r="80580" spans="1:12" x14ac:dyDescent="0.25">
      <c r="A80580" t="s">
        <v>87552</v>
      </c>
      <c r="B80580">
        <v>1402</v>
      </c>
      <c r="C80580" t="s">
        <v>61</v>
      </c>
      <c r="D80580" s="1">
        <v>42814.3125</v>
      </c>
      <c r="E80580">
        <v>2017</v>
      </c>
      <c r="F80580">
        <v>3</v>
      </c>
      <c r="G80580" t="s">
        <v>46</v>
      </c>
      <c r="H80580">
        <v>7</v>
      </c>
      <c r="I80580" t="s">
        <v>86130</v>
      </c>
      <c r="J80580">
        <v>42.302421969999997</v>
      </c>
      <c r="K80580">
        <v>-71.061228709999995</v>
      </c>
      <c r="L80580" t="s">
        <v>87553</v>
      </c>
    </row>
    <row r="80581" spans="1:12" x14ac:dyDescent="0.25">
      <c r="A80581" t="s">
        <v>87554</v>
      </c>
      <c r="B80581">
        <v>3301</v>
      </c>
      <c r="C80581" t="s">
        <v>30</v>
      </c>
      <c r="D80581" s="1">
        <v>42815.309027777781</v>
      </c>
      <c r="E80581">
        <v>2017</v>
      </c>
      <c r="F80581">
        <v>3</v>
      </c>
      <c r="G80581" t="s">
        <v>36</v>
      </c>
      <c r="H80581">
        <v>7</v>
      </c>
      <c r="I80581" t="s">
        <v>238</v>
      </c>
      <c r="J80581">
        <v>42.31878339</v>
      </c>
      <c r="K80581">
        <v>-71.090742280000001</v>
      </c>
      <c r="L80581" t="s">
        <v>6176</v>
      </c>
    </row>
    <row r="80582" spans="1:12" x14ac:dyDescent="0.25">
      <c r="A80582" t="s">
        <v>87555</v>
      </c>
      <c r="B80582">
        <v>1402</v>
      </c>
      <c r="C80582" t="s">
        <v>40</v>
      </c>
      <c r="D80582" s="1">
        <v>42814.736111111109</v>
      </c>
      <c r="E80582">
        <v>2017</v>
      </c>
      <c r="F80582">
        <v>3</v>
      </c>
      <c r="G80582" t="s">
        <v>46</v>
      </c>
      <c r="H80582">
        <v>17</v>
      </c>
      <c r="I80582" t="s">
        <v>2540</v>
      </c>
      <c r="J80582">
        <v>42.28347978</v>
      </c>
      <c r="K80582">
        <v>-71.076454080000005</v>
      </c>
      <c r="L80582" t="s">
        <v>9794</v>
      </c>
    </row>
    <row r="80583" spans="1:12" x14ac:dyDescent="0.25">
      <c r="A80583" t="s">
        <v>87556</v>
      </c>
      <c r="B80583">
        <v>3207</v>
      </c>
      <c r="C80583" t="s">
        <v>61</v>
      </c>
      <c r="D80583" s="1">
        <v>42815.32708333333</v>
      </c>
      <c r="E80583">
        <v>2017</v>
      </c>
      <c r="F80583">
        <v>3</v>
      </c>
      <c r="G80583" t="s">
        <v>36</v>
      </c>
      <c r="H80583">
        <v>7</v>
      </c>
      <c r="I80583" t="s">
        <v>289</v>
      </c>
      <c r="J80583">
        <v>42.339541990000001</v>
      </c>
      <c r="K80583">
        <v>-71.069408769999995</v>
      </c>
      <c r="L80583" t="s">
        <v>2615</v>
      </c>
    </row>
    <row r="80584" spans="1:12" x14ac:dyDescent="0.25">
      <c r="A80584" t="s">
        <v>87557</v>
      </c>
      <c r="B80584">
        <v>3115</v>
      </c>
      <c r="C80584" t="s">
        <v>101</v>
      </c>
      <c r="D80584" s="1">
        <v>42815.290277777778</v>
      </c>
      <c r="E80584">
        <v>2017</v>
      </c>
      <c r="F80584">
        <v>3</v>
      </c>
      <c r="G80584" t="s">
        <v>36</v>
      </c>
      <c r="H80584">
        <v>6</v>
      </c>
      <c r="I80584" t="s">
        <v>1429</v>
      </c>
      <c r="J80584">
        <v>42.353877199999999</v>
      </c>
      <c r="K80584">
        <v>-71.058302069999996</v>
      </c>
      <c r="L80584" t="s">
        <v>1430</v>
      </c>
    </row>
    <row r="80585" spans="1:12" x14ac:dyDescent="0.25">
      <c r="A80585" t="s">
        <v>87557</v>
      </c>
      <c r="B80585">
        <v>3001</v>
      </c>
      <c r="C80585" t="s">
        <v>101</v>
      </c>
      <c r="D80585" s="1">
        <v>42815.290277777778</v>
      </c>
      <c r="E80585">
        <v>2017</v>
      </c>
      <c r="F80585">
        <v>3</v>
      </c>
      <c r="G80585" t="s">
        <v>36</v>
      </c>
      <c r="H80585">
        <v>6</v>
      </c>
      <c r="I80585" t="s">
        <v>1429</v>
      </c>
      <c r="J80585">
        <v>42.353877199999999</v>
      </c>
      <c r="K80585">
        <v>-71.058302069999996</v>
      </c>
      <c r="L80585" t="s">
        <v>1430</v>
      </c>
    </row>
    <row r="80586" spans="1:12" x14ac:dyDescent="0.25">
      <c r="A80586" t="s">
        <v>87558</v>
      </c>
      <c r="B80586">
        <v>3802</v>
      </c>
      <c r="C80586" t="s">
        <v>40</v>
      </c>
      <c r="D80586" s="1">
        <v>42815.276388888888</v>
      </c>
      <c r="E80586">
        <v>2017</v>
      </c>
      <c r="F80586">
        <v>3</v>
      </c>
      <c r="G80586" t="s">
        <v>36</v>
      </c>
      <c r="H80586">
        <v>6</v>
      </c>
      <c r="I80586" t="s">
        <v>136</v>
      </c>
      <c r="L80586" t="s">
        <v>137</v>
      </c>
    </row>
    <row r="80587" spans="1:12" x14ac:dyDescent="0.25">
      <c r="A80587" t="s">
        <v>87559</v>
      </c>
      <c r="B80587">
        <v>3803</v>
      </c>
      <c r="C80587" t="s">
        <v>61</v>
      </c>
      <c r="D80587" s="1">
        <v>42815.271527777775</v>
      </c>
      <c r="E80587">
        <v>2017</v>
      </c>
      <c r="F80587">
        <v>3</v>
      </c>
      <c r="G80587" t="s">
        <v>36</v>
      </c>
      <c r="H80587">
        <v>6</v>
      </c>
      <c r="I80587" t="s">
        <v>2833</v>
      </c>
      <c r="J80587">
        <v>42.313561069999999</v>
      </c>
      <c r="K80587">
        <v>-71.065207790000002</v>
      </c>
      <c r="L80587" t="s">
        <v>18035</v>
      </c>
    </row>
    <row r="80588" spans="1:12" x14ac:dyDescent="0.25">
      <c r="A80588" t="s">
        <v>87560</v>
      </c>
      <c r="B80588">
        <v>3130</v>
      </c>
      <c r="C80588" t="s">
        <v>30</v>
      </c>
      <c r="D80588" s="1">
        <v>42815.253252314818</v>
      </c>
      <c r="E80588">
        <v>2017</v>
      </c>
      <c r="F80588">
        <v>3</v>
      </c>
      <c r="G80588" t="s">
        <v>36</v>
      </c>
      <c r="H80588">
        <v>6</v>
      </c>
      <c r="I80588" t="s">
        <v>12940</v>
      </c>
      <c r="J80588">
        <v>42.313587130000002</v>
      </c>
      <c r="K80588">
        <v>-71.081083359999994</v>
      </c>
      <c r="L80588" t="s">
        <v>20915</v>
      </c>
    </row>
    <row r="80589" spans="1:12" x14ac:dyDescent="0.25">
      <c r="A80589" t="s">
        <v>87561</v>
      </c>
      <c r="B80589">
        <v>3301</v>
      </c>
      <c r="C80589" t="s">
        <v>40</v>
      </c>
      <c r="D80589" s="1">
        <v>42815.268055555556</v>
      </c>
      <c r="E80589">
        <v>2017</v>
      </c>
      <c r="F80589">
        <v>3</v>
      </c>
      <c r="G80589" t="s">
        <v>36</v>
      </c>
      <c r="H80589">
        <v>6</v>
      </c>
      <c r="I80589" t="s">
        <v>12475</v>
      </c>
      <c r="J80589">
        <v>42.29760546</v>
      </c>
      <c r="K80589">
        <v>-71.080249240000001</v>
      </c>
      <c r="L80589" t="s">
        <v>13792</v>
      </c>
    </row>
    <row r="80590" spans="1:12" x14ac:dyDescent="0.25">
      <c r="A80590" t="s">
        <v>87562</v>
      </c>
      <c r="B80590">
        <v>1402</v>
      </c>
      <c r="C80590" t="s">
        <v>61</v>
      </c>
      <c r="D80590" s="1">
        <v>42815.292361111111</v>
      </c>
      <c r="E80590">
        <v>2017</v>
      </c>
      <c r="F80590">
        <v>3</v>
      </c>
      <c r="G80590" t="s">
        <v>36</v>
      </c>
      <c r="H80590">
        <v>7</v>
      </c>
      <c r="I80590" t="s">
        <v>4927</v>
      </c>
      <c r="J80590">
        <v>42.289841879999997</v>
      </c>
      <c r="K80590">
        <v>-71.058435180000004</v>
      </c>
      <c r="L80590" t="s">
        <v>4928</v>
      </c>
    </row>
    <row r="80591" spans="1:12" x14ac:dyDescent="0.25">
      <c r="A80591" t="s">
        <v>87563</v>
      </c>
      <c r="B80591">
        <v>1402</v>
      </c>
      <c r="C80591" t="s">
        <v>61</v>
      </c>
      <c r="D80591" s="1">
        <v>42815.270833333336</v>
      </c>
      <c r="E80591">
        <v>2017</v>
      </c>
      <c r="F80591">
        <v>3</v>
      </c>
      <c r="G80591" t="s">
        <v>36</v>
      </c>
      <c r="H80591">
        <v>6</v>
      </c>
      <c r="I80591" t="s">
        <v>4927</v>
      </c>
      <c r="J80591">
        <v>42.289841879999997</v>
      </c>
      <c r="K80591">
        <v>-71.058435180000004</v>
      </c>
      <c r="L80591" t="s">
        <v>4928</v>
      </c>
    </row>
    <row r="80592" spans="1:12" x14ac:dyDescent="0.25">
      <c r="A80592" t="s">
        <v>87564</v>
      </c>
      <c r="B80592">
        <v>540</v>
      </c>
      <c r="C80592" t="s">
        <v>40</v>
      </c>
      <c r="D80592" s="1">
        <v>42815.259722222225</v>
      </c>
      <c r="E80592">
        <v>2017</v>
      </c>
      <c r="F80592">
        <v>3</v>
      </c>
      <c r="G80592" t="s">
        <v>36</v>
      </c>
      <c r="H80592">
        <v>6</v>
      </c>
      <c r="I80592" t="s">
        <v>136</v>
      </c>
      <c r="J80592">
        <v>42.275679169999997</v>
      </c>
      <c r="K80592">
        <v>-71.093639879999998</v>
      </c>
      <c r="L80592" t="s">
        <v>36254</v>
      </c>
    </row>
    <row r="80593" spans="1:12" x14ac:dyDescent="0.25">
      <c r="A80593" t="s">
        <v>87565</v>
      </c>
      <c r="B80593">
        <v>3202</v>
      </c>
      <c r="C80593" t="s">
        <v>17</v>
      </c>
      <c r="D80593" s="1">
        <v>42815.244444444441</v>
      </c>
      <c r="E80593">
        <v>2017</v>
      </c>
      <c r="F80593">
        <v>3</v>
      </c>
      <c r="G80593" t="s">
        <v>36</v>
      </c>
      <c r="H80593">
        <v>5</v>
      </c>
      <c r="I80593" t="s">
        <v>567</v>
      </c>
      <c r="J80593">
        <v>42.351761789999998</v>
      </c>
      <c r="K80593">
        <v>-71.074521680000004</v>
      </c>
      <c r="L80593" t="s">
        <v>871</v>
      </c>
    </row>
    <row r="80594" spans="1:12" x14ac:dyDescent="0.25">
      <c r="A80594" t="s">
        <v>87566</v>
      </c>
      <c r="B80594">
        <v>3006</v>
      </c>
      <c r="C80594" t="s">
        <v>101</v>
      </c>
      <c r="D80594" s="1">
        <v>42815.238888888889</v>
      </c>
      <c r="E80594">
        <v>2017</v>
      </c>
      <c r="F80594">
        <v>3</v>
      </c>
      <c r="G80594" t="s">
        <v>36</v>
      </c>
      <c r="H80594">
        <v>5</v>
      </c>
      <c r="I80594" t="s">
        <v>350</v>
      </c>
      <c r="J80594">
        <v>42.356585000000003</v>
      </c>
      <c r="K80594">
        <v>-71.061895050000004</v>
      </c>
      <c r="L80594" t="s">
        <v>2607</v>
      </c>
    </row>
    <row r="80595" spans="1:12" x14ac:dyDescent="0.25">
      <c r="A80595" t="s">
        <v>87567</v>
      </c>
      <c r="B80595">
        <v>3125</v>
      </c>
      <c r="C80595" t="s">
        <v>17</v>
      </c>
      <c r="D80595" s="1">
        <v>42815.256944444445</v>
      </c>
      <c r="E80595">
        <v>2017</v>
      </c>
      <c r="F80595">
        <v>3</v>
      </c>
      <c r="G80595" t="s">
        <v>36</v>
      </c>
      <c r="H80595">
        <v>6</v>
      </c>
      <c r="I80595" t="s">
        <v>3202</v>
      </c>
      <c r="J80595">
        <v>42.343228160000002</v>
      </c>
      <c r="K80595">
        <v>-71.063430870000005</v>
      </c>
      <c r="L80595" t="s">
        <v>7377</v>
      </c>
    </row>
    <row r="80596" spans="1:12" x14ac:dyDescent="0.25">
      <c r="A80596" t="s">
        <v>87568</v>
      </c>
      <c r="B80596">
        <v>3006</v>
      </c>
      <c r="C80596" t="s">
        <v>30</v>
      </c>
      <c r="D80596" s="1">
        <v>42815.189583333333</v>
      </c>
      <c r="E80596">
        <v>2017</v>
      </c>
      <c r="F80596">
        <v>3</v>
      </c>
      <c r="G80596" t="s">
        <v>36</v>
      </c>
      <c r="H80596">
        <v>4</v>
      </c>
      <c r="I80596" t="s">
        <v>829</v>
      </c>
      <c r="J80596">
        <v>42.316942439999998</v>
      </c>
      <c r="K80596">
        <v>-71.069912130000006</v>
      </c>
      <c r="L80596" t="s">
        <v>12227</v>
      </c>
    </row>
    <row r="80597" spans="1:12" x14ac:dyDescent="0.25">
      <c r="A80597" t="s">
        <v>87569</v>
      </c>
      <c r="B80597">
        <v>3115</v>
      </c>
      <c r="C80597" t="s">
        <v>30</v>
      </c>
      <c r="D80597" s="1">
        <v>42815.177777777775</v>
      </c>
      <c r="E80597">
        <v>2017</v>
      </c>
      <c r="F80597">
        <v>3</v>
      </c>
      <c r="G80597" t="s">
        <v>36</v>
      </c>
      <c r="H80597">
        <v>4</v>
      </c>
      <c r="I80597" t="s">
        <v>37329</v>
      </c>
      <c r="J80597">
        <v>42.332978079999997</v>
      </c>
      <c r="K80597">
        <v>-71.109054229999998</v>
      </c>
      <c r="L80597" t="s">
        <v>37330</v>
      </c>
    </row>
    <row r="80598" spans="1:12" x14ac:dyDescent="0.25">
      <c r="A80598" t="s">
        <v>87570</v>
      </c>
      <c r="B80598">
        <v>1402</v>
      </c>
      <c r="C80598" t="s">
        <v>61</v>
      </c>
      <c r="D80598" s="1">
        <v>42815.152777777781</v>
      </c>
      <c r="E80598">
        <v>2017</v>
      </c>
      <c r="F80598">
        <v>3</v>
      </c>
      <c r="G80598" t="s">
        <v>36</v>
      </c>
      <c r="H80598">
        <v>3</v>
      </c>
      <c r="I80598" t="s">
        <v>183</v>
      </c>
      <c r="J80598">
        <v>42.296419380000003</v>
      </c>
      <c r="K80598">
        <v>-71.068646169999994</v>
      </c>
      <c r="L80598" t="s">
        <v>184</v>
      </c>
    </row>
    <row r="80599" spans="1:12" x14ac:dyDescent="0.25">
      <c r="A80599" t="s">
        <v>87571</v>
      </c>
      <c r="B80599">
        <v>3006</v>
      </c>
      <c r="C80599" t="s">
        <v>40</v>
      </c>
      <c r="D80599" s="1">
        <v>42815.118750000001</v>
      </c>
      <c r="E80599">
        <v>2017</v>
      </c>
      <c r="F80599">
        <v>3</v>
      </c>
      <c r="G80599" t="s">
        <v>36</v>
      </c>
      <c r="H80599">
        <v>2</v>
      </c>
      <c r="I80599" t="s">
        <v>136</v>
      </c>
      <c r="J80599">
        <v>42.284282589999997</v>
      </c>
      <c r="K80599">
        <v>-71.091549209999997</v>
      </c>
      <c r="L80599" t="s">
        <v>56530</v>
      </c>
    </row>
    <row r="80600" spans="1:12" x14ac:dyDescent="0.25">
      <c r="A80600" t="s">
        <v>87572</v>
      </c>
      <c r="B80600">
        <v>3006</v>
      </c>
      <c r="C80600" t="s">
        <v>30</v>
      </c>
      <c r="D80600" s="1">
        <v>42815.07916666667</v>
      </c>
      <c r="E80600">
        <v>2017</v>
      </c>
      <c r="F80600">
        <v>3</v>
      </c>
      <c r="G80600" t="s">
        <v>36</v>
      </c>
      <c r="H80600">
        <v>1</v>
      </c>
      <c r="J80600">
        <v>42.328892140000001</v>
      </c>
      <c r="K80600">
        <v>-71.085133220000003</v>
      </c>
      <c r="L80600" t="s">
        <v>75375</v>
      </c>
    </row>
    <row r="80601" spans="1:12" x14ac:dyDescent="0.25">
      <c r="A80601" t="s">
        <v>87573</v>
      </c>
      <c r="B80601">
        <v>3114</v>
      </c>
      <c r="C80601" t="s">
        <v>101</v>
      </c>
      <c r="D80601" s="1">
        <v>42815.073611111111</v>
      </c>
      <c r="E80601">
        <v>2017</v>
      </c>
      <c r="F80601">
        <v>3</v>
      </c>
      <c r="G80601" t="s">
        <v>36</v>
      </c>
      <c r="H80601">
        <v>1</v>
      </c>
      <c r="I80601" t="s">
        <v>5307</v>
      </c>
      <c r="J80601">
        <v>42.363945090000001</v>
      </c>
      <c r="K80601">
        <v>-71.059428409999995</v>
      </c>
      <c r="L80601" t="s">
        <v>8034</v>
      </c>
    </row>
    <row r="80602" spans="1:12" x14ac:dyDescent="0.25">
      <c r="A80602" t="s">
        <v>87574</v>
      </c>
      <c r="B80602">
        <v>619</v>
      </c>
      <c r="C80602" t="s">
        <v>17</v>
      </c>
      <c r="D80602" s="1">
        <v>42814.770833333336</v>
      </c>
      <c r="E80602">
        <v>2017</v>
      </c>
      <c r="F80602">
        <v>3</v>
      </c>
      <c r="G80602" t="s">
        <v>46</v>
      </c>
      <c r="H80602">
        <v>18</v>
      </c>
      <c r="I80602" t="s">
        <v>350</v>
      </c>
      <c r="J80602">
        <v>42.336982020000001</v>
      </c>
      <c r="K80602">
        <v>-71.084586990000005</v>
      </c>
      <c r="L80602" t="s">
        <v>12075</v>
      </c>
    </row>
    <row r="80603" spans="1:12" x14ac:dyDescent="0.25">
      <c r="A80603" t="s">
        <v>87574</v>
      </c>
      <c r="B80603">
        <v>2647</v>
      </c>
      <c r="C80603" t="s">
        <v>17</v>
      </c>
      <c r="D80603" s="1">
        <v>42814.770833333336</v>
      </c>
      <c r="E80603">
        <v>2017</v>
      </c>
      <c r="F80603">
        <v>3</v>
      </c>
      <c r="G80603" t="s">
        <v>46</v>
      </c>
      <c r="H80603">
        <v>18</v>
      </c>
      <c r="I80603" t="s">
        <v>350</v>
      </c>
      <c r="J80603">
        <v>42.336982020000001</v>
      </c>
      <c r="K80603">
        <v>-71.084586990000005</v>
      </c>
      <c r="L80603" t="s">
        <v>12075</v>
      </c>
    </row>
    <row r="80604" spans="1:12" x14ac:dyDescent="0.25">
      <c r="A80604" t="s">
        <v>87575</v>
      </c>
      <c r="B80604">
        <v>3410</v>
      </c>
      <c r="C80604" t="s">
        <v>40</v>
      </c>
      <c r="D80604" s="1">
        <v>42815.089583333334</v>
      </c>
      <c r="E80604">
        <v>2017</v>
      </c>
      <c r="F80604">
        <v>3</v>
      </c>
      <c r="G80604" t="s">
        <v>36</v>
      </c>
      <c r="H80604">
        <v>2</v>
      </c>
      <c r="J80604">
        <v>42.284239390000003</v>
      </c>
      <c r="K80604">
        <v>-71.091363939999994</v>
      </c>
      <c r="L80604" t="s">
        <v>87576</v>
      </c>
    </row>
    <row r="80605" spans="1:12" x14ac:dyDescent="0.25">
      <c r="A80605" t="s">
        <v>87575</v>
      </c>
      <c r="B80605">
        <v>3803</v>
      </c>
      <c r="C80605" t="s">
        <v>40</v>
      </c>
      <c r="D80605" s="1">
        <v>42815.089583333334</v>
      </c>
      <c r="E80605">
        <v>2017</v>
      </c>
      <c r="F80605">
        <v>3</v>
      </c>
      <c r="G80605" t="s">
        <v>36</v>
      </c>
      <c r="H80605">
        <v>2</v>
      </c>
      <c r="J80605">
        <v>42.284239390000003</v>
      </c>
      <c r="K80605">
        <v>-71.091363939999994</v>
      </c>
      <c r="L80605" t="s">
        <v>87576</v>
      </c>
    </row>
    <row r="80606" spans="1:12" x14ac:dyDescent="0.25">
      <c r="A80606" t="s">
        <v>87577</v>
      </c>
      <c r="B80606">
        <v>1300</v>
      </c>
      <c r="C80606" t="s">
        <v>40</v>
      </c>
      <c r="D80606" s="1">
        <v>42815.036805555559</v>
      </c>
      <c r="E80606">
        <v>2017</v>
      </c>
      <c r="F80606">
        <v>3</v>
      </c>
      <c r="G80606" t="s">
        <v>36</v>
      </c>
      <c r="H80606">
        <v>0</v>
      </c>
      <c r="I80606" t="s">
        <v>1003</v>
      </c>
      <c r="J80606">
        <v>42.290226130000001</v>
      </c>
      <c r="K80606">
        <v>-71.072072169999998</v>
      </c>
      <c r="L80606" t="s">
        <v>15919</v>
      </c>
    </row>
    <row r="80607" spans="1:12" x14ac:dyDescent="0.25">
      <c r="A80607" t="s">
        <v>87578</v>
      </c>
      <c r="B80607">
        <v>617</v>
      </c>
      <c r="C80607" t="s">
        <v>61</v>
      </c>
      <c r="D80607" s="1">
        <v>42815.000694444447</v>
      </c>
      <c r="E80607">
        <v>2017</v>
      </c>
      <c r="F80607">
        <v>3</v>
      </c>
      <c r="G80607" t="s">
        <v>36</v>
      </c>
      <c r="H80607">
        <v>0</v>
      </c>
      <c r="I80607" t="s">
        <v>9210</v>
      </c>
      <c r="J80607">
        <v>42.303440729999998</v>
      </c>
      <c r="K80607">
        <v>-71.066746080000001</v>
      </c>
      <c r="L80607" t="s">
        <v>17274</v>
      </c>
    </row>
    <row r="80608" spans="1:12" x14ac:dyDescent="0.25">
      <c r="A80608" t="s">
        <v>87578</v>
      </c>
      <c r="B80608">
        <v>3208</v>
      </c>
      <c r="C80608" t="s">
        <v>61</v>
      </c>
      <c r="D80608" s="1">
        <v>42815.000694444447</v>
      </c>
      <c r="E80608">
        <v>2017</v>
      </c>
      <c r="F80608">
        <v>3</v>
      </c>
      <c r="G80608" t="s">
        <v>36</v>
      </c>
      <c r="H80608">
        <v>0</v>
      </c>
      <c r="I80608" t="s">
        <v>9210</v>
      </c>
      <c r="J80608">
        <v>42.303440729999998</v>
      </c>
      <c r="K80608">
        <v>-71.066746080000001</v>
      </c>
      <c r="L80608" t="s">
        <v>17274</v>
      </c>
    </row>
    <row r="80609" spans="1:12" x14ac:dyDescent="0.25">
      <c r="A80609" t="s">
        <v>87579</v>
      </c>
      <c r="B80609">
        <v>3807</v>
      </c>
      <c r="C80609" t="s">
        <v>68</v>
      </c>
      <c r="D80609" s="1">
        <v>42815.061805555553</v>
      </c>
      <c r="E80609">
        <v>2017</v>
      </c>
      <c r="F80609">
        <v>3</v>
      </c>
      <c r="G80609" t="s">
        <v>36</v>
      </c>
      <c r="H80609">
        <v>1</v>
      </c>
      <c r="I80609" t="s">
        <v>3881</v>
      </c>
      <c r="L80609" t="s">
        <v>137</v>
      </c>
    </row>
    <row r="80610" spans="1:12" x14ac:dyDescent="0.25">
      <c r="A80610" t="s">
        <v>87580</v>
      </c>
      <c r="B80610">
        <v>1001</v>
      </c>
      <c r="C80610" t="s">
        <v>55</v>
      </c>
      <c r="D80610" s="1">
        <v>42813.885416666664</v>
      </c>
      <c r="E80610">
        <v>2017</v>
      </c>
      <c r="F80610">
        <v>3</v>
      </c>
      <c r="G80610" t="s">
        <v>78</v>
      </c>
      <c r="H80610">
        <v>21</v>
      </c>
      <c r="I80610" t="s">
        <v>3140</v>
      </c>
      <c r="J80610">
        <v>42.317793539999997</v>
      </c>
      <c r="K80610">
        <v>-71.042109589999995</v>
      </c>
      <c r="L80610" t="s">
        <v>9143</v>
      </c>
    </row>
    <row r="80611" spans="1:12" x14ac:dyDescent="0.25">
      <c r="A80611" t="s">
        <v>87581</v>
      </c>
      <c r="B80611">
        <v>413</v>
      </c>
      <c r="C80611" t="s">
        <v>61</v>
      </c>
      <c r="D80611" s="1">
        <v>42815.022222222222</v>
      </c>
      <c r="E80611">
        <v>2017</v>
      </c>
      <c r="F80611">
        <v>3</v>
      </c>
      <c r="G80611" t="s">
        <v>36</v>
      </c>
      <c r="H80611">
        <v>0</v>
      </c>
      <c r="I80611" t="s">
        <v>1945</v>
      </c>
      <c r="J80611">
        <v>42.31424792</v>
      </c>
      <c r="K80611">
        <v>-71.065607819999997</v>
      </c>
      <c r="L80611" t="s">
        <v>29244</v>
      </c>
    </row>
    <row r="80612" spans="1:12" x14ac:dyDescent="0.25">
      <c r="A80612" t="s">
        <v>87581</v>
      </c>
      <c r="B80612">
        <v>3111</v>
      </c>
      <c r="C80612" t="s">
        <v>61</v>
      </c>
      <c r="D80612" s="1">
        <v>42815.022222222222</v>
      </c>
      <c r="E80612">
        <v>2017</v>
      </c>
      <c r="F80612">
        <v>3</v>
      </c>
      <c r="G80612" t="s">
        <v>36</v>
      </c>
      <c r="H80612">
        <v>0</v>
      </c>
      <c r="I80612" t="s">
        <v>1945</v>
      </c>
      <c r="J80612">
        <v>42.31424792</v>
      </c>
      <c r="K80612">
        <v>-71.065607819999997</v>
      </c>
      <c r="L80612" t="s">
        <v>29244</v>
      </c>
    </row>
    <row r="80613" spans="1:12" x14ac:dyDescent="0.25">
      <c r="A80613" t="s">
        <v>87582</v>
      </c>
      <c r="B80613">
        <v>1402</v>
      </c>
      <c r="C80613" t="s">
        <v>40</v>
      </c>
      <c r="D80613" s="1">
        <v>42815.015972222223</v>
      </c>
      <c r="E80613">
        <v>2017</v>
      </c>
      <c r="F80613">
        <v>3</v>
      </c>
      <c r="G80613" t="s">
        <v>36</v>
      </c>
      <c r="H80613">
        <v>0</v>
      </c>
      <c r="I80613" t="s">
        <v>7759</v>
      </c>
      <c r="J80613">
        <v>42.298378120000002</v>
      </c>
      <c r="K80613">
        <v>-71.078145919999997</v>
      </c>
      <c r="L80613" t="s">
        <v>7760</v>
      </c>
    </row>
    <row r="80614" spans="1:12" x14ac:dyDescent="0.25">
      <c r="A80614" t="s">
        <v>87583</v>
      </c>
      <c r="B80614">
        <v>3114</v>
      </c>
      <c r="C80614" t="s">
        <v>61</v>
      </c>
      <c r="D80614" s="1">
        <v>42815.018750000003</v>
      </c>
      <c r="E80614">
        <v>2017</v>
      </c>
      <c r="F80614">
        <v>3</v>
      </c>
      <c r="G80614" t="s">
        <v>36</v>
      </c>
      <c r="H80614">
        <v>0</v>
      </c>
      <c r="I80614" t="s">
        <v>470</v>
      </c>
      <c r="J80614">
        <v>42.33367922</v>
      </c>
      <c r="K80614">
        <v>-71.091877550000007</v>
      </c>
      <c r="L80614" t="s">
        <v>471</v>
      </c>
    </row>
    <row r="80615" spans="1:12" x14ac:dyDescent="0.25">
      <c r="A80615" t="s">
        <v>87584</v>
      </c>
      <c r="B80615">
        <v>1402</v>
      </c>
      <c r="C80615" t="s">
        <v>30</v>
      </c>
      <c r="D80615" s="1">
        <v>42814.935416666667</v>
      </c>
      <c r="E80615">
        <v>2017</v>
      </c>
      <c r="F80615">
        <v>3</v>
      </c>
      <c r="G80615" t="s">
        <v>46</v>
      </c>
      <c r="H80615">
        <v>22</v>
      </c>
      <c r="I80615" t="s">
        <v>1655</v>
      </c>
      <c r="J80615">
        <v>42.326968020000002</v>
      </c>
      <c r="K80615">
        <v>-71.080519409999994</v>
      </c>
      <c r="L80615" t="s">
        <v>1656</v>
      </c>
    </row>
    <row r="80616" spans="1:12" x14ac:dyDescent="0.25">
      <c r="A80616" t="s">
        <v>87585</v>
      </c>
      <c r="B80616">
        <v>2647</v>
      </c>
      <c r="C80616" t="s">
        <v>40</v>
      </c>
      <c r="D80616" s="1">
        <v>42814.988888888889</v>
      </c>
      <c r="E80616">
        <v>2017</v>
      </c>
      <c r="F80616">
        <v>3</v>
      </c>
      <c r="G80616" t="s">
        <v>46</v>
      </c>
      <c r="H80616">
        <v>23</v>
      </c>
      <c r="I80616" t="s">
        <v>1137</v>
      </c>
      <c r="J80616">
        <v>42.29633742</v>
      </c>
      <c r="K80616">
        <v>-71.080715269999999</v>
      </c>
      <c r="L80616" t="s">
        <v>19766</v>
      </c>
    </row>
    <row r="80617" spans="1:12" x14ac:dyDescent="0.25">
      <c r="A80617" t="s">
        <v>87586</v>
      </c>
      <c r="B80617">
        <v>3006</v>
      </c>
      <c r="C80617" t="s">
        <v>24</v>
      </c>
      <c r="D80617" s="1">
        <v>42814.980555555558</v>
      </c>
      <c r="E80617">
        <v>2017</v>
      </c>
      <c r="F80617">
        <v>3</v>
      </c>
      <c r="G80617" t="s">
        <v>46</v>
      </c>
      <c r="H80617">
        <v>23</v>
      </c>
      <c r="I80617" t="s">
        <v>37</v>
      </c>
      <c r="J80617">
        <v>42.342413520000001</v>
      </c>
      <c r="K80617">
        <v>-71.144604619999996</v>
      </c>
      <c r="L80617" t="s">
        <v>1700</v>
      </c>
    </row>
    <row r="80618" spans="1:12" x14ac:dyDescent="0.25">
      <c r="A80618" t="s">
        <v>87587</v>
      </c>
      <c r="B80618">
        <v>3006</v>
      </c>
      <c r="C80618" t="s">
        <v>333</v>
      </c>
      <c r="D80618" s="1">
        <v>42814.96875</v>
      </c>
      <c r="E80618">
        <v>2017</v>
      </c>
      <c r="F80618">
        <v>3</v>
      </c>
      <c r="G80618" t="s">
        <v>46</v>
      </c>
      <c r="H80618">
        <v>23</v>
      </c>
      <c r="I80618" t="s">
        <v>2192</v>
      </c>
      <c r="J80618">
        <v>42.374749209999997</v>
      </c>
      <c r="K80618">
        <v>-71.052706049999998</v>
      </c>
      <c r="L80618" t="s">
        <v>2193</v>
      </c>
    </row>
    <row r="80619" spans="1:12" x14ac:dyDescent="0.25">
      <c r="A80619" t="s">
        <v>87588</v>
      </c>
      <c r="B80619">
        <v>2647</v>
      </c>
      <c r="C80619" t="s">
        <v>30</v>
      </c>
      <c r="D80619" s="1">
        <v>42814.967361111114</v>
      </c>
      <c r="E80619">
        <v>2017</v>
      </c>
      <c r="F80619">
        <v>3</v>
      </c>
      <c r="G80619" t="s">
        <v>46</v>
      </c>
      <c r="H80619">
        <v>23</v>
      </c>
      <c r="I80619" t="s">
        <v>2572</v>
      </c>
      <c r="J80619">
        <v>42.330192070000003</v>
      </c>
      <c r="K80619">
        <v>-71.093557050000001</v>
      </c>
      <c r="L80619" t="s">
        <v>11011</v>
      </c>
    </row>
    <row r="80620" spans="1:12" x14ac:dyDescent="0.25">
      <c r="A80620" t="s">
        <v>87589</v>
      </c>
      <c r="B80620">
        <v>3115</v>
      </c>
      <c r="C80620" t="s">
        <v>30</v>
      </c>
      <c r="D80620" s="1">
        <v>42814.948611111111</v>
      </c>
      <c r="E80620">
        <v>2017</v>
      </c>
      <c r="F80620">
        <v>3</v>
      </c>
      <c r="G80620" t="s">
        <v>46</v>
      </c>
      <c r="H80620">
        <v>22</v>
      </c>
      <c r="I80620" t="s">
        <v>1337</v>
      </c>
      <c r="J80620">
        <v>42.328556239999998</v>
      </c>
      <c r="K80620">
        <v>-71.099054460000005</v>
      </c>
      <c r="L80620" t="s">
        <v>21568</v>
      </c>
    </row>
    <row r="80621" spans="1:12" x14ac:dyDescent="0.25">
      <c r="A80621" t="s">
        <v>87590</v>
      </c>
      <c r="B80621">
        <v>3501</v>
      </c>
      <c r="C80621" t="s">
        <v>40</v>
      </c>
      <c r="D80621" s="1">
        <v>42814.935416666667</v>
      </c>
      <c r="E80621">
        <v>2017</v>
      </c>
      <c r="F80621">
        <v>3</v>
      </c>
      <c r="G80621" t="s">
        <v>46</v>
      </c>
      <c r="H80621">
        <v>22</v>
      </c>
      <c r="I80621" t="s">
        <v>3278</v>
      </c>
      <c r="J80621">
        <v>42.280291550000001</v>
      </c>
      <c r="K80621">
        <v>-71.072205760000003</v>
      </c>
      <c r="L80621" t="s">
        <v>3279</v>
      </c>
    </row>
    <row r="80622" spans="1:12" x14ac:dyDescent="0.25">
      <c r="A80622" t="s">
        <v>87590</v>
      </c>
      <c r="B80622">
        <v>3502</v>
      </c>
      <c r="C80622" t="s">
        <v>40</v>
      </c>
      <c r="D80622" s="1">
        <v>42814.935416666667</v>
      </c>
      <c r="E80622">
        <v>2017</v>
      </c>
      <c r="F80622">
        <v>3</v>
      </c>
      <c r="G80622" t="s">
        <v>46</v>
      </c>
      <c r="H80622">
        <v>22</v>
      </c>
      <c r="I80622" t="s">
        <v>3278</v>
      </c>
      <c r="J80622">
        <v>42.280291550000001</v>
      </c>
      <c r="K80622">
        <v>-71.072205760000003</v>
      </c>
      <c r="L80622" t="s">
        <v>3279</v>
      </c>
    </row>
    <row r="80623" spans="1:12" x14ac:dyDescent="0.25">
      <c r="A80623" t="s">
        <v>87591</v>
      </c>
      <c r="B80623">
        <v>3301</v>
      </c>
      <c r="C80623" t="s">
        <v>40</v>
      </c>
      <c r="D80623" s="1">
        <v>42814.95416666667</v>
      </c>
      <c r="E80623">
        <v>2017</v>
      </c>
      <c r="F80623">
        <v>3</v>
      </c>
      <c r="G80623" t="s">
        <v>46</v>
      </c>
      <c r="H80623">
        <v>22</v>
      </c>
      <c r="I80623" t="s">
        <v>608</v>
      </c>
      <c r="J80623">
        <v>42.292221300000001</v>
      </c>
      <c r="K80623">
        <v>-71.074670729999994</v>
      </c>
      <c r="L80623" t="s">
        <v>13815</v>
      </c>
    </row>
    <row r="80624" spans="1:12" x14ac:dyDescent="0.25">
      <c r="A80624" t="s">
        <v>87592</v>
      </c>
      <c r="B80624">
        <v>3831</v>
      </c>
      <c r="C80624" t="s">
        <v>17</v>
      </c>
      <c r="D80624" s="1">
        <v>42811.114583333336</v>
      </c>
      <c r="E80624">
        <v>2017</v>
      </c>
      <c r="F80624">
        <v>3</v>
      </c>
      <c r="G80624" t="s">
        <v>41</v>
      </c>
      <c r="H80624">
        <v>2</v>
      </c>
      <c r="I80624" t="s">
        <v>350</v>
      </c>
      <c r="J80624">
        <v>42.342187039999999</v>
      </c>
      <c r="K80624">
        <v>-71.074949050000001</v>
      </c>
      <c r="L80624" t="s">
        <v>32341</v>
      </c>
    </row>
    <row r="80625" spans="1:12" x14ac:dyDescent="0.25">
      <c r="A80625" t="s">
        <v>87593</v>
      </c>
      <c r="B80625">
        <v>3006</v>
      </c>
      <c r="C80625" t="s">
        <v>131</v>
      </c>
      <c r="D80625" s="1">
        <v>42814.901388888888</v>
      </c>
      <c r="E80625">
        <v>2017</v>
      </c>
      <c r="F80625">
        <v>3</v>
      </c>
      <c r="G80625" t="s">
        <v>46</v>
      </c>
      <c r="H80625">
        <v>21</v>
      </c>
      <c r="I80625" t="s">
        <v>314</v>
      </c>
      <c r="J80625">
        <v>42.314405489999999</v>
      </c>
      <c r="K80625">
        <v>-71.096709090000004</v>
      </c>
      <c r="L80625" t="s">
        <v>6787</v>
      </c>
    </row>
    <row r="80626" spans="1:12" x14ac:dyDescent="0.25">
      <c r="A80626" t="s">
        <v>87594</v>
      </c>
      <c r="B80626">
        <v>2662</v>
      </c>
      <c r="C80626" t="s">
        <v>30</v>
      </c>
      <c r="D80626" s="1">
        <v>42814.927777777775</v>
      </c>
      <c r="E80626">
        <v>2017</v>
      </c>
      <c r="F80626">
        <v>3</v>
      </c>
      <c r="G80626" t="s">
        <v>46</v>
      </c>
      <c r="H80626">
        <v>22</v>
      </c>
      <c r="I80626" t="s">
        <v>691</v>
      </c>
      <c r="J80626">
        <v>42.335156849999997</v>
      </c>
      <c r="K80626">
        <v>-71.094774700000002</v>
      </c>
      <c r="L80626" t="s">
        <v>17953</v>
      </c>
    </row>
    <row r="80627" spans="1:12" x14ac:dyDescent="0.25">
      <c r="A80627" t="s">
        <v>87594</v>
      </c>
      <c r="B80627">
        <v>3114</v>
      </c>
      <c r="C80627" t="s">
        <v>30</v>
      </c>
      <c r="D80627" s="1">
        <v>42814.927777777775</v>
      </c>
      <c r="E80627">
        <v>2017</v>
      </c>
      <c r="F80627">
        <v>3</v>
      </c>
      <c r="G80627" t="s">
        <v>46</v>
      </c>
      <c r="H80627">
        <v>22</v>
      </c>
      <c r="I80627" t="s">
        <v>691</v>
      </c>
      <c r="J80627">
        <v>42.335156849999997</v>
      </c>
      <c r="K80627">
        <v>-71.094774700000002</v>
      </c>
      <c r="L80627" t="s">
        <v>17953</v>
      </c>
    </row>
    <row r="80628" spans="1:12" x14ac:dyDescent="0.25">
      <c r="A80628" t="s">
        <v>87595</v>
      </c>
      <c r="B80628">
        <v>802</v>
      </c>
      <c r="C80628" t="s">
        <v>61</v>
      </c>
      <c r="D80628" s="1">
        <v>42814.90625</v>
      </c>
      <c r="E80628">
        <v>2017</v>
      </c>
      <c r="F80628">
        <v>3</v>
      </c>
      <c r="G80628" t="s">
        <v>46</v>
      </c>
      <c r="H80628">
        <v>21</v>
      </c>
      <c r="I80628" t="s">
        <v>123</v>
      </c>
      <c r="J80628">
        <v>42.307487850000001</v>
      </c>
      <c r="K80628">
        <v>-71.065661019999993</v>
      </c>
      <c r="L80628" t="s">
        <v>24248</v>
      </c>
    </row>
    <row r="80629" spans="1:12" x14ac:dyDescent="0.25">
      <c r="A80629" t="s">
        <v>87596</v>
      </c>
      <c r="B80629">
        <v>2907</v>
      </c>
      <c r="C80629" t="s">
        <v>61</v>
      </c>
      <c r="D80629" s="1">
        <v>42814.935416666667</v>
      </c>
      <c r="E80629">
        <v>2017</v>
      </c>
      <c r="F80629">
        <v>3</v>
      </c>
      <c r="G80629" t="s">
        <v>46</v>
      </c>
      <c r="H80629">
        <v>22</v>
      </c>
      <c r="I80629" t="s">
        <v>1347</v>
      </c>
      <c r="J80629">
        <v>42.305378480000002</v>
      </c>
      <c r="K80629">
        <v>-71.061513559999995</v>
      </c>
      <c r="L80629" t="s">
        <v>13168</v>
      </c>
    </row>
    <row r="80630" spans="1:12" x14ac:dyDescent="0.25">
      <c r="A80630" t="s">
        <v>87597</v>
      </c>
      <c r="B80630">
        <v>614</v>
      </c>
      <c r="C80630" t="s">
        <v>61</v>
      </c>
      <c r="D80630" s="1">
        <v>42814.910416666666</v>
      </c>
      <c r="E80630">
        <v>2017</v>
      </c>
      <c r="F80630">
        <v>3</v>
      </c>
      <c r="G80630" t="s">
        <v>46</v>
      </c>
      <c r="H80630">
        <v>21</v>
      </c>
      <c r="I80630" t="s">
        <v>3334</v>
      </c>
      <c r="J80630">
        <v>42.294626399999999</v>
      </c>
      <c r="K80630">
        <v>-71.062239969999993</v>
      </c>
      <c r="L80630" t="s">
        <v>70365</v>
      </c>
    </row>
    <row r="80631" spans="1:12" x14ac:dyDescent="0.25">
      <c r="A80631" t="s">
        <v>87598</v>
      </c>
      <c r="B80631">
        <v>3006</v>
      </c>
      <c r="C80631" t="s">
        <v>131</v>
      </c>
      <c r="D80631" s="1">
        <v>42814.929166666669</v>
      </c>
      <c r="E80631">
        <v>2017</v>
      </c>
      <c r="F80631">
        <v>3</v>
      </c>
      <c r="G80631" t="s">
        <v>46</v>
      </c>
      <c r="H80631">
        <v>22</v>
      </c>
      <c r="J80631">
        <v>42.315808519999997</v>
      </c>
      <c r="K80631">
        <v>-71.098290289999994</v>
      </c>
      <c r="L80631" t="s">
        <v>27285</v>
      </c>
    </row>
    <row r="80632" spans="1:12" x14ac:dyDescent="0.25">
      <c r="A80632" t="s">
        <v>87599</v>
      </c>
      <c r="B80632">
        <v>3114</v>
      </c>
      <c r="C80632" t="s">
        <v>45</v>
      </c>
      <c r="D80632" s="1">
        <v>42814.933333333334</v>
      </c>
      <c r="E80632">
        <v>2017</v>
      </c>
      <c r="F80632">
        <v>3</v>
      </c>
      <c r="G80632" t="s">
        <v>46</v>
      </c>
      <c r="H80632">
        <v>22</v>
      </c>
      <c r="I80632" t="s">
        <v>6499</v>
      </c>
      <c r="J80632">
        <v>42.308827780000001</v>
      </c>
      <c r="K80632">
        <v>-71.084149800000006</v>
      </c>
      <c r="L80632" t="s">
        <v>65773</v>
      </c>
    </row>
    <row r="80633" spans="1:12" x14ac:dyDescent="0.25">
      <c r="A80633" t="s">
        <v>87600</v>
      </c>
      <c r="B80633">
        <v>3502</v>
      </c>
      <c r="C80633" t="s">
        <v>30</v>
      </c>
      <c r="D80633" s="1">
        <v>42814.958333333336</v>
      </c>
      <c r="E80633">
        <v>2017</v>
      </c>
      <c r="F80633">
        <v>3</v>
      </c>
      <c r="G80633" t="s">
        <v>46</v>
      </c>
      <c r="H80633">
        <v>23</v>
      </c>
      <c r="I80633" t="s">
        <v>1930</v>
      </c>
      <c r="J80633">
        <v>42.304553720000001</v>
      </c>
      <c r="K80633">
        <v>-71.082953660000001</v>
      </c>
      <c r="L80633" t="s">
        <v>26817</v>
      </c>
    </row>
    <row r="80634" spans="1:12" x14ac:dyDescent="0.25">
      <c r="A80634" t="s">
        <v>87601</v>
      </c>
      <c r="B80634">
        <v>3115</v>
      </c>
      <c r="C80634" t="s">
        <v>101</v>
      </c>
      <c r="D80634" s="1">
        <v>42814.896527777775</v>
      </c>
      <c r="E80634">
        <v>2017</v>
      </c>
      <c r="F80634">
        <v>3</v>
      </c>
      <c r="G80634" t="s">
        <v>46</v>
      </c>
      <c r="H80634">
        <v>21</v>
      </c>
      <c r="I80634" t="s">
        <v>437</v>
      </c>
      <c r="J80634">
        <v>42.351742819999998</v>
      </c>
      <c r="K80634">
        <v>-71.062759400000004</v>
      </c>
      <c r="L80634" t="s">
        <v>655</v>
      </c>
    </row>
    <row r="80635" spans="1:12" x14ac:dyDescent="0.25">
      <c r="A80635" t="s">
        <v>87602</v>
      </c>
      <c r="B80635">
        <v>802</v>
      </c>
      <c r="C80635" t="s">
        <v>30</v>
      </c>
      <c r="D80635" s="1">
        <v>42814.914583333331</v>
      </c>
      <c r="E80635">
        <v>2017</v>
      </c>
      <c r="F80635">
        <v>3</v>
      </c>
      <c r="G80635" t="s">
        <v>46</v>
      </c>
      <c r="H80635">
        <v>21</v>
      </c>
      <c r="I80635" t="s">
        <v>1655</v>
      </c>
      <c r="J80635">
        <v>42.326968020000002</v>
      </c>
      <c r="K80635">
        <v>-71.080519409999994</v>
      </c>
      <c r="L80635" t="s">
        <v>1656</v>
      </c>
    </row>
    <row r="80636" spans="1:12" x14ac:dyDescent="0.25">
      <c r="A80636" t="s">
        <v>87603</v>
      </c>
      <c r="B80636">
        <v>613</v>
      </c>
      <c r="C80636" t="s">
        <v>30</v>
      </c>
      <c r="D80636" s="1">
        <v>42814.912974537037</v>
      </c>
      <c r="E80636">
        <v>2017</v>
      </c>
      <c r="F80636">
        <v>3</v>
      </c>
      <c r="G80636" t="s">
        <v>46</v>
      </c>
      <c r="H80636">
        <v>21</v>
      </c>
      <c r="I80636" t="s">
        <v>350</v>
      </c>
      <c r="J80636">
        <v>42.33380683</v>
      </c>
      <c r="K80636">
        <v>-71.103778430000006</v>
      </c>
      <c r="L80636" t="s">
        <v>4792</v>
      </c>
    </row>
    <row r="80637" spans="1:12" x14ac:dyDescent="0.25">
      <c r="A80637" t="s">
        <v>87604</v>
      </c>
      <c r="B80637">
        <v>3006</v>
      </c>
      <c r="C80637" t="s">
        <v>101</v>
      </c>
      <c r="D80637" s="1">
        <v>42814.745138888888</v>
      </c>
      <c r="E80637">
        <v>2017</v>
      </c>
      <c r="F80637">
        <v>3</v>
      </c>
      <c r="G80637" t="s">
        <v>46</v>
      </c>
      <c r="H80637">
        <v>17</v>
      </c>
      <c r="I80637" t="s">
        <v>917</v>
      </c>
      <c r="J80637">
        <v>42.361109640000002</v>
      </c>
      <c r="K80637">
        <v>-71.067413689999995</v>
      </c>
      <c r="L80637" t="s">
        <v>30845</v>
      </c>
    </row>
    <row r="80638" spans="1:12" x14ac:dyDescent="0.25">
      <c r="A80638" t="s">
        <v>87605</v>
      </c>
      <c r="B80638">
        <v>3006</v>
      </c>
      <c r="C80638" t="s">
        <v>17</v>
      </c>
      <c r="D80638" s="1">
        <v>42814.87222222222</v>
      </c>
      <c r="E80638">
        <v>2017</v>
      </c>
      <c r="F80638">
        <v>3</v>
      </c>
      <c r="G80638" t="s">
        <v>46</v>
      </c>
      <c r="H80638">
        <v>20</v>
      </c>
      <c r="I80638" t="s">
        <v>685</v>
      </c>
      <c r="J80638">
        <v>42.342279079999997</v>
      </c>
      <c r="K80638">
        <v>-71.091521510000007</v>
      </c>
      <c r="L80638" t="s">
        <v>686</v>
      </c>
    </row>
    <row r="80639" spans="1:12" x14ac:dyDescent="0.25">
      <c r="A80639" t="s">
        <v>87606</v>
      </c>
      <c r="B80639">
        <v>3006</v>
      </c>
      <c r="C80639" t="s">
        <v>24</v>
      </c>
      <c r="D80639" s="1">
        <v>42814.893055555556</v>
      </c>
      <c r="E80639">
        <v>2017</v>
      </c>
      <c r="F80639">
        <v>3</v>
      </c>
      <c r="G80639" t="s">
        <v>46</v>
      </c>
      <c r="H80639">
        <v>21</v>
      </c>
      <c r="I80639" t="s">
        <v>39421</v>
      </c>
      <c r="J80639">
        <v>42.358726160000003</v>
      </c>
      <c r="K80639">
        <v>-71.129828180000004</v>
      </c>
      <c r="L80639" t="s">
        <v>39422</v>
      </c>
    </row>
    <row r="80640" spans="1:12" x14ac:dyDescent="0.25">
      <c r="A80640" t="s">
        <v>87607</v>
      </c>
      <c r="B80640">
        <v>3006</v>
      </c>
      <c r="C80640" t="s">
        <v>30</v>
      </c>
      <c r="D80640" s="1">
        <v>42814.915277777778</v>
      </c>
      <c r="E80640">
        <v>2017</v>
      </c>
      <c r="F80640">
        <v>3</v>
      </c>
      <c r="G80640" t="s">
        <v>46</v>
      </c>
      <c r="H80640">
        <v>21</v>
      </c>
      <c r="I80640" t="s">
        <v>1870</v>
      </c>
      <c r="J80640">
        <v>42.329260980000001</v>
      </c>
      <c r="K80640">
        <v>-71.079001390000002</v>
      </c>
      <c r="L80640" t="s">
        <v>1871</v>
      </c>
    </row>
    <row r="80641" spans="1:12" x14ac:dyDescent="0.25">
      <c r="A80641" t="s">
        <v>87608</v>
      </c>
      <c r="B80641">
        <v>301</v>
      </c>
      <c r="C80641" t="s">
        <v>17</v>
      </c>
      <c r="D80641" s="1">
        <v>42814.868750000001</v>
      </c>
      <c r="E80641">
        <v>2017</v>
      </c>
      <c r="F80641">
        <v>3</v>
      </c>
      <c r="G80641" t="s">
        <v>46</v>
      </c>
      <c r="H80641">
        <v>20</v>
      </c>
      <c r="I80641" t="s">
        <v>9633</v>
      </c>
      <c r="L80641" t="s">
        <v>137</v>
      </c>
    </row>
    <row r="80642" spans="1:12" x14ac:dyDescent="0.25">
      <c r="A80642" t="s">
        <v>87609</v>
      </c>
      <c r="B80642">
        <v>3006</v>
      </c>
      <c r="C80642" t="s">
        <v>45</v>
      </c>
      <c r="D80642" s="1">
        <v>42814.838194444441</v>
      </c>
      <c r="E80642">
        <v>2017</v>
      </c>
      <c r="F80642">
        <v>3</v>
      </c>
      <c r="G80642" t="s">
        <v>46</v>
      </c>
      <c r="H80642">
        <v>20</v>
      </c>
      <c r="I80642" t="s">
        <v>1875</v>
      </c>
      <c r="J80642">
        <v>42.371410599999997</v>
      </c>
      <c r="K80642">
        <v>-71.042450689999995</v>
      </c>
      <c r="L80642" t="s">
        <v>5622</v>
      </c>
    </row>
    <row r="80643" spans="1:12" x14ac:dyDescent="0.25">
      <c r="A80643" t="s">
        <v>87610</v>
      </c>
      <c r="B80643">
        <v>613</v>
      </c>
      <c r="C80643" t="s">
        <v>55</v>
      </c>
      <c r="D80643" s="1">
        <v>42814.87222222222</v>
      </c>
      <c r="E80643">
        <v>2017</v>
      </c>
      <c r="F80643">
        <v>3</v>
      </c>
      <c r="G80643" t="s">
        <v>46</v>
      </c>
      <c r="H80643">
        <v>20</v>
      </c>
      <c r="I80643" t="s">
        <v>1037</v>
      </c>
      <c r="J80643">
        <v>42.326966470000002</v>
      </c>
      <c r="K80643">
        <v>-71.061986070000003</v>
      </c>
      <c r="L80643" t="s">
        <v>2472</v>
      </c>
    </row>
    <row r="80644" spans="1:12" x14ac:dyDescent="0.25">
      <c r="A80644" t="s">
        <v>87610</v>
      </c>
      <c r="B80644">
        <v>3125</v>
      </c>
      <c r="C80644" t="s">
        <v>55</v>
      </c>
      <c r="D80644" s="1">
        <v>42814.87222222222</v>
      </c>
      <c r="E80644">
        <v>2017</v>
      </c>
      <c r="F80644">
        <v>3</v>
      </c>
      <c r="G80644" t="s">
        <v>46</v>
      </c>
      <c r="H80644">
        <v>20</v>
      </c>
      <c r="I80644" t="s">
        <v>1037</v>
      </c>
      <c r="J80644">
        <v>42.326966470000002</v>
      </c>
      <c r="K80644">
        <v>-71.061986070000003</v>
      </c>
      <c r="L80644" t="s">
        <v>2472</v>
      </c>
    </row>
    <row r="80645" spans="1:12" x14ac:dyDescent="0.25">
      <c r="A80645" t="s">
        <v>87611</v>
      </c>
      <c r="B80645">
        <v>3006</v>
      </c>
      <c r="C80645" t="s">
        <v>30</v>
      </c>
      <c r="D80645" s="1">
        <v>42814.868750000001</v>
      </c>
      <c r="E80645">
        <v>2017</v>
      </c>
      <c r="F80645">
        <v>3</v>
      </c>
      <c r="G80645" t="s">
        <v>46</v>
      </c>
      <c r="H80645">
        <v>20</v>
      </c>
      <c r="I80645" t="s">
        <v>1195</v>
      </c>
      <c r="J80645">
        <v>42.323561099999999</v>
      </c>
      <c r="K80645">
        <v>-71.073742260000003</v>
      </c>
      <c r="L80645" t="s">
        <v>13444</v>
      </c>
    </row>
    <row r="80646" spans="1:12" x14ac:dyDescent="0.25">
      <c r="A80646" t="s">
        <v>87612</v>
      </c>
      <c r="B80646">
        <v>3410</v>
      </c>
      <c r="C80646" t="s">
        <v>61</v>
      </c>
      <c r="D80646" s="1">
        <v>42814.859027777777</v>
      </c>
      <c r="E80646">
        <v>2017</v>
      </c>
      <c r="F80646">
        <v>3</v>
      </c>
      <c r="G80646" t="s">
        <v>46</v>
      </c>
      <c r="H80646">
        <v>20</v>
      </c>
      <c r="I80646" t="s">
        <v>964</v>
      </c>
      <c r="J80646">
        <v>42.31693516</v>
      </c>
      <c r="K80646">
        <v>-71.052968559999997</v>
      </c>
      <c r="L80646" t="s">
        <v>27976</v>
      </c>
    </row>
    <row r="80647" spans="1:12" x14ac:dyDescent="0.25">
      <c r="A80647" t="s">
        <v>87613</v>
      </c>
      <c r="B80647">
        <v>2610</v>
      </c>
      <c r="C80647" t="s">
        <v>101</v>
      </c>
      <c r="D80647" s="1">
        <v>42814.75</v>
      </c>
      <c r="E80647">
        <v>2017</v>
      </c>
      <c r="F80647">
        <v>3</v>
      </c>
      <c r="G80647" t="s">
        <v>46</v>
      </c>
      <c r="H80647">
        <v>18</v>
      </c>
      <c r="I80647" t="s">
        <v>7119</v>
      </c>
      <c r="J80647">
        <v>42.367088899999999</v>
      </c>
      <c r="K80647">
        <v>-71.054810649999993</v>
      </c>
      <c r="L80647" t="s">
        <v>7120</v>
      </c>
    </row>
    <row r="80648" spans="1:12" x14ac:dyDescent="0.25">
      <c r="A80648" t="s">
        <v>87614</v>
      </c>
      <c r="B80648">
        <v>802</v>
      </c>
      <c r="C80648" t="s">
        <v>101</v>
      </c>
      <c r="D80648" s="1">
        <v>42814.857638888891</v>
      </c>
      <c r="E80648">
        <v>2017</v>
      </c>
      <c r="F80648">
        <v>3</v>
      </c>
      <c r="G80648" t="s">
        <v>46</v>
      </c>
      <c r="H80648">
        <v>20</v>
      </c>
      <c r="I80648" t="s">
        <v>1592</v>
      </c>
      <c r="J80648">
        <v>42.357546200000002</v>
      </c>
      <c r="K80648">
        <v>-71.058819529999994</v>
      </c>
      <c r="L80648" t="s">
        <v>5779</v>
      </c>
    </row>
    <row r="80649" spans="1:12" x14ac:dyDescent="0.25">
      <c r="A80649" t="s">
        <v>87615</v>
      </c>
      <c r="B80649">
        <v>3007</v>
      </c>
      <c r="C80649" t="s">
        <v>74</v>
      </c>
      <c r="D80649" s="1">
        <v>42814.78402777778</v>
      </c>
      <c r="E80649">
        <v>2017</v>
      </c>
      <c r="F80649">
        <v>3</v>
      </c>
      <c r="G80649" t="s">
        <v>46</v>
      </c>
      <c r="H80649">
        <v>18</v>
      </c>
      <c r="I80649" t="s">
        <v>102</v>
      </c>
      <c r="J80649">
        <v>42.289516280000001</v>
      </c>
      <c r="K80649">
        <v>-71.146315779999995</v>
      </c>
      <c r="L80649" t="s">
        <v>1356</v>
      </c>
    </row>
    <row r="80650" spans="1:12" x14ac:dyDescent="0.25">
      <c r="A80650" t="s">
        <v>87616</v>
      </c>
      <c r="B80650">
        <v>1842</v>
      </c>
      <c r="C80650" t="s">
        <v>61</v>
      </c>
      <c r="D80650" s="1">
        <v>42814.85833333333</v>
      </c>
      <c r="E80650">
        <v>2017</v>
      </c>
      <c r="F80650">
        <v>3</v>
      </c>
      <c r="G80650" t="s">
        <v>46</v>
      </c>
      <c r="H80650">
        <v>20</v>
      </c>
      <c r="I80650" t="s">
        <v>2363</v>
      </c>
      <c r="J80650">
        <v>42.285134970000001</v>
      </c>
      <c r="K80650">
        <v>-71.066734740000001</v>
      </c>
      <c r="L80650" t="s">
        <v>87617</v>
      </c>
    </row>
    <row r="80651" spans="1:12" x14ac:dyDescent="0.25">
      <c r="A80651" t="s">
        <v>87616</v>
      </c>
      <c r="B80651">
        <v>1849</v>
      </c>
      <c r="C80651" t="s">
        <v>61</v>
      </c>
      <c r="D80651" s="1">
        <v>42814.85833333333</v>
      </c>
      <c r="E80651">
        <v>2017</v>
      </c>
      <c r="F80651">
        <v>3</v>
      </c>
      <c r="G80651" t="s">
        <v>46</v>
      </c>
      <c r="H80651">
        <v>20</v>
      </c>
      <c r="I80651" t="s">
        <v>2363</v>
      </c>
      <c r="J80651">
        <v>42.285134970000001</v>
      </c>
      <c r="K80651">
        <v>-71.066734740000001</v>
      </c>
      <c r="L80651" t="s">
        <v>87617</v>
      </c>
    </row>
    <row r="80652" spans="1:12" x14ac:dyDescent="0.25">
      <c r="A80652" t="s">
        <v>87618</v>
      </c>
      <c r="B80652">
        <v>3119</v>
      </c>
      <c r="C80652" t="s">
        <v>40</v>
      </c>
      <c r="D80652" s="1">
        <v>42814.883333333331</v>
      </c>
      <c r="E80652">
        <v>2017</v>
      </c>
      <c r="F80652">
        <v>3</v>
      </c>
      <c r="G80652" t="s">
        <v>46</v>
      </c>
      <c r="H80652">
        <v>21</v>
      </c>
      <c r="I80652" t="s">
        <v>8894</v>
      </c>
      <c r="J80652">
        <v>42.287166740000004</v>
      </c>
      <c r="K80652">
        <v>-71.076334790000004</v>
      </c>
      <c r="L80652" t="s">
        <v>8895</v>
      </c>
    </row>
    <row r="80653" spans="1:12" x14ac:dyDescent="0.25">
      <c r="A80653" t="s">
        <v>87619</v>
      </c>
      <c r="B80653">
        <v>3301</v>
      </c>
      <c r="C80653" t="s">
        <v>30</v>
      </c>
      <c r="D80653" s="1">
        <v>42814.824305555558</v>
      </c>
      <c r="E80653">
        <v>2017</v>
      </c>
      <c r="F80653">
        <v>3</v>
      </c>
      <c r="G80653" t="s">
        <v>46</v>
      </c>
      <c r="H80653">
        <v>19</v>
      </c>
      <c r="I80653" t="s">
        <v>2178</v>
      </c>
      <c r="J80653">
        <v>42.308701319999997</v>
      </c>
      <c r="K80653">
        <v>-71.079327550000002</v>
      </c>
      <c r="L80653" t="s">
        <v>8106</v>
      </c>
    </row>
    <row r="80654" spans="1:12" x14ac:dyDescent="0.25">
      <c r="A80654" t="s">
        <v>87620</v>
      </c>
      <c r="B80654">
        <v>2401</v>
      </c>
      <c r="C80654" t="s">
        <v>17</v>
      </c>
      <c r="D80654" s="1">
        <v>42814.832638888889</v>
      </c>
      <c r="E80654">
        <v>2017</v>
      </c>
      <c r="F80654">
        <v>3</v>
      </c>
      <c r="G80654" t="s">
        <v>46</v>
      </c>
      <c r="H80654">
        <v>19</v>
      </c>
      <c r="I80654" t="s">
        <v>4342</v>
      </c>
      <c r="J80654">
        <v>42.341104389999998</v>
      </c>
      <c r="K80654">
        <v>-71.071814209999999</v>
      </c>
      <c r="L80654" t="s">
        <v>44244</v>
      </c>
    </row>
    <row r="80655" spans="1:12" x14ac:dyDescent="0.25">
      <c r="A80655" t="s">
        <v>87621</v>
      </c>
      <c r="B80655">
        <v>2629</v>
      </c>
      <c r="C80655" t="s">
        <v>40</v>
      </c>
      <c r="D80655" s="1">
        <v>42814.8125</v>
      </c>
      <c r="E80655">
        <v>2017</v>
      </c>
      <c r="F80655">
        <v>3</v>
      </c>
      <c r="G80655" t="s">
        <v>46</v>
      </c>
      <c r="H80655">
        <v>19</v>
      </c>
      <c r="I80655" t="s">
        <v>1140</v>
      </c>
      <c r="J80655">
        <v>42.292033199999999</v>
      </c>
      <c r="K80655">
        <v>-71.093992999999998</v>
      </c>
      <c r="L80655" t="s">
        <v>1141</v>
      </c>
    </row>
    <row r="80656" spans="1:12" x14ac:dyDescent="0.25">
      <c r="A80656" t="s">
        <v>87622</v>
      </c>
      <c r="B80656">
        <v>3301</v>
      </c>
      <c r="C80656" t="s">
        <v>30</v>
      </c>
      <c r="D80656" s="1">
        <v>42814.819444444445</v>
      </c>
      <c r="E80656">
        <v>2017</v>
      </c>
      <c r="F80656">
        <v>3</v>
      </c>
      <c r="G80656" t="s">
        <v>46</v>
      </c>
      <c r="H80656">
        <v>19</v>
      </c>
      <c r="I80656" t="s">
        <v>6321</v>
      </c>
      <c r="J80656">
        <v>42.314421490000001</v>
      </c>
      <c r="K80656">
        <v>-71.087708059999997</v>
      </c>
      <c r="L80656" t="s">
        <v>25724</v>
      </c>
    </row>
    <row r="80657" spans="1:12" x14ac:dyDescent="0.25">
      <c r="A80657" t="s">
        <v>87623</v>
      </c>
      <c r="B80657">
        <v>3002</v>
      </c>
      <c r="C80657" t="s">
        <v>30</v>
      </c>
      <c r="D80657" s="1">
        <v>42814.842546296299</v>
      </c>
      <c r="E80657">
        <v>2017</v>
      </c>
      <c r="F80657">
        <v>3</v>
      </c>
      <c r="G80657" t="s">
        <v>46</v>
      </c>
      <c r="H80657">
        <v>20</v>
      </c>
      <c r="I80657" t="s">
        <v>4540</v>
      </c>
      <c r="J80657">
        <v>42.316940680000002</v>
      </c>
      <c r="K80657">
        <v>-71.067192680000005</v>
      </c>
      <c r="L80657" t="s">
        <v>20905</v>
      </c>
    </row>
    <row r="80658" spans="1:12" x14ac:dyDescent="0.25">
      <c r="A80658" t="s">
        <v>87624</v>
      </c>
      <c r="B80658">
        <v>3115</v>
      </c>
      <c r="C80658" t="s">
        <v>30</v>
      </c>
      <c r="D80658" s="1">
        <v>42814.820138888892</v>
      </c>
      <c r="E80658">
        <v>2017</v>
      </c>
      <c r="F80658">
        <v>3</v>
      </c>
      <c r="G80658" t="s">
        <v>46</v>
      </c>
      <c r="H80658">
        <v>19</v>
      </c>
      <c r="I80658" t="s">
        <v>7497</v>
      </c>
      <c r="J80658">
        <v>42.311611229999997</v>
      </c>
      <c r="K80658">
        <v>-71.076256000000001</v>
      </c>
      <c r="L80658" t="s">
        <v>11350</v>
      </c>
    </row>
    <row r="80659" spans="1:12" x14ac:dyDescent="0.25">
      <c r="A80659" t="s">
        <v>87625</v>
      </c>
      <c r="B80659">
        <v>3115</v>
      </c>
      <c r="C80659" t="s">
        <v>30</v>
      </c>
      <c r="D80659" s="1">
        <v>42812.5</v>
      </c>
      <c r="E80659">
        <v>2017</v>
      </c>
      <c r="F80659">
        <v>3</v>
      </c>
      <c r="G80659" t="s">
        <v>135</v>
      </c>
      <c r="H80659">
        <v>12</v>
      </c>
      <c r="I80659" t="s">
        <v>2100</v>
      </c>
      <c r="J80659">
        <v>42.320485679999997</v>
      </c>
      <c r="K80659">
        <v>-71.063989340000006</v>
      </c>
      <c r="L80659" t="s">
        <v>16429</v>
      </c>
    </row>
    <row r="80660" spans="1:12" x14ac:dyDescent="0.25">
      <c r="A80660" t="s">
        <v>87626</v>
      </c>
      <c r="B80660">
        <v>3831</v>
      </c>
      <c r="C80660" t="s">
        <v>61</v>
      </c>
      <c r="D80660" s="1">
        <v>42814.625</v>
      </c>
      <c r="E80660">
        <v>2017</v>
      </c>
      <c r="F80660">
        <v>3</v>
      </c>
      <c r="G80660" t="s">
        <v>46</v>
      </c>
      <c r="H80660">
        <v>15</v>
      </c>
      <c r="I80660" t="s">
        <v>176</v>
      </c>
      <c r="J80660">
        <v>42.288315740000002</v>
      </c>
      <c r="K80660">
        <v>-71.063587299999995</v>
      </c>
      <c r="L80660" t="s">
        <v>68539</v>
      </c>
    </row>
    <row r="80661" spans="1:12" x14ac:dyDescent="0.25">
      <c r="A80661" t="s">
        <v>87627</v>
      </c>
      <c r="B80661">
        <v>3831</v>
      </c>
      <c r="C80661" t="s">
        <v>68</v>
      </c>
      <c r="D80661" s="1">
        <v>42814.841666666667</v>
      </c>
      <c r="E80661">
        <v>2017</v>
      </c>
      <c r="F80661">
        <v>3</v>
      </c>
      <c r="G80661" t="s">
        <v>46</v>
      </c>
      <c r="H80661">
        <v>20</v>
      </c>
      <c r="I80661" t="s">
        <v>14093</v>
      </c>
      <c r="J80661">
        <v>42.250405499999999</v>
      </c>
      <c r="K80661">
        <v>-71.131737400000006</v>
      </c>
      <c r="L80661" t="s">
        <v>14094</v>
      </c>
    </row>
    <row r="80662" spans="1:12" x14ac:dyDescent="0.25">
      <c r="A80662" t="s">
        <v>87628</v>
      </c>
      <c r="B80662">
        <v>3114</v>
      </c>
      <c r="C80662" t="s">
        <v>24</v>
      </c>
      <c r="D80662" s="1">
        <v>42814.80972222222</v>
      </c>
      <c r="E80662">
        <v>2017</v>
      </c>
      <c r="F80662">
        <v>3</v>
      </c>
      <c r="G80662" t="s">
        <v>46</v>
      </c>
      <c r="H80662">
        <v>19</v>
      </c>
      <c r="I80662" t="s">
        <v>437</v>
      </c>
      <c r="J80662">
        <v>42.345767199999997</v>
      </c>
      <c r="K80662">
        <v>-71.145898729999999</v>
      </c>
      <c r="L80662" t="s">
        <v>69004</v>
      </c>
    </row>
    <row r="80663" spans="1:12" x14ac:dyDescent="0.25">
      <c r="A80663" t="s">
        <v>87629</v>
      </c>
      <c r="B80663">
        <v>3115</v>
      </c>
      <c r="C80663" t="s">
        <v>131</v>
      </c>
      <c r="D80663" s="1">
        <v>42814.838888888888</v>
      </c>
      <c r="E80663">
        <v>2017</v>
      </c>
      <c r="F80663">
        <v>3</v>
      </c>
      <c r="G80663" t="s">
        <v>46</v>
      </c>
      <c r="H80663">
        <v>20</v>
      </c>
      <c r="I80663" t="s">
        <v>8581</v>
      </c>
      <c r="J80663">
        <v>42.31388733</v>
      </c>
      <c r="K80663">
        <v>-71.096834400000006</v>
      </c>
      <c r="L80663" t="s">
        <v>8582</v>
      </c>
    </row>
    <row r="80664" spans="1:12" x14ac:dyDescent="0.25">
      <c r="A80664" t="s">
        <v>87630</v>
      </c>
      <c r="B80664">
        <v>724</v>
      </c>
      <c r="C80664" t="s">
        <v>101</v>
      </c>
      <c r="D80664" s="1">
        <v>42813.611111111109</v>
      </c>
      <c r="E80664">
        <v>2017</v>
      </c>
      <c r="F80664">
        <v>3</v>
      </c>
      <c r="G80664" t="s">
        <v>78</v>
      </c>
      <c r="H80664">
        <v>14</v>
      </c>
      <c r="I80664" t="s">
        <v>821</v>
      </c>
      <c r="J80664">
        <v>42.356051450000002</v>
      </c>
      <c r="K80664">
        <v>-71.053211279999999</v>
      </c>
      <c r="L80664" t="s">
        <v>32218</v>
      </c>
    </row>
    <row r="80665" spans="1:12" x14ac:dyDescent="0.25">
      <c r="A80665" t="s">
        <v>87631</v>
      </c>
      <c r="B80665">
        <v>3201</v>
      </c>
      <c r="C80665" t="s">
        <v>40</v>
      </c>
      <c r="D80665" s="1">
        <v>42813.5625</v>
      </c>
      <c r="E80665">
        <v>2017</v>
      </c>
      <c r="F80665">
        <v>3</v>
      </c>
      <c r="G80665" t="s">
        <v>78</v>
      </c>
      <c r="H80665">
        <v>13</v>
      </c>
      <c r="I80665" t="s">
        <v>87632</v>
      </c>
      <c r="L80665" t="s">
        <v>137</v>
      </c>
    </row>
    <row r="80666" spans="1:12" x14ac:dyDescent="0.25">
      <c r="A80666" t="s">
        <v>87633</v>
      </c>
      <c r="B80666">
        <v>3115</v>
      </c>
      <c r="C80666" t="s">
        <v>40</v>
      </c>
      <c r="D80666" s="1">
        <v>42814.815972222219</v>
      </c>
      <c r="E80666">
        <v>2017</v>
      </c>
      <c r="F80666">
        <v>3</v>
      </c>
      <c r="G80666" t="s">
        <v>46</v>
      </c>
      <c r="H80666">
        <v>19</v>
      </c>
      <c r="I80666" t="s">
        <v>15566</v>
      </c>
      <c r="J80666">
        <v>42.277355280000002</v>
      </c>
      <c r="K80666">
        <v>-71.079358470000003</v>
      </c>
      <c r="L80666" t="s">
        <v>15567</v>
      </c>
    </row>
    <row r="80667" spans="1:12" x14ac:dyDescent="0.25">
      <c r="A80667" t="s">
        <v>87634</v>
      </c>
      <c r="B80667">
        <v>2629</v>
      </c>
      <c r="C80667" t="s">
        <v>30</v>
      </c>
      <c r="D80667" s="1">
        <v>42814.825694444444</v>
      </c>
      <c r="E80667">
        <v>2017</v>
      </c>
      <c r="F80667">
        <v>3</v>
      </c>
      <c r="G80667" t="s">
        <v>46</v>
      </c>
      <c r="H80667">
        <v>19</v>
      </c>
      <c r="I80667" t="s">
        <v>2200</v>
      </c>
      <c r="J80667">
        <v>42.327036270000001</v>
      </c>
      <c r="K80667">
        <v>-71.086878380000002</v>
      </c>
      <c r="L80667" t="s">
        <v>31317</v>
      </c>
    </row>
    <row r="80668" spans="1:12" x14ac:dyDescent="0.25">
      <c r="A80668" t="s">
        <v>87635</v>
      </c>
      <c r="B80668">
        <v>1849</v>
      </c>
      <c r="C80668" t="s">
        <v>17</v>
      </c>
      <c r="D80668" s="1">
        <v>42814.77847222222</v>
      </c>
      <c r="E80668">
        <v>2017</v>
      </c>
      <c r="F80668">
        <v>3</v>
      </c>
      <c r="G80668" t="s">
        <v>46</v>
      </c>
      <c r="H80668">
        <v>18</v>
      </c>
      <c r="L80668" t="s">
        <v>137</v>
      </c>
    </row>
    <row r="80669" spans="1:12" x14ac:dyDescent="0.25">
      <c r="A80669" t="s">
        <v>87635</v>
      </c>
      <c r="B80669">
        <v>3125</v>
      </c>
      <c r="C80669" t="s">
        <v>17</v>
      </c>
      <c r="D80669" s="1">
        <v>42814.77847222222</v>
      </c>
      <c r="E80669">
        <v>2017</v>
      </c>
      <c r="F80669">
        <v>3</v>
      </c>
      <c r="G80669" t="s">
        <v>46</v>
      </c>
      <c r="H80669">
        <v>18</v>
      </c>
      <c r="L80669" t="s">
        <v>137</v>
      </c>
    </row>
    <row r="80670" spans="1:12" x14ac:dyDescent="0.25">
      <c r="A80670" t="s">
        <v>87636</v>
      </c>
      <c r="B80670">
        <v>616</v>
      </c>
      <c r="C80670" t="s">
        <v>55</v>
      </c>
      <c r="D80670" s="1">
        <v>42814.821527777778</v>
      </c>
      <c r="E80670">
        <v>2017</v>
      </c>
      <c r="F80670">
        <v>3</v>
      </c>
      <c r="G80670" t="s">
        <v>46</v>
      </c>
      <c r="H80670">
        <v>19</v>
      </c>
      <c r="I80670" t="s">
        <v>1429</v>
      </c>
      <c r="J80670">
        <v>42.350119659999997</v>
      </c>
      <c r="K80670">
        <v>-71.050169780000004</v>
      </c>
      <c r="L80670" t="s">
        <v>87637</v>
      </c>
    </row>
    <row r="80671" spans="1:12" x14ac:dyDescent="0.25">
      <c r="A80671" t="s">
        <v>87638</v>
      </c>
      <c r="B80671">
        <v>1849</v>
      </c>
      <c r="C80671" t="s">
        <v>68</v>
      </c>
      <c r="D80671" s="1">
        <v>42814.800694444442</v>
      </c>
      <c r="E80671">
        <v>2017</v>
      </c>
      <c r="F80671">
        <v>3</v>
      </c>
      <c r="G80671" t="s">
        <v>46</v>
      </c>
      <c r="H80671">
        <v>19</v>
      </c>
      <c r="I80671" t="s">
        <v>227</v>
      </c>
      <c r="J80671">
        <v>42.261612489999997</v>
      </c>
      <c r="K80671">
        <v>-71.12217545</v>
      </c>
      <c r="L80671" t="s">
        <v>14423</v>
      </c>
    </row>
    <row r="80672" spans="1:12" x14ac:dyDescent="0.25">
      <c r="A80672" t="s">
        <v>87638</v>
      </c>
      <c r="B80672">
        <v>3125</v>
      </c>
      <c r="C80672" t="s">
        <v>68</v>
      </c>
      <c r="D80672" s="1">
        <v>42814.800694444442</v>
      </c>
      <c r="E80672">
        <v>2017</v>
      </c>
      <c r="F80672">
        <v>3</v>
      </c>
      <c r="G80672" t="s">
        <v>46</v>
      </c>
      <c r="H80672">
        <v>19</v>
      </c>
      <c r="I80672" t="s">
        <v>227</v>
      </c>
      <c r="J80672">
        <v>42.261612489999997</v>
      </c>
      <c r="K80672">
        <v>-71.12217545</v>
      </c>
      <c r="L80672" t="s">
        <v>14423</v>
      </c>
    </row>
    <row r="80673" spans="1:12" x14ac:dyDescent="0.25">
      <c r="A80673" t="s">
        <v>87639</v>
      </c>
      <c r="B80673">
        <v>1402</v>
      </c>
      <c r="C80673" t="s">
        <v>30</v>
      </c>
      <c r="D80673" s="1">
        <v>42814.104166666664</v>
      </c>
      <c r="E80673">
        <v>2017</v>
      </c>
      <c r="F80673">
        <v>3</v>
      </c>
      <c r="G80673" t="s">
        <v>46</v>
      </c>
      <c r="H80673">
        <v>2</v>
      </c>
      <c r="I80673" t="s">
        <v>5662</v>
      </c>
      <c r="L80673" t="s">
        <v>137</v>
      </c>
    </row>
    <row r="80674" spans="1:12" x14ac:dyDescent="0.25">
      <c r="A80674" t="s">
        <v>87640</v>
      </c>
      <c r="B80674">
        <v>3301</v>
      </c>
      <c r="C80674" t="s">
        <v>30</v>
      </c>
      <c r="D80674" s="1">
        <v>42814.782638888886</v>
      </c>
      <c r="E80674">
        <v>2017</v>
      </c>
      <c r="F80674">
        <v>3</v>
      </c>
      <c r="G80674" t="s">
        <v>46</v>
      </c>
      <c r="H80674">
        <v>18</v>
      </c>
      <c r="I80674" t="s">
        <v>1435</v>
      </c>
      <c r="J80674">
        <v>42.314448400000003</v>
      </c>
      <c r="K80674">
        <v>-71.08993418</v>
      </c>
      <c r="L80674" t="s">
        <v>10941</v>
      </c>
    </row>
    <row r="80675" spans="1:12" x14ac:dyDescent="0.25">
      <c r="A80675" t="s">
        <v>87641</v>
      </c>
      <c r="B80675">
        <v>3820</v>
      </c>
      <c r="C80675" t="s">
        <v>55</v>
      </c>
      <c r="D80675" s="1">
        <v>42814.786111111112</v>
      </c>
      <c r="E80675">
        <v>2017</v>
      </c>
      <c r="F80675">
        <v>3</v>
      </c>
      <c r="G80675" t="s">
        <v>46</v>
      </c>
      <c r="H80675">
        <v>18</v>
      </c>
      <c r="I80675" t="s">
        <v>1037</v>
      </c>
      <c r="L80675" t="s">
        <v>137</v>
      </c>
    </row>
    <row r="80676" spans="1:12" x14ac:dyDescent="0.25">
      <c r="A80676" t="s">
        <v>87642</v>
      </c>
      <c r="B80676">
        <v>619</v>
      </c>
      <c r="C80676" t="s">
        <v>17</v>
      </c>
      <c r="D80676" s="1">
        <v>42814.779166666667</v>
      </c>
      <c r="E80676">
        <v>2017</v>
      </c>
      <c r="F80676">
        <v>3</v>
      </c>
      <c r="G80676" t="s">
        <v>46</v>
      </c>
      <c r="H80676">
        <v>18</v>
      </c>
      <c r="I80676" t="s">
        <v>105</v>
      </c>
      <c r="L80676" t="s">
        <v>137</v>
      </c>
    </row>
    <row r="80677" spans="1:12" x14ac:dyDescent="0.25">
      <c r="A80677" t="s">
        <v>87643</v>
      </c>
      <c r="B80677">
        <v>2101</v>
      </c>
      <c r="C80677" t="s">
        <v>45</v>
      </c>
      <c r="D80677" s="1">
        <v>42814.770833333336</v>
      </c>
      <c r="E80677">
        <v>2017</v>
      </c>
      <c r="F80677">
        <v>3</v>
      </c>
      <c r="G80677" t="s">
        <v>46</v>
      </c>
      <c r="H80677">
        <v>18</v>
      </c>
      <c r="I80677" t="s">
        <v>2136</v>
      </c>
      <c r="J80677">
        <v>42.380692789999998</v>
      </c>
      <c r="K80677">
        <v>-71.029549160000002</v>
      </c>
      <c r="L80677" t="s">
        <v>13862</v>
      </c>
    </row>
    <row r="80678" spans="1:12" x14ac:dyDescent="0.25">
      <c r="A80678" t="s">
        <v>87644</v>
      </c>
      <c r="B80678">
        <v>3115</v>
      </c>
      <c r="C80678" t="s">
        <v>30</v>
      </c>
      <c r="D80678" s="1">
        <v>42814.772916666669</v>
      </c>
      <c r="E80678">
        <v>2017</v>
      </c>
      <c r="F80678">
        <v>3</v>
      </c>
      <c r="G80678" t="s">
        <v>46</v>
      </c>
      <c r="H80678">
        <v>18</v>
      </c>
      <c r="I80678" t="s">
        <v>1744</v>
      </c>
      <c r="J80678">
        <v>42.328194580000002</v>
      </c>
      <c r="K80678">
        <v>-71.079334299999999</v>
      </c>
      <c r="L80678" t="s">
        <v>1745</v>
      </c>
    </row>
    <row r="80679" spans="1:12" x14ac:dyDescent="0.25">
      <c r="A80679" t="s">
        <v>87645</v>
      </c>
      <c r="B80679">
        <v>3831</v>
      </c>
      <c r="C80679" t="s">
        <v>30</v>
      </c>
      <c r="D80679" s="1">
        <v>42798.75</v>
      </c>
      <c r="E80679">
        <v>2017</v>
      </c>
      <c r="F80679">
        <v>3</v>
      </c>
      <c r="G80679" t="s">
        <v>135</v>
      </c>
      <c r="H80679">
        <v>18</v>
      </c>
      <c r="I80679" t="s">
        <v>579</v>
      </c>
      <c r="J80679">
        <v>42.310891699999999</v>
      </c>
      <c r="K80679">
        <v>-71.083223959999998</v>
      </c>
      <c r="L80679" t="s">
        <v>12104</v>
      </c>
    </row>
    <row r="80680" spans="1:12" x14ac:dyDescent="0.25">
      <c r="A80680" t="s">
        <v>87646</v>
      </c>
      <c r="B80680">
        <v>3301</v>
      </c>
      <c r="C80680" t="s">
        <v>30</v>
      </c>
      <c r="D80680" s="1">
        <v>42814.745833333334</v>
      </c>
      <c r="E80680">
        <v>2017</v>
      </c>
      <c r="F80680">
        <v>3</v>
      </c>
      <c r="G80680" t="s">
        <v>46</v>
      </c>
      <c r="H80680">
        <v>17</v>
      </c>
      <c r="I80680" t="s">
        <v>4874</v>
      </c>
      <c r="J80680">
        <v>42.324516889999998</v>
      </c>
      <c r="K80680">
        <v>-71.083770299999998</v>
      </c>
      <c r="L80680" t="s">
        <v>23828</v>
      </c>
    </row>
    <row r="80681" spans="1:12" x14ac:dyDescent="0.25">
      <c r="A80681" t="s">
        <v>87647</v>
      </c>
      <c r="B80681">
        <v>2647</v>
      </c>
      <c r="C80681" t="s">
        <v>68</v>
      </c>
      <c r="D80681" s="1">
        <v>42814.78125</v>
      </c>
      <c r="E80681">
        <v>2017</v>
      </c>
      <c r="F80681">
        <v>3</v>
      </c>
      <c r="G80681" t="s">
        <v>46</v>
      </c>
      <c r="H80681">
        <v>18</v>
      </c>
      <c r="I80681" t="s">
        <v>3751</v>
      </c>
      <c r="J80681">
        <v>42.268094269999999</v>
      </c>
      <c r="K80681">
        <v>-71.099099699999996</v>
      </c>
      <c r="L80681" t="s">
        <v>3752</v>
      </c>
    </row>
    <row r="80682" spans="1:12" x14ac:dyDescent="0.25">
      <c r="A80682" t="s">
        <v>87648</v>
      </c>
      <c r="B80682">
        <v>3115</v>
      </c>
      <c r="C80682" t="s">
        <v>45</v>
      </c>
      <c r="D80682" s="1">
        <v>42814.751388888886</v>
      </c>
      <c r="E80682">
        <v>2017</v>
      </c>
      <c r="F80682">
        <v>3</v>
      </c>
      <c r="G80682" t="s">
        <v>46</v>
      </c>
      <c r="H80682">
        <v>18</v>
      </c>
      <c r="I80682" t="s">
        <v>1462</v>
      </c>
      <c r="J80682">
        <v>42.385040969999999</v>
      </c>
      <c r="K80682">
        <v>-71.011447329999996</v>
      </c>
      <c r="L80682" t="s">
        <v>26068</v>
      </c>
    </row>
    <row r="80683" spans="1:12" x14ac:dyDescent="0.25">
      <c r="A80683" t="s">
        <v>87649</v>
      </c>
      <c r="B80683">
        <v>1402</v>
      </c>
      <c r="C80683" t="s">
        <v>17</v>
      </c>
      <c r="D80683" s="1">
        <v>42814.777083333334</v>
      </c>
      <c r="E80683">
        <v>2017</v>
      </c>
      <c r="F80683">
        <v>3</v>
      </c>
      <c r="G80683" t="s">
        <v>46</v>
      </c>
      <c r="H80683">
        <v>18</v>
      </c>
      <c r="I80683" t="s">
        <v>567</v>
      </c>
      <c r="J80683">
        <v>42.35059717</v>
      </c>
      <c r="K80683">
        <v>-71.078810309999994</v>
      </c>
      <c r="L80683" t="s">
        <v>6208</v>
      </c>
    </row>
    <row r="80684" spans="1:12" x14ac:dyDescent="0.25">
      <c r="A80684" t="s">
        <v>87650</v>
      </c>
      <c r="B80684">
        <v>3125</v>
      </c>
      <c r="C80684" t="s">
        <v>17</v>
      </c>
      <c r="D80684" s="1">
        <v>42814.75</v>
      </c>
      <c r="E80684">
        <v>2017</v>
      </c>
      <c r="F80684">
        <v>3</v>
      </c>
      <c r="G80684" t="s">
        <v>46</v>
      </c>
      <c r="H80684">
        <v>18</v>
      </c>
      <c r="I80684" t="s">
        <v>289</v>
      </c>
      <c r="J80684">
        <v>42.335119040000002</v>
      </c>
      <c r="K80684">
        <v>-71.074917099999993</v>
      </c>
      <c r="L80684" t="s">
        <v>3895</v>
      </c>
    </row>
    <row r="80685" spans="1:12" x14ac:dyDescent="0.25">
      <c r="A80685" t="s">
        <v>87651</v>
      </c>
      <c r="B80685">
        <v>735</v>
      </c>
      <c r="C80685" t="s">
        <v>61</v>
      </c>
      <c r="D80685" s="1">
        <v>42814.649305555555</v>
      </c>
      <c r="E80685">
        <v>2017</v>
      </c>
      <c r="F80685">
        <v>3</v>
      </c>
      <c r="G80685" t="s">
        <v>46</v>
      </c>
      <c r="H80685">
        <v>15</v>
      </c>
      <c r="I80685" t="s">
        <v>384</v>
      </c>
      <c r="J80685">
        <v>42.305731289999997</v>
      </c>
      <c r="K80685">
        <v>-71.057559490000003</v>
      </c>
      <c r="L80685" t="s">
        <v>6297</v>
      </c>
    </row>
    <row r="80686" spans="1:12" x14ac:dyDescent="0.25">
      <c r="A80686" t="s">
        <v>87652</v>
      </c>
      <c r="B80686">
        <v>802</v>
      </c>
      <c r="C80686" t="s">
        <v>17</v>
      </c>
      <c r="D80686" s="1">
        <v>42814.747916666667</v>
      </c>
      <c r="E80686">
        <v>2017</v>
      </c>
      <c r="F80686">
        <v>3</v>
      </c>
      <c r="G80686" t="s">
        <v>46</v>
      </c>
      <c r="H80686">
        <v>17</v>
      </c>
      <c r="I80686" t="s">
        <v>105</v>
      </c>
      <c r="J80686">
        <v>42.3503787</v>
      </c>
      <c r="K80686">
        <v>-71.076260980000001</v>
      </c>
      <c r="L80686" t="s">
        <v>780</v>
      </c>
    </row>
    <row r="80687" spans="1:12" x14ac:dyDescent="0.25">
      <c r="A80687" t="s">
        <v>87653</v>
      </c>
      <c r="B80687">
        <v>613</v>
      </c>
      <c r="C80687" t="s">
        <v>101</v>
      </c>
      <c r="D80687" s="1">
        <v>42814.736805555556</v>
      </c>
      <c r="E80687">
        <v>2017</v>
      </c>
      <c r="F80687">
        <v>3</v>
      </c>
      <c r="G80687" t="s">
        <v>46</v>
      </c>
      <c r="H80687">
        <v>17</v>
      </c>
      <c r="I80687" t="s">
        <v>437</v>
      </c>
      <c r="J80687">
        <v>42.352729480000001</v>
      </c>
      <c r="K80687">
        <v>-71.062562909999997</v>
      </c>
      <c r="L80687" t="s">
        <v>2517</v>
      </c>
    </row>
    <row r="80688" spans="1:12" x14ac:dyDescent="0.25">
      <c r="A80688" t="s">
        <v>87654</v>
      </c>
      <c r="B80688">
        <v>1845</v>
      </c>
      <c r="C80688" t="s">
        <v>40</v>
      </c>
      <c r="D80688" s="1">
        <v>42814.738888888889</v>
      </c>
      <c r="E80688">
        <v>2017</v>
      </c>
      <c r="F80688">
        <v>3</v>
      </c>
      <c r="G80688" t="s">
        <v>46</v>
      </c>
      <c r="H80688">
        <v>17</v>
      </c>
      <c r="I80688" t="s">
        <v>82</v>
      </c>
      <c r="L80688" t="s">
        <v>137</v>
      </c>
    </row>
    <row r="80689" spans="1:12" x14ac:dyDescent="0.25">
      <c r="A80689" t="s">
        <v>87655</v>
      </c>
      <c r="B80689">
        <v>1107</v>
      </c>
      <c r="C80689" t="s">
        <v>61</v>
      </c>
      <c r="D80689" s="1">
        <v>42814.695833333331</v>
      </c>
      <c r="E80689">
        <v>2017</v>
      </c>
      <c r="F80689">
        <v>3</v>
      </c>
      <c r="G80689" t="s">
        <v>46</v>
      </c>
      <c r="H80689">
        <v>16</v>
      </c>
      <c r="I80689" t="s">
        <v>6819</v>
      </c>
      <c r="J80689">
        <v>42.314935060000003</v>
      </c>
      <c r="K80689">
        <v>-71.058348519999996</v>
      </c>
      <c r="L80689" t="s">
        <v>6820</v>
      </c>
    </row>
    <row r="80690" spans="1:12" x14ac:dyDescent="0.25">
      <c r="A80690" t="s">
        <v>87656</v>
      </c>
      <c r="B80690">
        <v>3810</v>
      </c>
      <c r="C80690" t="s">
        <v>17</v>
      </c>
      <c r="D80690" s="1">
        <v>42814.769444444442</v>
      </c>
      <c r="E80690">
        <v>2017</v>
      </c>
      <c r="F80690">
        <v>3</v>
      </c>
      <c r="G80690" t="s">
        <v>46</v>
      </c>
      <c r="H80690">
        <v>18</v>
      </c>
      <c r="I80690" t="s">
        <v>38589</v>
      </c>
      <c r="L80690" t="s">
        <v>137</v>
      </c>
    </row>
    <row r="80691" spans="1:12" x14ac:dyDescent="0.25">
      <c r="A80691" t="s">
        <v>87657</v>
      </c>
      <c r="B80691">
        <v>2403</v>
      </c>
      <c r="C80691" t="s">
        <v>17</v>
      </c>
      <c r="D80691" s="1">
        <v>42814.729861111111</v>
      </c>
      <c r="E80691">
        <v>2017</v>
      </c>
      <c r="F80691">
        <v>3</v>
      </c>
      <c r="G80691" t="s">
        <v>46</v>
      </c>
      <c r="H80691">
        <v>17</v>
      </c>
      <c r="I80691" t="s">
        <v>437</v>
      </c>
      <c r="J80691">
        <v>42.341089359999998</v>
      </c>
      <c r="K80691">
        <v>-71.070205689999995</v>
      </c>
      <c r="L80691" t="s">
        <v>27478</v>
      </c>
    </row>
    <row r="80692" spans="1:12" x14ac:dyDescent="0.25">
      <c r="A80692" t="s">
        <v>87658</v>
      </c>
      <c r="B80692">
        <v>3201</v>
      </c>
      <c r="C80692" t="s">
        <v>61</v>
      </c>
      <c r="D80692" s="1">
        <v>42814.682638888888</v>
      </c>
      <c r="E80692">
        <v>2017</v>
      </c>
      <c r="F80692">
        <v>3</v>
      </c>
      <c r="G80692" t="s">
        <v>46</v>
      </c>
      <c r="H80692">
        <v>16</v>
      </c>
      <c r="I80692" t="s">
        <v>6117</v>
      </c>
      <c r="J80692">
        <v>42.305127730000002</v>
      </c>
      <c r="K80692">
        <v>-71.073707470000002</v>
      </c>
      <c r="L80692" t="s">
        <v>6245</v>
      </c>
    </row>
    <row r="80693" spans="1:12" x14ac:dyDescent="0.25">
      <c r="A80693" t="s">
        <v>87659</v>
      </c>
      <c r="B80693">
        <v>3006</v>
      </c>
      <c r="C80693" t="s">
        <v>68</v>
      </c>
      <c r="D80693" s="1">
        <v>42814.749305555553</v>
      </c>
      <c r="E80693">
        <v>2017</v>
      </c>
      <c r="F80693">
        <v>3</v>
      </c>
      <c r="G80693" t="s">
        <v>46</v>
      </c>
      <c r="H80693">
        <v>17</v>
      </c>
      <c r="I80693" t="s">
        <v>227</v>
      </c>
      <c r="J80693">
        <v>42.282699460000003</v>
      </c>
      <c r="K80693">
        <v>-71.118863520000005</v>
      </c>
      <c r="L80693" t="s">
        <v>7246</v>
      </c>
    </row>
    <row r="80694" spans="1:12" x14ac:dyDescent="0.25">
      <c r="A80694" t="s">
        <v>87660</v>
      </c>
      <c r="B80694">
        <v>3831</v>
      </c>
      <c r="C80694" t="s">
        <v>61</v>
      </c>
      <c r="D80694" s="1">
        <v>42814.729166666664</v>
      </c>
      <c r="E80694">
        <v>2017</v>
      </c>
      <c r="F80694">
        <v>3</v>
      </c>
      <c r="G80694" t="s">
        <v>46</v>
      </c>
      <c r="H80694">
        <v>17</v>
      </c>
      <c r="I80694" t="s">
        <v>437</v>
      </c>
      <c r="J80694">
        <v>42.30511791</v>
      </c>
      <c r="K80694">
        <v>-71.080190880000004</v>
      </c>
      <c r="L80694" t="s">
        <v>2636</v>
      </c>
    </row>
    <row r="80695" spans="1:12" x14ac:dyDescent="0.25">
      <c r="A80695" t="s">
        <v>87661</v>
      </c>
      <c r="B80695">
        <v>3115</v>
      </c>
      <c r="C80695" t="s">
        <v>45</v>
      </c>
      <c r="D80695" s="1">
        <v>42811.416666666664</v>
      </c>
      <c r="E80695">
        <v>2017</v>
      </c>
      <c r="F80695">
        <v>3</v>
      </c>
      <c r="G80695" t="s">
        <v>41</v>
      </c>
      <c r="H80695">
        <v>10</v>
      </c>
      <c r="I80695" t="s">
        <v>214</v>
      </c>
      <c r="J80695">
        <v>42.382285959999997</v>
      </c>
      <c r="K80695">
        <v>-71.036081370000005</v>
      </c>
      <c r="L80695" t="s">
        <v>215</v>
      </c>
    </row>
    <row r="80696" spans="1:12" x14ac:dyDescent="0.25">
      <c r="A80696" t="s">
        <v>87662</v>
      </c>
      <c r="B80696">
        <v>802</v>
      </c>
      <c r="C80696" t="s">
        <v>61</v>
      </c>
      <c r="D80696" s="1">
        <v>42814.738888888889</v>
      </c>
      <c r="E80696">
        <v>2017</v>
      </c>
      <c r="F80696">
        <v>3</v>
      </c>
      <c r="G80696" t="s">
        <v>46</v>
      </c>
      <c r="H80696">
        <v>17</v>
      </c>
      <c r="I80696" t="s">
        <v>1347</v>
      </c>
      <c r="J80696">
        <v>42.305691109999998</v>
      </c>
      <c r="K80696">
        <v>-71.061647829999998</v>
      </c>
      <c r="L80696" t="s">
        <v>23549</v>
      </c>
    </row>
    <row r="80697" spans="1:12" x14ac:dyDescent="0.25">
      <c r="A80697" t="s">
        <v>87663</v>
      </c>
      <c r="B80697">
        <v>3410</v>
      </c>
      <c r="C80697" t="s">
        <v>45</v>
      </c>
      <c r="D80697" s="1">
        <v>42814.770833333336</v>
      </c>
      <c r="E80697">
        <v>2017</v>
      </c>
      <c r="F80697">
        <v>3</v>
      </c>
      <c r="G80697" t="s">
        <v>46</v>
      </c>
      <c r="H80697">
        <v>18</v>
      </c>
      <c r="I80697" t="s">
        <v>5206</v>
      </c>
      <c r="J80697">
        <v>42.370818049999997</v>
      </c>
      <c r="K80697">
        <v>-71.039290780000002</v>
      </c>
      <c r="L80697" t="s">
        <v>5207</v>
      </c>
    </row>
    <row r="80698" spans="1:12" x14ac:dyDescent="0.25">
      <c r="A80698" t="s">
        <v>87664</v>
      </c>
      <c r="B80698">
        <v>613</v>
      </c>
      <c r="C80698" t="s">
        <v>101</v>
      </c>
      <c r="D80698" s="1">
        <v>42814.65625</v>
      </c>
      <c r="E80698">
        <v>2017</v>
      </c>
      <c r="F80698">
        <v>3</v>
      </c>
      <c r="G80698" t="s">
        <v>46</v>
      </c>
      <c r="H80698">
        <v>15</v>
      </c>
      <c r="I80698" t="s">
        <v>437</v>
      </c>
      <c r="J80698">
        <v>42.355123390000003</v>
      </c>
      <c r="K80698">
        <v>-71.060879799999995</v>
      </c>
      <c r="L80698" t="s">
        <v>1342</v>
      </c>
    </row>
    <row r="80699" spans="1:12" x14ac:dyDescent="0.25">
      <c r="A80699" t="s">
        <v>87665</v>
      </c>
      <c r="B80699">
        <v>802</v>
      </c>
      <c r="C80699" t="s">
        <v>30</v>
      </c>
      <c r="D80699" s="1">
        <v>42814.767361111109</v>
      </c>
      <c r="E80699">
        <v>2017</v>
      </c>
      <c r="F80699">
        <v>3</v>
      </c>
      <c r="G80699" t="s">
        <v>46</v>
      </c>
      <c r="H80699">
        <v>18</v>
      </c>
      <c r="I80699" t="s">
        <v>4874</v>
      </c>
      <c r="J80699">
        <v>42.324516889999998</v>
      </c>
      <c r="K80699">
        <v>-71.083770299999998</v>
      </c>
      <c r="L80699" t="s">
        <v>23828</v>
      </c>
    </row>
    <row r="80700" spans="1:12" x14ac:dyDescent="0.25">
      <c r="A80700" t="s">
        <v>87665</v>
      </c>
      <c r="B80700">
        <v>2405</v>
      </c>
      <c r="C80700" t="s">
        <v>30</v>
      </c>
      <c r="D80700" s="1">
        <v>42814.767361111109</v>
      </c>
      <c r="E80700">
        <v>2017</v>
      </c>
      <c r="F80700">
        <v>3</v>
      </c>
      <c r="G80700" t="s">
        <v>46</v>
      </c>
      <c r="H80700">
        <v>18</v>
      </c>
      <c r="I80700" t="s">
        <v>4874</v>
      </c>
      <c r="J80700">
        <v>42.324516889999998</v>
      </c>
      <c r="K80700">
        <v>-71.083770299999998</v>
      </c>
      <c r="L80700" t="s">
        <v>23828</v>
      </c>
    </row>
    <row r="80701" spans="1:12" x14ac:dyDescent="0.25">
      <c r="A80701" t="s">
        <v>87666</v>
      </c>
      <c r="B80701">
        <v>3115</v>
      </c>
      <c r="C80701" t="s">
        <v>61</v>
      </c>
      <c r="D80701" s="1">
        <v>42814.697916666664</v>
      </c>
      <c r="E80701">
        <v>2017</v>
      </c>
      <c r="F80701">
        <v>3</v>
      </c>
      <c r="G80701" t="s">
        <v>46</v>
      </c>
      <c r="H80701">
        <v>16</v>
      </c>
      <c r="I80701" t="s">
        <v>112</v>
      </c>
      <c r="J80701">
        <v>42.283295170000002</v>
      </c>
      <c r="K80701">
        <v>-71.051427899999993</v>
      </c>
      <c r="L80701" t="s">
        <v>87452</v>
      </c>
    </row>
    <row r="80702" spans="1:12" x14ac:dyDescent="0.25">
      <c r="A80702" t="s">
        <v>87667</v>
      </c>
      <c r="B80702">
        <v>3410</v>
      </c>
      <c r="C80702" t="s">
        <v>55</v>
      </c>
      <c r="D80702" s="1">
        <v>42814.726388888892</v>
      </c>
      <c r="E80702">
        <v>2017</v>
      </c>
      <c r="F80702">
        <v>3</v>
      </c>
      <c r="G80702" t="s">
        <v>46</v>
      </c>
      <c r="H80702">
        <v>17</v>
      </c>
      <c r="I80702" t="s">
        <v>11512</v>
      </c>
      <c r="J80702">
        <v>42.332672760000001</v>
      </c>
      <c r="K80702">
        <v>-71.054849529999998</v>
      </c>
      <c r="L80702" t="s">
        <v>87668</v>
      </c>
    </row>
    <row r="80703" spans="1:12" x14ac:dyDescent="0.25">
      <c r="A80703" t="s">
        <v>87669</v>
      </c>
      <c r="B80703">
        <v>619</v>
      </c>
      <c r="C80703" t="s">
        <v>101</v>
      </c>
      <c r="D80703" s="1">
        <v>42814.5</v>
      </c>
      <c r="E80703">
        <v>2017</v>
      </c>
      <c r="F80703">
        <v>3</v>
      </c>
      <c r="G80703" t="s">
        <v>46</v>
      </c>
      <c r="H80703">
        <v>12</v>
      </c>
      <c r="I80703" t="s">
        <v>32511</v>
      </c>
      <c r="J80703">
        <v>42.36721232</v>
      </c>
      <c r="K80703">
        <v>-71.053696360000004</v>
      </c>
      <c r="L80703" t="s">
        <v>32512</v>
      </c>
    </row>
    <row r="80704" spans="1:12" x14ac:dyDescent="0.25">
      <c r="A80704" t="s">
        <v>87670</v>
      </c>
      <c r="B80704">
        <v>617</v>
      </c>
      <c r="C80704" t="s">
        <v>17</v>
      </c>
      <c r="D80704" s="1">
        <v>42814.718055555553</v>
      </c>
      <c r="E80704">
        <v>2017</v>
      </c>
      <c r="F80704">
        <v>3</v>
      </c>
      <c r="G80704" t="s">
        <v>46</v>
      </c>
      <c r="H80704">
        <v>17</v>
      </c>
      <c r="I80704" t="s">
        <v>105</v>
      </c>
      <c r="J80704">
        <v>42.34901954</v>
      </c>
      <c r="K80704">
        <v>-71.081301339999996</v>
      </c>
      <c r="L80704" t="s">
        <v>3041</v>
      </c>
    </row>
    <row r="80705" spans="1:12" x14ac:dyDescent="0.25">
      <c r="A80705" t="s">
        <v>87671</v>
      </c>
      <c r="B80705">
        <v>802</v>
      </c>
      <c r="C80705" t="s">
        <v>61</v>
      </c>
      <c r="D80705" s="1">
        <v>42814.727777777778</v>
      </c>
      <c r="E80705">
        <v>2017</v>
      </c>
      <c r="F80705">
        <v>3</v>
      </c>
      <c r="G80705" t="s">
        <v>46</v>
      </c>
      <c r="H80705">
        <v>17</v>
      </c>
      <c r="I80705" t="s">
        <v>176</v>
      </c>
      <c r="J80705">
        <v>42.317346030000003</v>
      </c>
      <c r="K80705">
        <v>-71.056713099999996</v>
      </c>
      <c r="L80705" t="s">
        <v>87672</v>
      </c>
    </row>
    <row r="80706" spans="1:12" x14ac:dyDescent="0.25">
      <c r="A80706" t="s">
        <v>87673</v>
      </c>
      <c r="B80706">
        <v>3625</v>
      </c>
      <c r="C80706" t="s">
        <v>55</v>
      </c>
      <c r="D80706" s="1">
        <v>42814.695138888892</v>
      </c>
      <c r="E80706">
        <v>2017</v>
      </c>
      <c r="F80706">
        <v>3</v>
      </c>
      <c r="G80706" t="s">
        <v>46</v>
      </c>
      <c r="H80706">
        <v>16</v>
      </c>
      <c r="I80706" t="s">
        <v>56</v>
      </c>
      <c r="J80706">
        <v>42.335616610000002</v>
      </c>
      <c r="K80706">
        <v>-71.036418949999998</v>
      </c>
      <c r="L80706" t="s">
        <v>1165</v>
      </c>
    </row>
    <row r="80707" spans="1:12" x14ac:dyDescent="0.25">
      <c r="A80707" t="s">
        <v>87674</v>
      </c>
      <c r="B80707">
        <v>3115</v>
      </c>
      <c r="C80707" t="s">
        <v>30</v>
      </c>
      <c r="D80707" s="1">
        <v>42814.625</v>
      </c>
      <c r="E80707">
        <v>2017</v>
      </c>
      <c r="F80707">
        <v>3</v>
      </c>
      <c r="G80707" t="s">
        <v>46</v>
      </c>
      <c r="H80707">
        <v>15</v>
      </c>
      <c r="I80707" t="s">
        <v>1435</v>
      </c>
      <c r="J80707">
        <v>42.311659370000001</v>
      </c>
      <c r="K80707">
        <v>-71.084243520000001</v>
      </c>
      <c r="L80707" t="s">
        <v>8666</v>
      </c>
    </row>
    <row r="80708" spans="1:12" x14ac:dyDescent="0.25">
      <c r="A80708" t="s">
        <v>87675</v>
      </c>
      <c r="B80708">
        <v>3125</v>
      </c>
      <c r="C80708" t="s">
        <v>55</v>
      </c>
      <c r="D80708" s="1">
        <v>42814.731944444444</v>
      </c>
      <c r="E80708">
        <v>2017</v>
      </c>
      <c r="F80708">
        <v>3</v>
      </c>
      <c r="G80708" t="s">
        <v>46</v>
      </c>
      <c r="H80708">
        <v>17</v>
      </c>
      <c r="I80708" t="s">
        <v>9499</v>
      </c>
      <c r="J80708">
        <v>42.334261349999998</v>
      </c>
      <c r="K80708">
        <v>-71.050775479999999</v>
      </c>
      <c r="L80708" t="s">
        <v>13217</v>
      </c>
    </row>
    <row r="80709" spans="1:12" x14ac:dyDescent="0.25">
      <c r="A80709" t="s">
        <v>87675</v>
      </c>
      <c r="B80709">
        <v>1843</v>
      </c>
      <c r="C80709" t="s">
        <v>55</v>
      </c>
      <c r="D80709" s="1">
        <v>42814.731944444444</v>
      </c>
      <c r="E80709">
        <v>2017</v>
      </c>
      <c r="F80709">
        <v>3</v>
      </c>
      <c r="G80709" t="s">
        <v>46</v>
      </c>
      <c r="H80709">
        <v>17</v>
      </c>
      <c r="I80709" t="s">
        <v>9499</v>
      </c>
      <c r="J80709">
        <v>42.334261349999998</v>
      </c>
      <c r="K80709">
        <v>-71.050775479999999</v>
      </c>
      <c r="L80709" t="s">
        <v>13217</v>
      </c>
    </row>
    <row r="80710" spans="1:12" x14ac:dyDescent="0.25">
      <c r="A80710" t="s">
        <v>87675</v>
      </c>
      <c r="B80710">
        <v>1850</v>
      </c>
      <c r="C80710" t="s">
        <v>55</v>
      </c>
      <c r="D80710" s="1">
        <v>42814.731944444444</v>
      </c>
      <c r="E80710">
        <v>2017</v>
      </c>
      <c r="F80710">
        <v>3</v>
      </c>
      <c r="G80710" t="s">
        <v>46</v>
      </c>
      <c r="H80710">
        <v>17</v>
      </c>
      <c r="I80710" t="s">
        <v>9499</v>
      </c>
      <c r="J80710">
        <v>42.334261349999998</v>
      </c>
      <c r="K80710">
        <v>-71.050775479999999</v>
      </c>
      <c r="L80710" t="s">
        <v>13217</v>
      </c>
    </row>
    <row r="80711" spans="1:12" x14ac:dyDescent="0.25">
      <c r="A80711" t="s">
        <v>87676</v>
      </c>
      <c r="B80711">
        <v>1830</v>
      </c>
      <c r="C80711" t="s">
        <v>131</v>
      </c>
      <c r="D80711" s="1">
        <v>42814.680555555555</v>
      </c>
      <c r="E80711">
        <v>2017</v>
      </c>
      <c r="F80711">
        <v>3</v>
      </c>
      <c r="G80711" t="s">
        <v>46</v>
      </c>
      <c r="H80711">
        <v>16</v>
      </c>
      <c r="I80711" t="s">
        <v>324</v>
      </c>
      <c r="J80711">
        <v>42.326407779999997</v>
      </c>
      <c r="K80711">
        <v>-71.101076820000003</v>
      </c>
      <c r="L80711" t="s">
        <v>51220</v>
      </c>
    </row>
    <row r="80712" spans="1:12" x14ac:dyDescent="0.25">
      <c r="A80712" t="s">
        <v>87677</v>
      </c>
      <c r="B80712">
        <v>2647</v>
      </c>
      <c r="C80712" t="s">
        <v>40</v>
      </c>
      <c r="D80712" s="1">
        <v>42814.713888888888</v>
      </c>
      <c r="E80712">
        <v>2017</v>
      </c>
      <c r="F80712">
        <v>3</v>
      </c>
      <c r="G80712" t="s">
        <v>46</v>
      </c>
      <c r="H80712">
        <v>17</v>
      </c>
      <c r="I80712" t="s">
        <v>3458</v>
      </c>
      <c r="J80712">
        <v>42.284069850000002</v>
      </c>
      <c r="K80712">
        <v>-71.088249200000007</v>
      </c>
      <c r="L80712" t="s">
        <v>3459</v>
      </c>
    </row>
    <row r="80713" spans="1:12" x14ac:dyDescent="0.25">
      <c r="A80713" t="s">
        <v>87678</v>
      </c>
      <c r="B80713">
        <v>1102</v>
      </c>
      <c r="C80713" t="s">
        <v>45</v>
      </c>
      <c r="D80713" s="1">
        <v>42814.717361111114</v>
      </c>
      <c r="E80713">
        <v>2017</v>
      </c>
      <c r="F80713">
        <v>3</v>
      </c>
      <c r="G80713" t="s">
        <v>46</v>
      </c>
      <c r="H80713">
        <v>17</v>
      </c>
      <c r="I80713" t="s">
        <v>9849</v>
      </c>
      <c r="J80713">
        <v>42.380119370000003</v>
      </c>
      <c r="K80713">
        <v>-71.025612600000002</v>
      </c>
      <c r="L80713" t="s">
        <v>33346</v>
      </c>
    </row>
    <row r="80714" spans="1:12" x14ac:dyDescent="0.25">
      <c r="A80714" t="s">
        <v>87679</v>
      </c>
      <c r="B80714">
        <v>3301</v>
      </c>
      <c r="C80714" t="s">
        <v>30</v>
      </c>
      <c r="D80714" s="1">
        <v>42814.709722222222</v>
      </c>
      <c r="E80714">
        <v>2017</v>
      </c>
      <c r="F80714">
        <v>3</v>
      </c>
      <c r="G80714" t="s">
        <v>46</v>
      </c>
      <c r="H80714">
        <v>17</v>
      </c>
      <c r="I80714" t="s">
        <v>3956</v>
      </c>
      <c r="J80714">
        <v>42.316321309999999</v>
      </c>
      <c r="K80714">
        <v>-71.089230499999999</v>
      </c>
      <c r="L80714" t="s">
        <v>3957</v>
      </c>
    </row>
    <row r="80715" spans="1:12" x14ac:dyDescent="0.25">
      <c r="A80715" t="s">
        <v>87680</v>
      </c>
      <c r="B80715">
        <v>2610</v>
      </c>
      <c r="C80715" t="s">
        <v>30</v>
      </c>
      <c r="D80715" s="1">
        <v>42814.717361111114</v>
      </c>
      <c r="E80715">
        <v>2017</v>
      </c>
      <c r="F80715">
        <v>3</v>
      </c>
      <c r="G80715" t="s">
        <v>46</v>
      </c>
      <c r="H80715">
        <v>17</v>
      </c>
      <c r="I80715" t="s">
        <v>579</v>
      </c>
      <c r="J80715">
        <v>42.329024689999997</v>
      </c>
      <c r="K80715">
        <v>-71.083415049999999</v>
      </c>
      <c r="L80715" t="s">
        <v>10906</v>
      </c>
    </row>
    <row r="80716" spans="1:12" x14ac:dyDescent="0.25">
      <c r="A80716" t="s">
        <v>87681</v>
      </c>
      <c r="B80716">
        <v>3831</v>
      </c>
      <c r="C80716" t="s">
        <v>74</v>
      </c>
      <c r="D80716" s="1">
        <v>42810.375</v>
      </c>
      <c r="E80716">
        <v>2017</v>
      </c>
      <c r="F80716">
        <v>3</v>
      </c>
      <c r="G80716" t="s">
        <v>31</v>
      </c>
      <c r="H80716">
        <v>9</v>
      </c>
      <c r="I80716" t="s">
        <v>169</v>
      </c>
      <c r="J80716">
        <v>42.282514040000002</v>
      </c>
      <c r="K80716">
        <v>-71.157479050000006</v>
      </c>
      <c r="L80716" t="s">
        <v>15658</v>
      </c>
    </row>
    <row r="80717" spans="1:12" x14ac:dyDescent="0.25">
      <c r="A80717" t="s">
        <v>87682</v>
      </c>
      <c r="B80717">
        <v>1843</v>
      </c>
      <c r="C80717" t="s">
        <v>101</v>
      </c>
      <c r="D80717" s="1">
        <v>42814</v>
      </c>
      <c r="E80717">
        <v>2017</v>
      </c>
      <c r="F80717">
        <v>3</v>
      </c>
      <c r="G80717" t="s">
        <v>46</v>
      </c>
      <c r="H80717">
        <v>0</v>
      </c>
      <c r="I80717" t="s">
        <v>105</v>
      </c>
      <c r="J80717">
        <v>42.3523414</v>
      </c>
      <c r="K80717">
        <v>-71.062969870000003</v>
      </c>
      <c r="L80717" t="s">
        <v>5224</v>
      </c>
    </row>
    <row r="80718" spans="1:12" x14ac:dyDescent="0.25">
      <c r="A80718" t="s">
        <v>87682</v>
      </c>
      <c r="B80718">
        <v>3125</v>
      </c>
      <c r="C80718" t="s">
        <v>101</v>
      </c>
      <c r="D80718" s="1">
        <v>42814</v>
      </c>
      <c r="E80718">
        <v>2017</v>
      </c>
      <c r="F80718">
        <v>3</v>
      </c>
      <c r="G80718" t="s">
        <v>46</v>
      </c>
      <c r="H80718">
        <v>0</v>
      </c>
      <c r="I80718" t="s">
        <v>105</v>
      </c>
      <c r="J80718">
        <v>42.3523414</v>
      </c>
      <c r="K80718">
        <v>-71.062969870000003</v>
      </c>
      <c r="L80718" t="s">
        <v>5224</v>
      </c>
    </row>
    <row r="80719" spans="1:12" x14ac:dyDescent="0.25">
      <c r="A80719" t="s">
        <v>87682</v>
      </c>
      <c r="B80719">
        <v>1849</v>
      </c>
      <c r="C80719" t="s">
        <v>101</v>
      </c>
      <c r="D80719" s="1">
        <v>42814</v>
      </c>
      <c r="E80719">
        <v>2017</v>
      </c>
      <c r="F80719">
        <v>3</v>
      </c>
      <c r="G80719" t="s">
        <v>46</v>
      </c>
      <c r="H80719">
        <v>0</v>
      </c>
      <c r="I80719" t="s">
        <v>105</v>
      </c>
      <c r="J80719">
        <v>42.3523414</v>
      </c>
      <c r="K80719">
        <v>-71.062969870000003</v>
      </c>
      <c r="L80719" t="s">
        <v>5224</v>
      </c>
    </row>
    <row r="80720" spans="1:12" x14ac:dyDescent="0.25">
      <c r="A80720" t="s">
        <v>87682</v>
      </c>
      <c r="B80720">
        <v>2610</v>
      </c>
      <c r="C80720" t="s">
        <v>101</v>
      </c>
      <c r="D80720" s="1">
        <v>42814</v>
      </c>
      <c r="E80720">
        <v>2017</v>
      </c>
      <c r="F80720">
        <v>3</v>
      </c>
      <c r="G80720" t="s">
        <v>46</v>
      </c>
      <c r="H80720">
        <v>0</v>
      </c>
      <c r="I80720" t="s">
        <v>105</v>
      </c>
      <c r="J80720">
        <v>42.3523414</v>
      </c>
      <c r="K80720">
        <v>-71.062969870000003</v>
      </c>
      <c r="L80720" t="s">
        <v>5224</v>
      </c>
    </row>
    <row r="80721" spans="1:12" x14ac:dyDescent="0.25">
      <c r="A80721" t="s">
        <v>87683</v>
      </c>
      <c r="B80721">
        <v>2905</v>
      </c>
      <c r="C80721" t="s">
        <v>61</v>
      </c>
      <c r="D80721" s="1">
        <v>42814.723611111112</v>
      </c>
      <c r="E80721">
        <v>2017</v>
      </c>
      <c r="F80721">
        <v>3</v>
      </c>
      <c r="G80721" t="s">
        <v>46</v>
      </c>
      <c r="H80721">
        <v>17</v>
      </c>
      <c r="I80721" t="s">
        <v>1509</v>
      </c>
      <c r="J80721">
        <v>42.298819680000001</v>
      </c>
      <c r="K80721">
        <v>-71.065700840000005</v>
      </c>
      <c r="L80721" t="s">
        <v>1510</v>
      </c>
    </row>
    <row r="80722" spans="1:12" x14ac:dyDescent="0.25">
      <c r="A80722" t="s">
        <v>87683</v>
      </c>
      <c r="B80722">
        <v>423</v>
      </c>
      <c r="C80722" t="s">
        <v>61</v>
      </c>
      <c r="D80722" s="1">
        <v>42814.723611111112</v>
      </c>
      <c r="E80722">
        <v>2017</v>
      </c>
      <c r="F80722">
        <v>3</v>
      </c>
      <c r="G80722" t="s">
        <v>46</v>
      </c>
      <c r="H80722">
        <v>17</v>
      </c>
      <c r="I80722" t="s">
        <v>1509</v>
      </c>
      <c r="J80722">
        <v>42.298819680000001</v>
      </c>
      <c r="K80722">
        <v>-71.065700840000005</v>
      </c>
      <c r="L80722" t="s">
        <v>1510</v>
      </c>
    </row>
    <row r="80723" spans="1:12" x14ac:dyDescent="0.25">
      <c r="A80723" t="s">
        <v>87683</v>
      </c>
      <c r="B80723">
        <v>1806</v>
      </c>
      <c r="C80723" t="s">
        <v>61</v>
      </c>
      <c r="D80723" s="1">
        <v>42814.723611111112</v>
      </c>
      <c r="E80723">
        <v>2017</v>
      </c>
      <c r="F80723">
        <v>3</v>
      </c>
      <c r="G80723" t="s">
        <v>46</v>
      </c>
      <c r="H80723">
        <v>17</v>
      </c>
      <c r="I80723" t="s">
        <v>1509</v>
      </c>
      <c r="J80723">
        <v>42.298819680000001</v>
      </c>
      <c r="K80723">
        <v>-71.065700840000005</v>
      </c>
      <c r="L80723" t="s">
        <v>1510</v>
      </c>
    </row>
    <row r="80724" spans="1:12" x14ac:dyDescent="0.25">
      <c r="A80724" t="s">
        <v>87684</v>
      </c>
      <c r="B80724">
        <v>3831</v>
      </c>
      <c r="C80724" t="s">
        <v>40</v>
      </c>
      <c r="D80724" s="1">
        <v>42808.6875</v>
      </c>
      <c r="E80724">
        <v>2017</v>
      </c>
      <c r="F80724">
        <v>3</v>
      </c>
      <c r="G80724" t="s">
        <v>36</v>
      </c>
      <c r="H80724">
        <v>16</v>
      </c>
      <c r="I80724" t="s">
        <v>108</v>
      </c>
      <c r="J80724">
        <v>42.271330050000003</v>
      </c>
      <c r="K80724">
        <v>-71.082998649999993</v>
      </c>
      <c r="L80724" t="s">
        <v>810</v>
      </c>
    </row>
    <row r="80725" spans="1:12" x14ac:dyDescent="0.25">
      <c r="A80725" t="s">
        <v>87685</v>
      </c>
      <c r="B80725">
        <v>3006</v>
      </c>
      <c r="C80725" t="s">
        <v>40</v>
      </c>
      <c r="D80725" s="1">
        <v>42814.65902777778</v>
      </c>
      <c r="E80725">
        <v>2017</v>
      </c>
      <c r="F80725">
        <v>3</v>
      </c>
      <c r="G80725" t="s">
        <v>46</v>
      </c>
      <c r="H80725">
        <v>15</v>
      </c>
      <c r="I80725" t="s">
        <v>1911</v>
      </c>
      <c r="J80725">
        <v>42.27491663</v>
      </c>
      <c r="K80725">
        <v>-71.092204440000003</v>
      </c>
      <c r="L80725" t="s">
        <v>11070</v>
      </c>
    </row>
    <row r="80726" spans="1:12" x14ac:dyDescent="0.25">
      <c r="A80726" t="s">
        <v>87686</v>
      </c>
      <c r="B80726">
        <v>3502</v>
      </c>
      <c r="C80726" t="s">
        <v>68</v>
      </c>
      <c r="D80726" s="1">
        <v>42814.625</v>
      </c>
      <c r="E80726">
        <v>2017</v>
      </c>
      <c r="F80726">
        <v>3</v>
      </c>
      <c r="G80726" t="s">
        <v>46</v>
      </c>
      <c r="H80726">
        <v>15</v>
      </c>
      <c r="I80726" t="s">
        <v>108</v>
      </c>
      <c r="J80726">
        <v>42.24973808</v>
      </c>
      <c r="K80726">
        <v>-71.130940019999997</v>
      </c>
      <c r="L80726" t="s">
        <v>2188</v>
      </c>
    </row>
    <row r="80727" spans="1:12" x14ac:dyDescent="0.25">
      <c r="A80727" t="s">
        <v>87687</v>
      </c>
      <c r="B80727">
        <v>423</v>
      </c>
      <c r="C80727" t="s">
        <v>45</v>
      </c>
      <c r="D80727" s="1">
        <v>42814.690972222219</v>
      </c>
      <c r="E80727">
        <v>2017</v>
      </c>
      <c r="F80727">
        <v>3</v>
      </c>
      <c r="G80727" t="s">
        <v>46</v>
      </c>
      <c r="H80727">
        <v>16</v>
      </c>
      <c r="I80727" t="s">
        <v>2550</v>
      </c>
      <c r="J80727">
        <v>42.382593409999998</v>
      </c>
      <c r="K80727">
        <v>-71.034749790000006</v>
      </c>
      <c r="L80727" t="s">
        <v>58150</v>
      </c>
    </row>
    <row r="80728" spans="1:12" x14ac:dyDescent="0.25">
      <c r="A80728" t="s">
        <v>87688</v>
      </c>
      <c r="B80728">
        <v>3006</v>
      </c>
      <c r="C80728" t="s">
        <v>30</v>
      </c>
      <c r="D80728" s="1">
        <v>42814.725694444445</v>
      </c>
      <c r="E80728">
        <v>2017</v>
      </c>
      <c r="F80728">
        <v>3</v>
      </c>
      <c r="G80728" t="s">
        <v>46</v>
      </c>
      <c r="H80728">
        <v>17</v>
      </c>
      <c r="I80728" t="s">
        <v>1995</v>
      </c>
      <c r="J80728">
        <v>42.31462973</v>
      </c>
      <c r="K80728">
        <v>-71.092615199999997</v>
      </c>
      <c r="L80728" t="s">
        <v>1996</v>
      </c>
    </row>
    <row r="80729" spans="1:12" x14ac:dyDescent="0.25">
      <c r="A80729" t="s">
        <v>87689</v>
      </c>
      <c r="B80729">
        <v>802</v>
      </c>
      <c r="C80729" t="s">
        <v>61</v>
      </c>
      <c r="D80729" s="1">
        <v>42814.701388888891</v>
      </c>
      <c r="E80729">
        <v>2017</v>
      </c>
      <c r="F80729">
        <v>3</v>
      </c>
      <c r="G80729" t="s">
        <v>46</v>
      </c>
      <c r="H80729">
        <v>16</v>
      </c>
      <c r="I80729" t="s">
        <v>24646</v>
      </c>
      <c r="J80729">
        <v>42.302943890000002</v>
      </c>
      <c r="K80729">
        <v>-71.078224800000001</v>
      </c>
      <c r="L80729" t="s">
        <v>39068</v>
      </c>
    </row>
    <row r="80730" spans="1:12" x14ac:dyDescent="0.25">
      <c r="A80730" t="s">
        <v>87689</v>
      </c>
      <c r="B80730">
        <v>2610</v>
      </c>
      <c r="C80730" t="s">
        <v>61</v>
      </c>
      <c r="D80730" s="1">
        <v>42814.701388888891</v>
      </c>
      <c r="E80730">
        <v>2017</v>
      </c>
      <c r="F80730">
        <v>3</v>
      </c>
      <c r="G80730" t="s">
        <v>46</v>
      </c>
      <c r="H80730">
        <v>16</v>
      </c>
      <c r="I80730" t="s">
        <v>24646</v>
      </c>
      <c r="J80730">
        <v>42.302943890000002</v>
      </c>
      <c r="K80730">
        <v>-71.078224800000001</v>
      </c>
      <c r="L80730" t="s">
        <v>39068</v>
      </c>
    </row>
    <row r="80731" spans="1:12" x14ac:dyDescent="0.25">
      <c r="A80731" t="s">
        <v>87690</v>
      </c>
      <c r="B80731">
        <v>1402</v>
      </c>
      <c r="C80731" t="s">
        <v>61</v>
      </c>
      <c r="D80731" s="1">
        <v>42814.678472222222</v>
      </c>
      <c r="E80731">
        <v>2017</v>
      </c>
      <c r="F80731">
        <v>3</v>
      </c>
      <c r="G80731" t="s">
        <v>46</v>
      </c>
      <c r="H80731">
        <v>16</v>
      </c>
      <c r="I80731" t="s">
        <v>2363</v>
      </c>
      <c r="J80731">
        <v>42.285197740000001</v>
      </c>
      <c r="K80731">
        <v>-71.067751099999995</v>
      </c>
      <c r="L80731" t="s">
        <v>6915</v>
      </c>
    </row>
    <row r="80732" spans="1:12" x14ac:dyDescent="0.25">
      <c r="A80732" t="s">
        <v>87691</v>
      </c>
      <c r="B80732">
        <v>2900</v>
      </c>
      <c r="C80732" t="s">
        <v>68</v>
      </c>
      <c r="D80732" s="1">
        <v>42814.71875</v>
      </c>
      <c r="E80732">
        <v>2017</v>
      </c>
      <c r="F80732">
        <v>3</v>
      </c>
      <c r="G80732" t="s">
        <v>46</v>
      </c>
      <c r="H80732">
        <v>17</v>
      </c>
      <c r="I80732" t="s">
        <v>227</v>
      </c>
      <c r="J80732">
        <v>42.256215920000002</v>
      </c>
      <c r="K80732">
        <v>-71.124019469999993</v>
      </c>
      <c r="L80732" t="s">
        <v>1953</v>
      </c>
    </row>
    <row r="80733" spans="1:12" x14ac:dyDescent="0.25">
      <c r="A80733" t="s">
        <v>87691</v>
      </c>
      <c r="B80733">
        <v>2905</v>
      </c>
      <c r="C80733" t="s">
        <v>68</v>
      </c>
      <c r="D80733" s="1">
        <v>42814.71875</v>
      </c>
      <c r="E80733">
        <v>2017</v>
      </c>
      <c r="F80733">
        <v>3</v>
      </c>
      <c r="G80733" t="s">
        <v>46</v>
      </c>
      <c r="H80733">
        <v>17</v>
      </c>
      <c r="I80733" t="s">
        <v>227</v>
      </c>
      <c r="J80733">
        <v>42.256215920000002</v>
      </c>
      <c r="K80733">
        <v>-71.124019469999993</v>
      </c>
      <c r="L80733" t="s">
        <v>1953</v>
      </c>
    </row>
    <row r="80734" spans="1:12" x14ac:dyDescent="0.25">
      <c r="A80734" t="s">
        <v>87692</v>
      </c>
      <c r="B80734">
        <v>3201</v>
      </c>
      <c r="C80734" t="s">
        <v>17</v>
      </c>
      <c r="D80734" s="1">
        <v>42814.583333333336</v>
      </c>
      <c r="E80734">
        <v>2017</v>
      </c>
      <c r="F80734">
        <v>3</v>
      </c>
      <c r="G80734" t="s">
        <v>46</v>
      </c>
      <c r="H80734">
        <v>14</v>
      </c>
      <c r="I80734" t="s">
        <v>646</v>
      </c>
      <c r="J80734">
        <v>42.334307340000002</v>
      </c>
      <c r="K80734">
        <v>-71.074220220000001</v>
      </c>
      <c r="L80734" t="s">
        <v>85636</v>
      </c>
    </row>
    <row r="80735" spans="1:12" x14ac:dyDescent="0.25">
      <c r="A80735" t="s">
        <v>87693</v>
      </c>
      <c r="B80735">
        <v>2629</v>
      </c>
      <c r="C80735" t="s">
        <v>101</v>
      </c>
      <c r="D80735" s="1">
        <v>42814.671527777777</v>
      </c>
      <c r="E80735">
        <v>2017</v>
      </c>
      <c r="F80735">
        <v>3</v>
      </c>
      <c r="G80735" t="s">
        <v>46</v>
      </c>
      <c r="H80735">
        <v>16</v>
      </c>
      <c r="I80735" t="s">
        <v>821</v>
      </c>
      <c r="J80735">
        <v>42.355638110000001</v>
      </c>
      <c r="K80735">
        <v>-71.053603159999994</v>
      </c>
      <c r="L80735" t="s">
        <v>822</v>
      </c>
    </row>
    <row r="80736" spans="1:12" x14ac:dyDescent="0.25">
      <c r="A80736" t="s">
        <v>87694</v>
      </c>
      <c r="B80736">
        <v>1810</v>
      </c>
      <c r="C80736" t="s">
        <v>131</v>
      </c>
      <c r="D80736" s="1">
        <v>42814.683333333334</v>
      </c>
      <c r="E80736">
        <v>2017</v>
      </c>
      <c r="F80736">
        <v>3</v>
      </c>
      <c r="G80736" t="s">
        <v>46</v>
      </c>
      <c r="H80736">
        <v>16</v>
      </c>
      <c r="I80736" t="s">
        <v>13102</v>
      </c>
      <c r="J80736">
        <v>42.311495479999998</v>
      </c>
      <c r="K80736">
        <v>-71.102540450000006</v>
      </c>
      <c r="L80736" t="s">
        <v>87695</v>
      </c>
    </row>
    <row r="80737" spans="1:12" x14ac:dyDescent="0.25">
      <c r="A80737" t="s">
        <v>87694</v>
      </c>
      <c r="B80737">
        <v>1849</v>
      </c>
      <c r="C80737" t="s">
        <v>131</v>
      </c>
      <c r="D80737" s="1">
        <v>42814.683333333334</v>
      </c>
      <c r="E80737">
        <v>2017</v>
      </c>
      <c r="F80737">
        <v>3</v>
      </c>
      <c r="G80737" t="s">
        <v>46</v>
      </c>
      <c r="H80737">
        <v>16</v>
      </c>
      <c r="I80737" t="s">
        <v>13102</v>
      </c>
      <c r="J80737">
        <v>42.311495479999998</v>
      </c>
      <c r="K80737">
        <v>-71.102540450000006</v>
      </c>
      <c r="L80737" t="s">
        <v>87695</v>
      </c>
    </row>
    <row r="80738" spans="1:12" x14ac:dyDescent="0.25">
      <c r="A80738" t="s">
        <v>87696</v>
      </c>
      <c r="B80738">
        <v>3006</v>
      </c>
      <c r="C80738" t="s">
        <v>131</v>
      </c>
      <c r="D80738" s="1">
        <v>42814.677777777775</v>
      </c>
      <c r="E80738">
        <v>2017</v>
      </c>
      <c r="F80738">
        <v>3</v>
      </c>
      <c r="G80738" t="s">
        <v>46</v>
      </c>
      <c r="H80738">
        <v>16</v>
      </c>
      <c r="I80738" t="s">
        <v>7946</v>
      </c>
      <c r="J80738">
        <v>42.324833009999999</v>
      </c>
      <c r="K80738">
        <v>-71.101647569999997</v>
      </c>
      <c r="L80738" t="s">
        <v>8138</v>
      </c>
    </row>
    <row r="80739" spans="1:12" x14ac:dyDescent="0.25">
      <c r="A80739" t="s">
        <v>87697</v>
      </c>
      <c r="B80739">
        <v>3006</v>
      </c>
      <c r="C80739" t="s">
        <v>68</v>
      </c>
      <c r="D80739" s="1">
        <v>42814.681250000001</v>
      </c>
      <c r="E80739">
        <v>2017</v>
      </c>
      <c r="F80739">
        <v>3</v>
      </c>
      <c r="G80739" t="s">
        <v>46</v>
      </c>
      <c r="H80739">
        <v>16</v>
      </c>
      <c r="I80739" t="s">
        <v>82</v>
      </c>
      <c r="J80739">
        <v>42.259358919999997</v>
      </c>
      <c r="K80739">
        <v>-71.120325170000001</v>
      </c>
      <c r="L80739" t="s">
        <v>5653</v>
      </c>
    </row>
    <row r="80740" spans="1:12" x14ac:dyDescent="0.25">
      <c r="A80740" t="s">
        <v>87698</v>
      </c>
      <c r="B80740">
        <v>619</v>
      </c>
      <c r="C80740" t="s">
        <v>55</v>
      </c>
      <c r="D80740" s="1">
        <v>42814.693055555559</v>
      </c>
      <c r="E80740">
        <v>2017</v>
      </c>
      <c r="F80740">
        <v>3</v>
      </c>
      <c r="G80740" t="s">
        <v>46</v>
      </c>
      <c r="H80740">
        <v>16</v>
      </c>
      <c r="I80740" t="s">
        <v>39232</v>
      </c>
      <c r="J80740">
        <v>42.332941249999998</v>
      </c>
      <c r="K80740">
        <v>-71.049412169999997</v>
      </c>
      <c r="L80740" t="s">
        <v>87699</v>
      </c>
    </row>
    <row r="80741" spans="1:12" x14ac:dyDescent="0.25">
      <c r="A80741" t="s">
        <v>87700</v>
      </c>
      <c r="B80741">
        <v>3801</v>
      </c>
      <c r="C80741" t="s">
        <v>24</v>
      </c>
      <c r="D80741" s="1">
        <v>42814.679166666669</v>
      </c>
      <c r="E80741">
        <v>2017</v>
      </c>
      <c r="F80741">
        <v>3</v>
      </c>
      <c r="G80741" t="s">
        <v>46</v>
      </c>
      <c r="H80741">
        <v>16</v>
      </c>
      <c r="I80741" t="s">
        <v>1076</v>
      </c>
      <c r="J80741">
        <v>42.351276849999998</v>
      </c>
      <c r="K80741">
        <v>-71.135878919999996</v>
      </c>
      <c r="L80741" t="s">
        <v>1716</v>
      </c>
    </row>
    <row r="80742" spans="1:12" x14ac:dyDescent="0.25">
      <c r="A80742" t="s">
        <v>87701</v>
      </c>
      <c r="B80742">
        <v>3115</v>
      </c>
      <c r="C80742" t="s">
        <v>24</v>
      </c>
      <c r="D80742" s="1">
        <v>42814.692361111112</v>
      </c>
      <c r="E80742">
        <v>2017</v>
      </c>
      <c r="F80742">
        <v>3</v>
      </c>
      <c r="G80742" t="s">
        <v>46</v>
      </c>
      <c r="H80742">
        <v>16</v>
      </c>
      <c r="I80742" t="s">
        <v>37</v>
      </c>
      <c r="J80742">
        <v>42.346345849999999</v>
      </c>
      <c r="K80742">
        <v>-71.141487510000005</v>
      </c>
      <c r="L80742" t="s">
        <v>10795</v>
      </c>
    </row>
    <row r="80743" spans="1:12" x14ac:dyDescent="0.25">
      <c r="A80743" t="s">
        <v>87702</v>
      </c>
      <c r="B80743">
        <v>2647</v>
      </c>
      <c r="C80743" t="s">
        <v>30</v>
      </c>
      <c r="D80743" s="1">
        <v>42814.333333333336</v>
      </c>
      <c r="E80743">
        <v>2017</v>
      </c>
      <c r="F80743">
        <v>3</v>
      </c>
      <c r="G80743" t="s">
        <v>46</v>
      </c>
      <c r="H80743">
        <v>8</v>
      </c>
      <c r="I80743" t="s">
        <v>1337</v>
      </c>
      <c r="J80743">
        <v>42.324694430000001</v>
      </c>
      <c r="K80743">
        <v>-71.100879019999994</v>
      </c>
      <c r="L80743" t="s">
        <v>1338</v>
      </c>
    </row>
    <row r="80744" spans="1:12" x14ac:dyDescent="0.25">
      <c r="A80744" t="s">
        <v>87703</v>
      </c>
      <c r="B80744">
        <v>3114</v>
      </c>
      <c r="C80744" t="s">
        <v>55</v>
      </c>
      <c r="D80744" s="1">
        <v>42814.70208333333</v>
      </c>
      <c r="E80744">
        <v>2017</v>
      </c>
      <c r="F80744">
        <v>3</v>
      </c>
      <c r="G80744" t="s">
        <v>46</v>
      </c>
      <c r="H80744">
        <v>16</v>
      </c>
      <c r="I80744" t="s">
        <v>508</v>
      </c>
      <c r="J80744">
        <v>42.337319800000003</v>
      </c>
      <c r="K80744">
        <v>-71.052571790000002</v>
      </c>
      <c r="L80744" t="s">
        <v>78950</v>
      </c>
    </row>
    <row r="80745" spans="1:12" x14ac:dyDescent="0.25">
      <c r="A80745" t="s">
        <v>87704</v>
      </c>
      <c r="B80745">
        <v>3114</v>
      </c>
      <c r="C80745" t="s">
        <v>101</v>
      </c>
      <c r="D80745" s="1">
        <v>42814.700694444444</v>
      </c>
      <c r="E80745">
        <v>2017</v>
      </c>
      <c r="F80745">
        <v>3</v>
      </c>
      <c r="G80745" t="s">
        <v>46</v>
      </c>
      <c r="H80745">
        <v>16</v>
      </c>
      <c r="I80745" t="s">
        <v>5792</v>
      </c>
      <c r="J80745">
        <v>42.366463260000003</v>
      </c>
      <c r="K80745">
        <v>-71.060678010000004</v>
      </c>
      <c r="L80745" t="s">
        <v>5793</v>
      </c>
    </row>
    <row r="80746" spans="1:12" x14ac:dyDescent="0.25">
      <c r="A80746" t="s">
        <v>87705</v>
      </c>
      <c r="B80746">
        <v>3119</v>
      </c>
      <c r="C80746" t="s">
        <v>45</v>
      </c>
      <c r="D80746" s="1">
        <v>42814.689583333333</v>
      </c>
      <c r="E80746">
        <v>2017</v>
      </c>
      <c r="F80746">
        <v>3</v>
      </c>
      <c r="G80746" t="s">
        <v>46</v>
      </c>
      <c r="H80746">
        <v>16</v>
      </c>
      <c r="I80746" t="s">
        <v>10994</v>
      </c>
      <c r="J80746">
        <v>42.369396260000002</v>
      </c>
      <c r="K80746">
        <v>-71.040917899999997</v>
      </c>
      <c r="L80746" t="s">
        <v>10995</v>
      </c>
    </row>
    <row r="80747" spans="1:12" x14ac:dyDescent="0.25">
      <c r="A80747" t="s">
        <v>87706</v>
      </c>
      <c r="B80747">
        <v>3114</v>
      </c>
      <c r="C80747" t="s">
        <v>17</v>
      </c>
      <c r="D80747" s="1">
        <v>42814.672222222223</v>
      </c>
      <c r="E80747">
        <v>2017</v>
      </c>
      <c r="F80747">
        <v>3</v>
      </c>
      <c r="G80747" t="s">
        <v>46</v>
      </c>
      <c r="H80747">
        <v>16</v>
      </c>
      <c r="I80747" t="s">
        <v>350</v>
      </c>
      <c r="J80747">
        <v>42.340721690000002</v>
      </c>
      <c r="K80747">
        <v>-71.077685090000003</v>
      </c>
      <c r="L80747" t="s">
        <v>396</v>
      </c>
    </row>
    <row r="80748" spans="1:12" x14ac:dyDescent="0.25">
      <c r="A80748" t="s">
        <v>87707</v>
      </c>
      <c r="B80748">
        <v>3831</v>
      </c>
      <c r="C80748" t="s">
        <v>68</v>
      </c>
      <c r="D80748" s="1">
        <v>42810.604166666664</v>
      </c>
      <c r="E80748">
        <v>2017</v>
      </c>
      <c r="F80748">
        <v>3</v>
      </c>
      <c r="G80748" t="s">
        <v>31</v>
      </c>
      <c r="H80748">
        <v>14</v>
      </c>
      <c r="I80748" t="s">
        <v>108</v>
      </c>
      <c r="J80748">
        <v>42.264669019999999</v>
      </c>
      <c r="K80748">
        <v>-71.099966300000006</v>
      </c>
      <c r="L80748" t="s">
        <v>9038</v>
      </c>
    </row>
    <row r="80749" spans="1:12" x14ac:dyDescent="0.25">
      <c r="A80749" t="s">
        <v>87708</v>
      </c>
      <c r="B80749">
        <v>3807</v>
      </c>
      <c r="C80749" t="s">
        <v>30</v>
      </c>
      <c r="D80749" s="1">
        <v>42814.673611111109</v>
      </c>
      <c r="E80749">
        <v>2017</v>
      </c>
      <c r="F80749">
        <v>3</v>
      </c>
      <c r="G80749" t="s">
        <v>46</v>
      </c>
      <c r="H80749">
        <v>16</v>
      </c>
      <c r="I80749" t="s">
        <v>8549</v>
      </c>
      <c r="J80749">
        <v>42.327956520000001</v>
      </c>
      <c r="K80749">
        <v>-71.105262969999998</v>
      </c>
      <c r="L80749" t="s">
        <v>8550</v>
      </c>
    </row>
    <row r="80750" spans="1:12" x14ac:dyDescent="0.25">
      <c r="A80750" t="s">
        <v>87709</v>
      </c>
      <c r="B80750">
        <v>3114</v>
      </c>
      <c r="C80750" t="s">
        <v>40</v>
      </c>
      <c r="D80750" s="1">
        <v>42814.65902777778</v>
      </c>
      <c r="E80750">
        <v>2017</v>
      </c>
      <c r="F80750">
        <v>3</v>
      </c>
      <c r="G80750" t="s">
        <v>46</v>
      </c>
      <c r="H80750">
        <v>15</v>
      </c>
      <c r="I80750" t="s">
        <v>6771</v>
      </c>
      <c r="J80750">
        <v>42.275998899999998</v>
      </c>
      <c r="K80750">
        <v>-71.101017799999994</v>
      </c>
      <c r="L80750" t="s">
        <v>6772</v>
      </c>
    </row>
    <row r="80751" spans="1:12" x14ac:dyDescent="0.25">
      <c r="A80751" t="s">
        <v>87710</v>
      </c>
      <c r="B80751">
        <v>3201</v>
      </c>
      <c r="C80751" t="s">
        <v>101</v>
      </c>
      <c r="D80751" s="1">
        <v>42814.680555555555</v>
      </c>
      <c r="E80751">
        <v>2017</v>
      </c>
      <c r="F80751">
        <v>3</v>
      </c>
      <c r="G80751" t="s">
        <v>46</v>
      </c>
      <c r="H80751">
        <v>16</v>
      </c>
      <c r="I80751" t="s">
        <v>1429</v>
      </c>
      <c r="L80751" t="s">
        <v>137</v>
      </c>
    </row>
    <row r="80752" spans="1:12" x14ac:dyDescent="0.25">
      <c r="A80752" t="s">
        <v>87711</v>
      </c>
      <c r="B80752">
        <v>3831</v>
      </c>
      <c r="C80752" t="s">
        <v>61</v>
      </c>
      <c r="D80752" s="1">
        <v>42814.645833333336</v>
      </c>
      <c r="E80752">
        <v>2017</v>
      </c>
      <c r="F80752">
        <v>3</v>
      </c>
      <c r="G80752" t="s">
        <v>46</v>
      </c>
      <c r="H80752">
        <v>15</v>
      </c>
      <c r="I80752" t="s">
        <v>8587</v>
      </c>
      <c r="J80752">
        <v>42.305975410000002</v>
      </c>
      <c r="K80752">
        <v>-71.070118980000004</v>
      </c>
      <c r="L80752" t="s">
        <v>9115</v>
      </c>
    </row>
    <row r="80753" spans="1:12" x14ac:dyDescent="0.25">
      <c r="A80753" t="s">
        <v>87712</v>
      </c>
      <c r="B80753">
        <v>2647</v>
      </c>
      <c r="C80753" t="s">
        <v>40</v>
      </c>
      <c r="D80753" s="1">
        <v>42813</v>
      </c>
      <c r="E80753">
        <v>2017</v>
      </c>
      <c r="F80753">
        <v>3</v>
      </c>
      <c r="G80753" t="s">
        <v>78</v>
      </c>
      <c r="H80753">
        <v>0</v>
      </c>
      <c r="I80753" t="s">
        <v>21276</v>
      </c>
      <c r="J80753">
        <v>42.2904245</v>
      </c>
      <c r="K80753">
        <v>-71.090490919999993</v>
      </c>
      <c r="L80753" t="s">
        <v>23033</v>
      </c>
    </row>
    <row r="80754" spans="1:12" x14ac:dyDescent="0.25">
      <c r="A80754" t="s">
        <v>87713</v>
      </c>
      <c r="B80754">
        <v>3006</v>
      </c>
      <c r="C80754" t="s">
        <v>30</v>
      </c>
      <c r="D80754" s="1">
        <v>42814.650694444441</v>
      </c>
      <c r="E80754">
        <v>2017</v>
      </c>
      <c r="F80754">
        <v>3</v>
      </c>
      <c r="G80754" t="s">
        <v>46</v>
      </c>
      <c r="H80754">
        <v>15</v>
      </c>
      <c r="I80754" t="s">
        <v>7620</v>
      </c>
      <c r="J80754">
        <v>42.31949779</v>
      </c>
      <c r="K80754">
        <v>-71.097073519999995</v>
      </c>
      <c r="L80754" t="s">
        <v>7621</v>
      </c>
    </row>
    <row r="80755" spans="1:12" x14ac:dyDescent="0.25">
      <c r="A80755" t="s">
        <v>87714</v>
      </c>
      <c r="B80755">
        <v>3831</v>
      </c>
      <c r="D80755" s="1">
        <v>42807.208333333336</v>
      </c>
      <c r="E80755">
        <v>2017</v>
      </c>
      <c r="F80755">
        <v>3</v>
      </c>
      <c r="G80755" t="s">
        <v>46</v>
      </c>
      <c r="H80755">
        <v>5</v>
      </c>
      <c r="I80755" t="s">
        <v>87715</v>
      </c>
      <c r="J80755">
        <v>-1</v>
      </c>
      <c r="K80755">
        <v>-1</v>
      </c>
      <c r="L80755" t="s">
        <v>167</v>
      </c>
    </row>
    <row r="80756" spans="1:12" x14ac:dyDescent="0.25">
      <c r="A80756" t="s">
        <v>87716</v>
      </c>
      <c r="B80756">
        <v>1107</v>
      </c>
      <c r="C80756" t="s">
        <v>101</v>
      </c>
      <c r="D80756" s="1">
        <v>42801.416666666664</v>
      </c>
      <c r="E80756">
        <v>2017</v>
      </c>
      <c r="F80756">
        <v>3</v>
      </c>
      <c r="G80756" t="s">
        <v>36</v>
      </c>
      <c r="H80756">
        <v>10</v>
      </c>
      <c r="I80756" t="s">
        <v>1728</v>
      </c>
      <c r="J80756">
        <v>42.35794791</v>
      </c>
      <c r="K80756">
        <v>-71.050822190000005</v>
      </c>
      <c r="L80756" t="s">
        <v>1729</v>
      </c>
    </row>
    <row r="80757" spans="1:12" x14ac:dyDescent="0.25">
      <c r="A80757" t="s">
        <v>87717</v>
      </c>
      <c r="B80757">
        <v>3831</v>
      </c>
      <c r="C80757" t="s">
        <v>30</v>
      </c>
      <c r="D80757" s="1">
        <v>42814.667361111111</v>
      </c>
      <c r="E80757">
        <v>2017</v>
      </c>
      <c r="F80757">
        <v>3</v>
      </c>
      <c r="G80757" t="s">
        <v>46</v>
      </c>
      <c r="H80757">
        <v>16</v>
      </c>
      <c r="I80757" t="s">
        <v>169</v>
      </c>
      <c r="L80757" t="s">
        <v>137</v>
      </c>
    </row>
    <row r="80758" spans="1:12" x14ac:dyDescent="0.25">
      <c r="A80758" t="s">
        <v>87718</v>
      </c>
      <c r="B80758">
        <v>301</v>
      </c>
      <c r="C80758" t="s">
        <v>17</v>
      </c>
      <c r="D80758" s="1">
        <v>42814.665972222225</v>
      </c>
      <c r="E80758">
        <v>2017</v>
      </c>
      <c r="F80758">
        <v>3</v>
      </c>
      <c r="G80758" t="s">
        <v>46</v>
      </c>
      <c r="H80758">
        <v>15</v>
      </c>
      <c r="I80758" t="s">
        <v>646</v>
      </c>
      <c r="L80758" t="s">
        <v>137</v>
      </c>
    </row>
    <row r="80759" spans="1:12" x14ac:dyDescent="0.25">
      <c r="A80759" t="s">
        <v>87719</v>
      </c>
      <c r="B80759">
        <v>3831</v>
      </c>
      <c r="C80759" t="s">
        <v>131</v>
      </c>
      <c r="D80759" s="1">
        <v>42814.3125</v>
      </c>
      <c r="E80759">
        <v>2017</v>
      </c>
      <c r="F80759">
        <v>3</v>
      </c>
      <c r="G80759" t="s">
        <v>46</v>
      </c>
      <c r="H80759">
        <v>7</v>
      </c>
      <c r="I80759" t="s">
        <v>227</v>
      </c>
      <c r="J80759">
        <v>42.296979129999997</v>
      </c>
      <c r="K80759">
        <v>-71.115615989999995</v>
      </c>
      <c r="L80759" t="s">
        <v>18432</v>
      </c>
    </row>
    <row r="80760" spans="1:12" x14ac:dyDescent="0.25">
      <c r="A80760" t="s">
        <v>87720</v>
      </c>
      <c r="B80760">
        <v>3801</v>
      </c>
      <c r="C80760" t="s">
        <v>61</v>
      </c>
      <c r="D80760" s="1">
        <v>42814.62777777778</v>
      </c>
      <c r="E80760">
        <v>2017</v>
      </c>
      <c r="F80760">
        <v>3</v>
      </c>
      <c r="G80760" t="s">
        <v>46</v>
      </c>
      <c r="H80760">
        <v>15</v>
      </c>
      <c r="I80760" t="s">
        <v>176</v>
      </c>
      <c r="J80760">
        <v>42.311684530000001</v>
      </c>
      <c r="K80760">
        <v>-71.057503269999998</v>
      </c>
      <c r="L80760" t="s">
        <v>8465</v>
      </c>
    </row>
    <row r="80761" spans="1:12" x14ac:dyDescent="0.25">
      <c r="A80761" t="s">
        <v>87721</v>
      </c>
      <c r="B80761">
        <v>614</v>
      </c>
      <c r="C80761" t="s">
        <v>24</v>
      </c>
      <c r="D80761" s="1">
        <v>42813.729166666664</v>
      </c>
      <c r="E80761">
        <v>2017</v>
      </c>
      <c r="F80761">
        <v>3</v>
      </c>
      <c r="G80761" t="s">
        <v>78</v>
      </c>
      <c r="H80761">
        <v>17</v>
      </c>
      <c r="I80761" t="s">
        <v>5249</v>
      </c>
      <c r="J80761">
        <v>42.352952129999998</v>
      </c>
      <c r="K80761">
        <v>-71.162269120000005</v>
      </c>
      <c r="L80761" t="s">
        <v>29696</v>
      </c>
    </row>
    <row r="80762" spans="1:12" x14ac:dyDescent="0.25">
      <c r="A80762" t="s">
        <v>87722</v>
      </c>
      <c r="B80762">
        <v>3802</v>
      </c>
      <c r="C80762" t="s">
        <v>55</v>
      </c>
      <c r="D80762" s="1">
        <v>42814.654861111114</v>
      </c>
      <c r="E80762">
        <v>2017</v>
      </c>
      <c r="F80762">
        <v>3</v>
      </c>
      <c r="G80762" t="s">
        <v>46</v>
      </c>
      <c r="H80762">
        <v>15</v>
      </c>
      <c r="I80762" t="s">
        <v>4657</v>
      </c>
      <c r="J80762">
        <v>42.338079890000003</v>
      </c>
      <c r="K80762">
        <v>-71.03937474</v>
      </c>
      <c r="L80762" t="s">
        <v>66362</v>
      </c>
    </row>
    <row r="80763" spans="1:12" x14ac:dyDescent="0.25">
      <c r="A80763" t="s">
        <v>87723</v>
      </c>
      <c r="B80763">
        <v>3831</v>
      </c>
      <c r="C80763" t="s">
        <v>45</v>
      </c>
      <c r="D80763" s="1">
        <v>42807.59375</v>
      </c>
      <c r="E80763">
        <v>2017</v>
      </c>
      <c r="F80763">
        <v>3</v>
      </c>
      <c r="G80763" t="s">
        <v>46</v>
      </c>
      <c r="H80763">
        <v>14</v>
      </c>
      <c r="I80763" t="s">
        <v>1462</v>
      </c>
      <c r="L80763" t="s">
        <v>137</v>
      </c>
    </row>
    <row r="80764" spans="1:12" x14ac:dyDescent="0.25">
      <c r="A80764" t="s">
        <v>87724</v>
      </c>
      <c r="B80764">
        <v>2647</v>
      </c>
      <c r="C80764" t="s">
        <v>30</v>
      </c>
      <c r="D80764" s="1">
        <v>42738.416666666664</v>
      </c>
      <c r="E80764">
        <v>2017</v>
      </c>
      <c r="F80764">
        <v>1</v>
      </c>
      <c r="G80764" t="s">
        <v>36</v>
      </c>
      <c r="H80764">
        <v>10</v>
      </c>
      <c r="I80764" t="s">
        <v>8990</v>
      </c>
      <c r="J80764">
        <v>42.319205119999999</v>
      </c>
      <c r="K80764">
        <v>-71.066768030000006</v>
      </c>
      <c r="L80764" t="s">
        <v>23626</v>
      </c>
    </row>
    <row r="80765" spans="1:12" x14ac:dyDescent="0.25">
      <c r="A80765" t="s">
        <v>87725</v>
      </c>
      <c r="B80765">
        <v>520</v>
      </c>
      <c r="C80765" t="s">
        <v>40</v>
      </c>
      <c r="D80765" s="1">
        <v>42814.618750000001</v>
      </c>
      <c r="E80765">
        <v>2017</v>
      </c>
      <c r="F80765">
        <v>3</v>
      </c>
      <c r="G80765" t="s">
        <v>46</v>
      </c>
      <c r="H80765">
        <v>14</v>
      </c>
      <c r="I80765" t="s">
        <v>4621</v>
      </c>
      <c r="J80765">
        <v>42.292810789999997</v>
      </c>
      <c r="K80765">
        <v>-71.073275940000002</v>
      </c>
      <c r="L80765" t="s">
        <v>4622</v>
      </c>
    </row>
    <row r="80766" spans="1:12" x14ac:dyDescent="0.25">
      <c r="A80766" t="s">
        <v>87725</v>
      </c>
      <c r="B80766">
        <v>1402</v>
      </c>
      <c r="C80766" t="s">
        <v>40</v>
      </c>
      <c r="D80766" s="1">
        <v>42814.618750000001</v>
      </c>
      <c r="E80766">
        <v>2017</v>
      </c>
      <c r="F80766">
        <v>3</v>
      </c>
      <c r="G80766" t="s">
        <v>46</v>
      </c>
      <c r="H80766">
        <v>14</v>
      </c>
      <c r="I80766" t="s">
        <v>4621</v>
      </c>
      <c r="J80766">
        <v>42.292810789999997</v>
      </c>
      <c r="K80766">
        <v>-71.073275940000002</v>
      </c>
      <c r="L80766" t="s">
        <v>4622</v>
      </c>
    </row>
    <row r="80767" spans="1:12" x14ac:dyDescent="0.25">
      <c r="A80767" t="s">
        <v>87726</v>
      </c>
      <c r="B80767">
        <v>3006</v>
      </c>
      <c r="C80767" t="s">
        <v>30</v>
      </c>
      <c r="D80767" s="1">
        <v>42814.647222222222</v>
      </c>
      <c r="E80767">
        <v>2017</v>
      </c>
      <c r="F80767">
        <v>3</v>
      </c>
      <c r="G80767" t="s">
        <v>46</v>
      </c>
      <c r="H80767">
        <v>15</v>
      </c>
      <c r="I80767" t="s">
        <v>983</v>
      </c>
      <c r="J80767">
        <v>42.310899859999999</v>
      </c>
      <c r="K80767">
        <v>-71.080076610000006</v>
      </c>
      <c r="L80767" t="s">
        <v>8912</v>
      </c>
    </row>
    <row r="80768" spans="1:12" x14ac:dyDescent="0.25">
      <c r="A80768" t="s">
        <v>87727</v>
      </c>
      <c r="B80768">
        <v>3831</v>
      </c>
      <c r="C80768" t="s">
        <v>55</v>
      </c>
      <c r="D80768" s="1">
        <v>42814.634722222225</v>
      </c>
      <c r="E80768">
        <v>2017</v>
      </c>
      <c r="F80768">
        <v>3</v>
      </c>
      <c r="G80768" t="s">
        <v>46</v>
      </c>
      <c r="H80768">
        <v>15</v>
      </c>
      <c r="L80768" t="s">
        <v>137</v>
      </c>
    </row>
    <row r="80769" spans="1:12" x14ac:dyDescent="0.25">
      <c r="A80769" t="s">
        <v>87728</v>
      </c>
      <c r="B80769">
        <v>3803</v>
      </c>
      <c r="C80769" t="s">
        <v>101</v>
      </c>
      <c r="D80769" s="1">
        <v>42814.619444444441</v>
      </c>
      <c r="E80769">
        <v>2017</v>
      </c>
      <c r="F80769">
        <v>3</v>
      </c>
      <c r="G80769" t="s">
        <v>46</v>
      </c>
      <c r="H80769">
        <v>14</v>
      </c>
      <c r="I80769" t="s">
        <v>1272</v>
      </c>
      <c r="J80769">
        <v>42.35902548</v>
      </c>
      <c r="K80769">
        <v>-71.055679960000006</v>
      </c>
      <c r="L80769" t="s">
        <v>3520</v>
      </c>
    </row>
    <row r="80770" spans="1:12" x14ac:dyDescent="0.25">
      <c r="A80770" t="s">
        <v>87729</v>
      </c>
      <c r="B80770">
        <v>3502</v>
      </c>
      <c r="C80770" t="s">
        <v>40</v>
      </c>
      <c r="D80770" s="1">
        <v>42786.666666666664</v>
      </c>
      <c r="E80770">
        <v>2017</v>
      </c>
      <c r="F80770">
        <v>2</v>
      </c>
      <c r="G80770" t="s">
        <v>46</v>
      </c>
      <c r="H80770">
        <v>16</v>
      </c>
      <c r="I80770" t="s">
        <v>8894</v>
      </c>
      <c r="J80770">
        <v>42.287166740000004</v>
      </c>
      <c r="K80770">
        <v>-71.076334790000004</v>
      </c>
      <c r="L80770" t="s">
        <v>8895</v>
      </c>
    </row>
    <row r="80771" spans="1:12" x14ac:dyDescent="0.25">
      <c r="A80771" t="s">
        <v>87729</v>
      </c>
      <c r="B80771">
        <v>3501</v>
      </c>
      <c r="C80771" t="s">
        <v>40</v>
      </c>
      <c r="D80771" s="1">
        <v>42786.666666666664</v>
      </c>
      <c r="E80771">
        <v>2017</v>
      </c>
      <c r="F80771">
        <v>2</v>
      </c>
      <c r="G80771" t="s">
        <v>46</v>
      </c>
      <c r="H80771">
        <v>16</v>
      </c>
      <c r="I80771" t="s">
        <v>8894</v>
      </c>
      <c r="J80771">
        <v>42.287166740000004</v>
      </c>
      <c r="K80771">
        <v>-71.076334790000004</v>
      </c>
      <c r="L80771" t="s">
        <v>8895</v>
      </c>
    </row>
    <row r="80772" spans="1:12" x14ac:dyDescent="0.25">
      <c r="A80772" t="s">
        <v>87730</v>
      </c>
      <c r="B80772">
        <v>522</v>
      </c>
      <c r="C80772" t="s">
        <v>61</v>
      </c>
      <c r="D80772" s="1">
        <v>42814.621527777781</v>
      </c>
      <c r="E80772">
        <v>2017</v>
      </c>
      <c r="F80772">
        <v>3</v>
      </c>
      <c r="G80772" t="s">
        <v>46</v>
      </c>
      <c r="H80772">
        <v>14</v>
      </c>
      <c r="I80772" t="s">
        <v>241</v>
      </c>
      <c r="J80772">
        <v>42.298071630000003</v>
      </c>
      <c r="K80772">
        <v>-71.057716220000003</v>
      </c>
      <c r="L80772" t="s">
        <v>7902</v>
      </c>
    </row>
    <row r="80773" spans="1:12" x14ac:dyDescent="0.25">
      <c r="A80773" t="s">
        <v>87731</v>
      </c>
      <c r="B80773">
        <v>3114</v>
      </c>
      <c r="C80773" t="s">
        <v>61</v>
      </c>
      <c r="D80773" s="1">
        <v>42810.817361111112</v>
      </c>
      <c r="E80773">
        <v>2017</v>
      </c>
      <c r="F80773">
        <v>3</v>
      </c>
      <c r="G80773" t="s">
        <v>31</v>
      </c>
      <c r="H80773">
        <v>19</v>
      </c>
      <c r="I80773" t="s">
        <v>87732</v>
      </c>
      <c r="J80773">
        <v>42.271297220000001</v>
      </c>
      <c r="K80773">
        <v>-71.063239909999993</v>
      </c>
      <c r="L80773" t="s">
        <v>87733</v>
      </c>
    </row>
    <row r="80774" spans="1:12" x14ac:dyDescent="0.25">
      <c r="A80774" t="s">
        <v>87734</v>
      </c>
      <c r="B80774">
        <v>3501</v>
      </c>
      <c r="C80774" t="s">
        <v>61</v>
      </c>
      <c r="D80774" s="1">
        <v>42814.576388888891</v>
      </c>
      <c r="E80774">
        <v>2017</v>
      </c>
      <c r="F80774">
        <v>3</v>
      </c>
      <c r="G80774" t="s">
        <v>46</v>
      </c>
      <c r="H80774">
        <v>13</v>
      </c>
      <c r="I80774" t="s">
        <v>415</v>
      </c>
      <c r="J80774">
        <v>42.304612509999998</v>
      </c>
      <c r="K80774">
        <v>-71.072965659999994</v>
      </c>
      <c r="L80774" t="s">
        <v>7125</v>
      </c>
    </row>
    <row r="80775" spans="1:12" x14ac:dyDescent="0.25">
      <c r="A80775" t="s">
        <v>87734</v>
      </c>
      <c r="B80775">
        <v>3502</v>
      </c>
      <c r="C80775" t="s">
        <v>61</v>
      </c>
      <c r="D80775" s="1">
        <v>42814.576388888891</v>
      </c>
      <c r="E80775">
        <v>2017</v>
      </c>
      <c r="F80775">
        <v>3</v>
      </c>
      <c r="G80775" t="s">
        <v>46</v>
      </c>
      <c r="H80775">
        <v>13</v>
      </c>
      <c r="I80775" t="s">
        <v>415</v>
      </c>
      <c r="J80775">
        <v>42.304612509999998</v>
      </c>
      <c r="K80775">
        <v>-71.072965659999994</v>
      </c>
      <c r="L80775" t="s">
        <v>7125</v>
      </c>
    </row>
    <row r="80776" spans="1:12" x14ac:dyDescent="0.25">
      <c r="A80776" t="s">
        <v>87735</v>
      </c>
      <c r="B80776">
        <v>3112</v>
      </c>
      <c r="C80776" t="s">
        <v>40</v>
      </c>
      <c r="D80776" s="1">
        <v>42814.618750000001</v>
      </c>
      <c r="E80776">
        <v>2017</v>
      </c>
      <c r="F80776">
        <v>3</v>
      </c>
      <c r="G80776" t="s">
        <v>46</v>
      </c>
      <c r="H80776">
        <v>14</v>
      </c>
      <c r="I80776" t="s">
        <v>1645</v>
      </c>
      <c r="J80776">
        <v>42.299189699999999</v>
      </c>
      <c r="K80776">
        <v>-71.081504449999997</v>
      </c>
      <c r="L80776" t="s">
        <v>38848</v>
      </c>
    </row>
    <row r="80777" spans="1:12" x14ac:dyDescent="0.25">
      <c r="A80777" t="s">
        <v>87736</v>
      </c>
      <c r="B80777">
        <v>617</v>
      </c>
      <c r="C80777" t="s">
        <v>101</v>
      </c>
      <c r="D80777" s="1">
        <v>42814.5</v>
      </c>
      <c r="E80777">
        <v>2017</v>
      </c>
      <c r="F80777">
        <v>3</v>
      </c>
      <c r="G80777" t="s">
        <v>46</v>
      </c>
      <c r="H80777">
        <v>12</v>
      </c>
      <c r="I80777" t="s">
        <v>6544</v>
      </c>
      <c r="J80777">
        <v>42.355214289999999</v>
      </c>
      <c r="K80777">
        <v>-71.062063510000002</v>
      </c>
      <c r="L80777" t="s">
        <v>6545</v>
      </c>
    </row>
    <row r="80778" spans="1:12" x14ac:dyDescent="0.25">
      <c r="A80778" t="s">
        <v>87737</v>
      </c>
      <c r="B80778">
        <v>3301</v>
      </c>
      <c r="C80778" t="s">
        <v>30</v>
      </c>
      <c r="D80778" s="1">
        <v>42814.603472222225</v>
      </c>
      <c r="E80778">
        <v>2017</v>
      </c>
      <c r="F80778">
        <v>3</v>
      </c>
      <c r="G80778" t="s">
        <v>46</v>
      </c>
      <c r="H80778">
        <v>14</v>
      </c>
      <c r="I80778" t="s">
        <v>1535</v>
      </c>
      <c r="J80778">
        <v>42.308126190000003</v>
      </c>
      <c r="K80778">
        <v>-71.076929739999997</v>
      </c>
      <c r="L80778" t="s">
        <v>3375</v>
      </c>
    </row>
    <row r="80779" spans="1:12" x14ac:dyDescent="0.25">
      <c r="A80779" t="s">
        <v>87738</v>
      </c>
      <c r="B80779">
        <v>3114</v>
      </c>
      <c r="C80779" t="s">
        <v>101</v>
      </c>
      <c r="D80779" s="1">
        <v>42814.55972222222</v>
      </c>
      <c r="E80779">
        <v>2017</v>
      </c>
      <c r="F80779">
        <v>3</v>
      </c>
      <c r="G80779" t="s">
        <v>46</v>
      </c>
      <c r="H80779">
        <v>13</v>
      </c>
      <c r="I80779" t="s">
        <v>15434</v>
      </c>
      <c r="J80779">
        <v>42.357544249999997</v>
      </c>
      <c r="K80779">
        <v>-71.054097839999997</v>
      </c>
      <c r="L80779" t="s">
        <v>15435</v>
      </c>
    </row>
    <row r="80780" spans="1:12" x14ac:dyDescent="0.25">
      <c r="A80780" t="s">
        <v>87739</v>
      </c>
      <c r="B80780">
        <v>1402</v>
      </c>
      <c r="C80780" t="s">
        <v>61</v>
      </c>
      <c r="D80780" s="1">
        <v>42814.601388888892</v>
      </c>
      <c r="E80780">
        <v>2017</v>
      </c>
      <c r="F80780">
        <v>3</v>
      </c>
      <c r="G80780" t="s">
        <v>46</v>
      </c>
      <c r="H80780">
        <v>14</v>
      </c>
      <c r="I80780" t="s">
        <v>3334</v>
      </c>
      <c r="J80780">
        <v>42.293985030000002</v>
      </c>
      <c r="K80780">
        <v>-71.065973830000004</v>
      </c>
      <c r="L80780" t="s">
        <v>6295</v>
      </c>
    </row>
    <row r="80781" spans="1:12" x14ac:dyDescent="0.25">
      <c r="A80781" t="s">
        <v>87740</v>
      </c>
      <c r="B80781">
        <v>1106</v>
      </c>
      <c r="C80781" t="s">
        <v>61</v>
      </c>
      <c r="D80781" s="1">
        <v>42763.833333333336</v>
      </c>
      <c r="E80781">
        <v>2017</v>
      </c>
      <c r="F80781">
        <v>1</v>
      </c>
      <c r="G80781" t="s">
        <v>135</v>
      </c>
      <c r="H80781">
        <v>20</v>
      </c>
      <c r="I80781" t="s">
        <v>1749</v>
      </c>
      <c r="J80781">
        <v>42.300630339999998</v>
      </c>
      <c r="K80781">
        <v>-71.068880160000006</v>
      </c>
      <c r="L80781" t="s">
        <v>25609</v>
      </c>
    </row>
    <row r="80782" spans="1:12" x14ac:dyDescent="0.25">
      <c r="A80782" t="s">
        <v>87741</v>
      </c>
      <c r="B80782">
        <v>3114</v>
      </c>
      <c r="C80782" t="s">
        <v>55</v>
      </c>
      <c r="D80782" s="1">
        <v>42814.623611111114</v>
      </c>
      <c r="E80782">
        <v>2017</v>
      </c>
      <c r="F80782">
        <v>3</v>
      </c>
      <c r="G80782" t="s">
        <v>46</v>
      </c>
      <c r="H80782">
        <v>14</v>
      </c>
      <c r="I80782" t="s">
        <v>176</v>
      </c>
      <c r="L80782" t="s">
        <v>137</v>
      </c>
    </row>
    <row r="80783" spans="1:12" x14ac:dyDescent="0.25">
      <c r="A80783" t="s">
        <v>87742</v>
      </c>
      <c r="B80783">
        <v>3831</v>
      </c>
      <c r="C80783" t="s">
        <v>40</v>
      </c>
      <c r="D80783" s="1">
        <v>42814.618750000001</v>
      </c>
      <c r="E80783">
        <v>2017</v>
      </c>
      <c r="F80783">
        <v>3</v>
      </c>
      <c r="G80783" t="s">
        <v>46</v>
      </c>
      <c r="H80783">
        <v>14</v>
      </c>
      <c r="I80783" t="s">
        <v>3082</v>
      </c>
      <c r="J80783">
        <v>42.299395529999998</v>
      </c>
      <c r="K80783">
        <v>-71.083001679999995</v>
      </c>
      <c r="L80783" t="s">
        <v>3083</v>
      </c>
    </row>
    <row r="80784" spans="1:12" x14ac:dyDescent="0.25">
      <c r="A80784" t="s">
        <v>87743</v>
      </c>
      <c r="B80784">
        <v>3830</v>
      </c>
      <c r="C80784" t="s">
        <v>17</v>
      </c>
      <c r="D80784" s="1">
        <v>42814.580555555556</v>
      </c>
      <c r="E80784">
        <v>2017</v>
      </c>
      <c r="F80784">
        <v>3</v>
      </c>
      <c r="G80784" t="s">
        <v>46</v>
      </c>
      <c r="H80784">
        <v>13</v>
      </c>
      <c r="I80784" t="s">
        <v>2749</v>
      </c>
      <c r="J80784">
        <v>42.342384879999997</v>
      </c>
      <c r="K80784">
        <v>-71.090348779999999</v>
      </c>
      <c r="L80784" t="s">
        <v>10085</v>
      </c>
    </row>
    <row r="80785" spans="1:12" x14ac:dyDescent="0.25">
      <c r="A80785" t="s">
        <v>87744</v>
      </c>
      <c r="B80785">
        <v>3801</v>
      </c>
      <c r="C80785" t="s">
        <v>45</v>
      </c>
      <c r="D80785" s="1">
        <v>42814.585416666669</v>
      </c>
      <c r="E80785">
        <v>2017</v>
      </c>
      <c r="F80785">
        <v>3</v>
      </c>
      <c r="G80785" t="s">
        <v>46</v>
      </c>
      <c r="H80785">
        <v>14</v>
      </c>
      <c r="I80785" t="s">
        <v>865</v>
      </c>
      <c r="J80785">
        <v>42.381734059999999</v>
      </c>
      <c r="K80785">
        <v>-71.022641849999999</v>
      </c>
      <c r="L80785" t="s">
        <v>87745</v>
      </c>
    </row>
    <row r="80786" spans="1:12" x14ac:dyDescent="0.25">
      <c r="A80786" t="s">
        <v>87746</v>
      </c>
      <c r="B80786">
        <v>361</v>
      </c>
      <c r="C80786" t="s">
        <v>61</v>
      </c>
      <c r="D80786" s="1">
        <v>42814.590277777781</v>
      </c>
      <c r="E80786">
        <v>2017</v>
      </c>
      <c r="F80786">
        <v>3</v>
      </c>
      <c r="G80786" t="s">
        <v>46</v>
      </c>
      <c r="H80786">
        <v>14</v>
      </c>
      <c r="I80786" t="s">
        <v>1347</v>
      </c>
      <c r="J80786">
        <v>42.305691109999998</v>
      </c>
      <c r="K80786">
        <v>-71.061647829999998</v>
      </c>
      <c r="L80786" t="s">
        <v>23549</v>
      </c>
    </row>
    <row r="80787" spans="1:12" x14ac:dyDescent="0.25">
      <c r="A80787" t="s">
        <v>87747</v>
      </c>
      <c r="B80787">
        <v>3304</v>
      </c>
      <c r="C80787" t="s">
        <v>24</v>
      </c>
      <c r="D80787" s="1">
        <v>42814.609722222223</v>
      </c>
      <c r="E80787">
        <v>2017</v>
      </c>
      <c r="F80787">
        <v>3</v>
      </c>
      <c r="G80787" t="s">
        <v>46</v>
      </c>
      <c r="H80787">
        <v>14</v>
      </c>
      <c r="I80787" t="s">
        <v>1493</v>
      </c>
      <c r="J80787">
        <v>42.354318620000001</v>
      </c>
      <c r="K80787">
        <v>-71.129016739999997</v>
      </c>
      <c r="L80787" t="s">
        <v>6535</v>
      </c>
    </row>
    <row r="80788" spans="1:12" x14ac:dyDescent="0.25">
      <c r="A80788" t="s">
        <v>87748</v>
      </c>
      <c r="B80788">
        <v>3119</v>
      </c>
      <c r="C80788" t="s">
        <v>61</v>
      </c>
      <c r="D80788" s="1">
        <v>42814.532638888886</v>
      </c>
      <c r="E80788">
        <v>2017</v>
      </c>
      <c r="F80788">
        <v>3</v>
      </c>
      <c r="G80788" t="s">
        <v>46</v>
      </c>
      <c r="H80788">
        <v>12</v>
      </c>
      <c r="I80788" t="s">
        <v>176</v>
      </c>
      <c r="J80788">
        <v>42.276735979999998</v>
      </c>
      <c r="K80788">
        <v>-71.066835370000007</v>
      </c>
      <c r="L80788" t="s">
        <v>1979</v>
      </c>
    </row>
    <row r="80789" spans="1:12" x14ac:dyDescent="0.25">
      <c r="A80789" t="s">
        <v>87749</v>
      </c>
      <c r="B80789">
        <v>2647</v>
      </c>
      <c r="C80789" t="s">
        <v>40</v>
      </c>
      <c r="D80789" s="1">
        <v>42814.574999999997</v>
      </c>
      <c r="E80789">
        <v>2017</v>
      </c>
      <c r="F80789">
        <v>3</v>
      </c>
      <c r="G80789" t="s">
        <v>46</v>
      </c>
      <c r="H80789">
        <v>13</v>
      </c>
      <c r="I80789" t="s">
        <v>1003</v>
      </c>
      <c r="J80789">
        <v>42.289152319999999</v>
      </c>
      <c r="K80789">
        <v>-71.073459999999997</v>
      </c>
      <c r="L80789" t="s">
        <v>10669</v>
      </c>
    </row>
    <row r="80790" spans="1:12" x14ac:dyDescent="0.25">
      <c r="A80790" t="s">
        <v>87750</v>
      </c>
      <c r="B80790">
        <v>617</v>
      </c>
      <c r="C80790" t="s">
        <v>101</v>
      </c>
      <c r="D80790" s="1">
        <v>42811.694444444445</v>
      </c>
      <c r="E80790">
        <v>2017</v>
      </c>
      <c r="F80790">
        <v>3</v>
      </c>
      <c r="G80790" t="s">
        <v>41</v>
      </c>
      <c r="H80790">
        <v>16</v>
      </c>
      <c r="I80790" t="s">
        <v>1368</v>
      </c>
      <c r="J80790">
        <v>42.357826250000002</v>
      </c>
      <c r="K80790">
        <v>-71.053639230000002</v>
      </c>
      <c r="L80790" t="s">
        <v>47688</v>
      </c>
    </row>
    <row r="80791" spans="1:12" x14ac:dyDescent="0.25">
      <c r="A80791" t="s">
        <v>87751</v>
      </c>
      <c r="B80791">
        <v>2647</v>
      </c>
      <c r="C80791" t="s">
        <v>24</v>
      </c>
      <c r="D80791" s="1">
        <v>42814.586805555555</v>
      </c>
      <c r="E80791">
        <v>2017</v>
      </c>
      <c r="F80791">
        <v>3</v>
      </c>
      <c r="G80791" t="s">
        <v>46</v>
      </c>
      <c r="H80791">
        <v>14</v>
      </c>
      <c r="I80791" t="s">
        <v>2569</v>
      </c>
      <c r="J80791">
        <v>42.349282889999998</v>
      </c>
      <c r="K80791">
        <v>-71.135225869999999</v>
      </c>
      <c r="L80791" t="s">
        <v>6637</v>
      </c>
    </row>
    <row r="80792" spans="1:12" x14ac:dyDescent="0.25">
      <c r="A80792" t="s">
        <v>87752</v>
      </c>
      <c r="B80792">
        <v>802</v>
      </c>
      <c r="C80792" t="s">
        <v>101</v>
      </c>
      <c r="D80792" s="1">
        <v>42814.566666666666</v>
      </c>
      <c r="E80792">
        <v>2017</v>
      </c>
      <c r="F80792">
        <v>3</v>
      </c>
      <c r="G80792" t="s">
        <v>46</v>
      </c>
      <c r="H80792">
        <v>13</v>
      </c>
      <c r="I80792" t="s">
        <v>5751</v>
      </c>
      <c r="L80792" t="s">
        <v>137</v>
      </c>
    </row>
    <row r="80793" spans="1:12" x14ac:dyDescent="0.25">
      <c r="A80793" t="s">
        <v>87753</v>
      </c>
      <c r="B80793">
        <v>3831</v>
      </c>
      <c r="C80793" t="s">
        <v>30</v>
      </c>
      <c r="D80793" s="1">
        <v>42813.847222222219</v>
      </c>
      <c r="E80793">
        <v>2017</v>
      </c>
      <c r="F80793">
        <v>3</v>
      </c>
      <c r="G80793" t="s">
        <v>78</v>
      </c>
      <c r="H80793">
        <v>20</v>
      </c>
      <c r="J80793">
        <v>42.328892140000001</v>
      </c>
      <c r="K80793">
        <v>-71.085133220000003</v>
      </c>
      <c r="L80793" t="s">
        <v>75375</v>
      </c>
    </row>
    <row r="80794" spans="1:12" x14ac:dyDescent="0.25">
      <c r="A80794" t="s">
        <v>87754</v>
      </c>
      <c r="B80794">
        <v>3803</v>
      </c>
      <c r="C80794" t="s">
        <v>55</v>
      </c>
      <c r="D80794" s="1">
        <v>42814.576388888891</v>
      </c>
      <c r="E80794">
        <v>2017</v>
      </c>
      <c r="F80794">
        <v>3</v>
      </c>
      <c r="G80794" t="s">
        <v>46</v>
      </c>
      <c r="H80794">
        <v>13</v>
      </c>
      <c r="I80794" t="s">
        <v>56</v>
      </c>
      <c r="J80794">
        <v>42.335561140000003</v>
      </c>
      <c r="K80794">
        <v>-71.039931179999996</v>
      </c>
      <c r="L80794" t="s">
        <v>6999</v>
      </c>
    </row>
    <row r="80795" spans="1:12" x14ac:dyDescent="0.25">
      <c r="A80795" t="s">
        <v>87755</v>
      </c>
      <c r="B80795">
        <v>2610</v>
      </c>
      <c r="C80795" t="s">
        <v>333</v>
      </c>
      <c r="D80795" s="1">
        <v>42814.570138888892</v>
      </c>
      <c r="E80795">
        <v>2017</v>
      </c>
      <c r="F80795">
        <v>3</v>
      </c>
      <c r="G80795" t="s">
        <v>46</v>
      </c>
      <c r="H80795">
        <v>13</v>
      </c>
      <c r="I80795" t="s">
        <v>87</v>
      </c>
      <c r="J80795">
        <v>42.374794510000001</v>
      </c>
      <c r="K80795">
        <v>-71.066008710000006</v>
      </c>
      <c r="L80795" t="s">
        <v>14394</v>
      </c>
    </row>
    <row r="80796" spans="1:12" x14ac:dyDescent="0.25">
      <c r="A80796" t="s">
        <v>87756</v>
      </c>
      <c r="B80796">
        <v>2647</v>
      </c>
      <c r="C80796" t="s">
        <v>17</v>
      </c>
      <c r="D80796" s="1">
        <v>42814.576388888891</v>
      </c>
      <c r="E80796">
        <v>2017</v>
      </c>
      <c r="F80796">
        <v>3</v>
      </c>
      <c r="G80796" t="s">
        <v>46</v>
      </c>
      <c r="H80796">
        <v>13</v>
      </c>
      <c r="I80796" t="s">
        <v>567</v>
      </c>
      <c r="J80796">
        <v>42.35059717</v>
      </c>
      <c r="K80796">
        <v>-71.078810309999994</v>
      </c>
      <c r="L80796" t="s">
        <v>6208</v>
      </c>
    </row>
    <row r="80797" spans="1:12" x14ac:dyDescent="0.25">
      <c r="A80797" t="s">
        <v>87757</v>
      </c>
      <c r="B80797">
        <v>3831</v>
      </c>
      <c r="C80797" t="s">
        <v>131</v>
      </c>
      <c r="D80797" s="1">
        <v>42814.385416666664</v>
      </c>
      <c r="E80797">
        <v>2017</v>
      </c>
      <c r="F80797">
        <v>3</v>
      </c>
      <c r="G80797" t="s">
        <v>46</v>
      </c>
      <c r="H80797">
        <v>9</v>
      </c>
      <c r="I80797" t="s">
        <v>69</v>
      </c>
      <c r="J80797">
        <v>42.323833489999998</v>
      </c>
      <c r="K80797">
        <v>-71.106029469999996</v>
      </c>
      <c r="L80797" t="s">
        <v>87758</v>
      </c>
    </row>
    <row r="80798" spans="1:12" x14ac:dyDescent="0.25">
      <c r="A80798" t="s">
        <v>87759</v>
      </c>
      <c r="B80798">
        <v>3831</v>
      </c>
      <c r="C80798" t="s">
        <v>61</v>
      </c>
      <c r="D80798" s="1">
        <v>42813.958333333336</v>
      </c>
      <c r="E80798">
        <v>2017</v>
      </c>
      <c r="F80798">
        <v>3</v>
      </c>
      <c r="G80798" t="s">
        <v>78</v>
      </c>
      <c r="H80798">
        <v>23</v>
      </c>
      <c r="I80798" t="s">
        <v>437</v>
      </c>
      <c r="J80798">
        <v>42.28683796</v>
      </c>
      <c r="K80798">
        <v>-71.071192490000001</v>
      </c>
      <c r="L80798" t="s">
        <v>4084</v>
      </c>
    </row>
    <row r="80799" spans="1:12" x14ac:dyDescent="0.25">
      <c r="A80799" t="s">
        <v>87760</v>
      </c>
      <c r="B80799">
        <v>3831</v>
      </c>
      <c r="C80799" t="s">
        <v>61</v>
      </c>
      <c r="D80799" s="1">
        <v>42811.666666666664</v>
      </c>
      <c r="E80799">
        <v>2017</v>
      </c>
      <c r="F80799">
        <v>3</v>
      </c>
      <c r="G80799" t="s">
        <v>41</v>
      </c>
      <c r="H80799">
        <v>16</v>
      </c>
      <c r="I80799" t="s">
        <v>87761</v>
      </c>
      <c r="J80799">
        <v>42.283806339999998</v>
      </c>
      <c r="K80799">
        <v>-71.051984649999994</v>
      </c>
      <c r="L80799" t="s">
        <v>87762</v>
      </c>
    </row>
    <row r="80800" spans="1:12" x14ac:dyDescent="0.25">
      <c r="A80800" t="s">
        <v>87763</v>
      </c>
      <c r="B80800">
        <v>3114</v>
      </c>
      <c r="C80800" t="s">
        <v>30</v>
      </c>
      <c r="D80800" s="1">
        <v>42814.552083333336</v>
      </c>
      <c r="E80800">
        <v>2017</v>
      </c>
      <c r="F80800">
        <v>3</v>
      </c>
      <c r="G80800" t="s">
        <v>46</v>
      </c>
      <c r="H80800">
        <v>13</v>
      </c>
      <c r="I80800" t="s">
        <v>24708</v>
      </c>
      <c r="J80800">
        <v>42.332964089999997</v>
      </c>
      <c r="K80800">
        <v>-71.102129020000007</v>
      </c>
      <c r="L80800" t="s">
        <v>24709</v>
      </c>
    </row>
    <row r="80801" spans="1:12" x14ac:dyDescent="0.25">
      <c r="A80801" t="s">
        <v>87764</v>
      </c>
      <c r="B80801">
        <v>801</v>
      </c>
      <c r="C80801" t="s">
        <v>74</v>
      </c>
      <c r="D80801" s="1">
        <v>42811.833333333336</v>
      </c>
      <c r="E80801">
        <v>2017</v>
      </c>
      <c r="F80801">
        <v>3</v>
      </c>
      <c r="G80801" t="s">
        <v>41</v>
      </c>
      <c r="H80801">
        <v>20</v>
      </c>
      <c r="I80801" t="s">
        <v>75</v>
      </c>
      <c r="J80801">
        <v>42.275126129999997</v>
      </c>
      <c r="K80801">
        <v>-71.173360279999997</v>
      </c>
      <c r="L80801" t="s">
        <v>87765</v>
      </c>
    </row>
    <row r="80802" spans="1:12" x14ac:dyDescent="0.25">
      <c r="A80802" t="s">
        <v>87766</v>
      </c>
      <c r="B80802">
        <v>3831</v>
      </c>
      <c r="C80802" t="s">
        <v>55</v>
      </c>
      <c r="D80802" s="1">
        <v>42814.458333333336</v>
      </c>
      <c r="E80802">
        <v>2017</v>
      </c>
      <c r="F80802">
        <v>3</v>
      </c>
      <c r="G80802" t="s">
        <v>46</v>
      </c>
      <c r="H80802">
        <v>11</v>
      </c>
      <c r="I80802" t="s">
        <v>162</v>
      </c>
      <c r="J80802">
        <v>42.332108429999998</v>
      </c>
      <c r="K80802">
        <v>-71.070143950000002</v>
      </c>
      <c r="L80802" t="s">
        <v>1569</v>
      </c>
    </row>
    <row r="80803" spans="1:12" x14ac:dyDescent="0.25">
      <c r="A80803" t="s">
        <v>87767</v>
      </c>
      <c r="B80803">
        <v>2629</v>
      </c>
      <c r="C80803" t="s">
        <v>30</v>
      </c>
      <c r="D80803" s="1">
        <v>42816.387499999997</v>
      </c>
      <c r="E80803">
        <v>2017</v>
      </c>
      <c r="F80803">
        <v>3</v>
      </c>
      <c r="G80803" t="s">
        <v>18</v>
      </c>
      <c r="H80803">
        <v>9</v>
      </c>
      <c r="I80803" t="s">
        <v>42718</v>
      </c>
      <c r="J80803">
        <v>42.327832579999999</v>
      </c>
      <c r="K80803">
        <v>-71.092620049999994</v>
      </c>
      <c r="L80803" t="s">
        <v>87768</v>
      </c>
    </row>
    <row r="80804" spans="1:12" x14ac:dyDescent="0.25">
      <c r="A80804" t="s">
        <v>87769</v>
      </c>
      <c r="B80804">
        <v>3207</v>
      </c>
      <c r="C80804" t="s">
        <v>30</v>
      </c>
      <c r="D80804" s="1">
        <v>42814.582638888889</v>
      </c>
      <c r="E80804">
        <v>2017</v>
      </c>
      <c r="F80804">
        <v>3</v>
      </c>
      <c r="G80804" t="s">
        <v>46</v>
      </c>
      <c r="H80804">
        <v>13</v>
      </c>
      <c r="I80804" t="s">
        <v>437</v>
      </c>
      <c r="J80804">
        <v>42.32866284</v>
      </c>
      <c r="K80804">
        <v>-71.085634010000007</v>
      </c>
      <c r="L80804" t="s">
        <v>1962</v>
      </c>
    </row>
    <row r="80805" spans="1:12" x14ac:dyDescent="0.25">
      <c r="A80805" t="s">
        <v>87770</v>
      </c>
      <c r="B80805">
        <v>2401</v>
      </c>
      <c r="C80805" t="s">
        <v>24</v>
      </c>
      <c r="D80805" s="1">
        <v>42811.645833333336</v>
      </c>
      <c r="E80805">
        <v>2017</v>
      </c>
      <c r="F80805">
        <v>3</v>
      </c>
      <c r="G80805" t="s">
        <v>41</v>
      </c>
      <c r="H80805">
        <v>15</v>
      </c>
      <c r="I80805" t="s">
        <v>679</v>
      </c>
      <c r="J80805">
        <v>42.353297849999997</v>
      </c>
      <c r="K80805">
        <v>-71.134050279999997</v>
      </c>
      <c r="L80805" t="s">
        <v>1410</v>
      </c>
    </row>
    <row r="80806" spans="1:12" x14ac:dyDescent="0.25">
      <c r="A80806" t="s">
        <v>87771</v>
      </c>
      <c r="B80806">
        <v>3831</v>
      </c>
      <c r="C80806" t="s">
        <v>131</v>
      </c>
      <c r="D80806" s="1">
        <v>42814.538888888892</v>
      </c>
      <c r="E80806">
        <v>2017</v>
      </c>
      <c r="F80806">
        <v>3</v>
      </c>
      <c r="G80806" t="s">
        <v>46</v>
      </c>
      <c r="H80806">
        <v>12</v>
      </c>
      <c r="I80806" t="s">
        <v>324</v>
      </c>
      <c r="J80806">
        <v>42.326091480000002</v>
      </c>
      <c r="K80806">
        <v>-71.104922200000004</v>
      </c>
      <c r="L80806" t="s">
        <v>37152</v>
      </c>
    </row>
    <row r="80807" spans="1:12" x14ac:dyDescent="0.25">
      <c r="A80807" t="s">
        <v>87772</v>
      </c>
      <c r="B80807">
        <v>2647</v>
      </c>
      <c r="C80807" t="s">
        <v>101</v>
      </c>
      <c r="D80807" s="1">
        <v>42814.066666666666</v>
      </c>
      <c r="E80807">
        <v>2017</v>
      </c>
      <c r="F80807">
        <v>3</v>
      </c>
      <c r="G80807" t="s">
        <v>46</v>
      </c>
      <c r="H80807">
        <v>1</v>
      </c>
      <c r="I80807" t="s">
        <v>612</v>
      </c>
      <c r="J80807">
        <v>42.359033230000001</v>
      </c>
      <c r="K80807">
        <v>-71.058801430000003</v>
      </c>
      <c r="L80807" t="s">
        <v>47409</v>
      </c>
    </row>
    <row r="80808" spans="1:12" x14ac:dyDescent="0.25">
      <c r="A80808" t="s">
        <v>87772</v>
      </c>
      <c r="B80808">
        <v>2610</v>
      </c>
      <c r="C80808" t="s">
        <v>101</v>
      </c>
      <c r="D80808" s="1">
        <v>42814.066666666666</v>
      </c>
      <c r="E80808">
        <v>2017</v>
      </c>
      <c r="F80808">
        <v>3</v>
      </c>
      <c r="G80808" t="s">
        <v>46</v>
      </c>
      <c r="H80808">
        <v>1</v>
      </c>
      <c r="I80808" t="s">
        <v>612</v>
      </c>
      <c r="J80808">
        <v>42.359033230000001</v>
      </c>
      <c r="K80808">
        <v>-71.058801430000003</v>
      </c>
      <c r="L80808" t="s">
        <v>47409</v>
      </c>
    </row>
    <row r="80809" spans="1:12" x14ac:dyDescent="0.25">
      <c r="A80809" t="s">
        <v>87773</v>
      </c>
      <c r="B80809">
        <v>3831</v>
      </c>
      <c r="C80809" t="s">
        <v>30</v>
      </c>
      <c r="D80809" s="1">
        <v>42814.53125</v>
      </c>
      <c r="E80809">
        <v>2017</v>
      </c>
      <c r="F80809">
        <v>3</v>
      </c>
      <c r="G80809" t="s">
        <v>46</v>
      </c>
      <c r="H80809">
        <v>12</v>
      </c>
      <c r="I80809" t="s">
        <v>1870</v>
      </c>
      <c r="J80809">
        <v>42.329097750000003</v>
      </c>
      <c r="K80809">
        <v>-71.079066940000004</v>
      </c>
      <c r="L80809" t="s">
        <v>14730</v>
      </c>
    </row>
    <row r="80810" spans="1:12" x14ac:dyDescent="0.25">
      <c r="A80810" t="s">
        <v>87774</v>
      </c>
      <c r="B80810">
        <v>3006</v>
      </c>
      <c r="C80810" t="s">
        <v>55</v>
      </c>
      <c r="D80810" s="1">
        <v>42813.75</v>
      </c>
      <c r="E80810">
        <v>2017</v>
      </c>
      <c r="F80810">
        <v>3</v>
      </c>
      <c r="G80810" t="s">
        <v>78</v>
      </c>
      <c r="H80810">
        <v>18</v>
      </c>
      <c r="I80810" t="s">
        <v>56</v>
      </c>
      <c r="J80810">
        <v>42.335599629999997</v>
      </c>
      <c r="K80810">
        <v>-71.037415260000003</v>
      </c>
      <c r="L80810" t="s">
        <v>47623</v>
      </c>
    </row>
    <row r="80811" spans="1:12" x14ac:dyDescent="0.25">
      <c r="A80811" t="s">
        <v>87775</v>
      </c>
      <c r="B80811">
        <v>2007</v>
      </c>
      <c r="C80811" t="s">
        <v>55</v>
      </c>
      <c r="D80811" s="1">
        <v>42814.542361111111</v>
      </c>
      <c r="E80811">
        <v>2017</v>
      </c>
      <c r="F80811">
        <v>3</v>
      </c>
      <c r="G80811" t="s">
        <v>46</v>
      </c>
      <c r="H80811">
        <v>13</v>
      </c>
      <c r="I80811" t="s">
        <v>589</v>
      </c>
      <c r="J80811">
        <v>42.32972539</v>
      </c>
      <c r="K80811">
        <v>-71.034158599999998</v>
      </c>
      <c r="L80811" t="s">
        <v>6945</v>
      </c>
    </row>
    <row r="80812" spans="1:12" x14ac:dyDescent="0.25">
      <c r="A80812" t="s">
        <v>87776</v>
      </c>
      <c r="B80812">
        <v>3006</v>
      </c>
      <c r="C80812" t="s">
        <v>61</v>
      </c>
      <c r="D80812" s="1">
        <v>42814.537499999999</v>
      </c>
      <c r="E80812">
        <v>2017</v>
      </c>
      <c r="F80812">
        <v>3</v>
      </c>
      <c r="G80812" t="s">
        <v>46</v>
      </c>
      <c r="H80812">
        <v>12</v>
      </c>
      <c r="I80812" t="s">
        <v>123</v>
      </c>
      <c r="J80812">
        <v>42.307487850000001</v>
      </c>
      <c r="K80812">
        <v>-71.065661019999993</v>
      </c>
      <c r="L80812" t="s">
        <v>24248</v>
      </c>
    </row>
    <row r="80813" spans="1:12" x14ac:dyDescent="0.25">
      <c r="A80813" t="s">
        <v>87777</v>
      </c>
      <c r="B80813">
        <v>617</v>
      </c>
      <c r="C80813" t="s">
        <v>17</v>
      </c>
      <c r="D80813" s="1">
        <v>42814.538194444445</v>
      </c>
      <c r="E80813">
        <v>2017</v>
      </c>
      <c r="F80813">
        <v>3</v>
      </c>
      <c r="G80813" t="s">
        <v>46</v>
      </c>
      <c r="H80813">
        <v>12</v>
      </c>
      <c r="I80813" t="s">
        <v>350</v>
      </c>
      <c r="J80813">
        <v>42.345903</v>
      </c>
      <c r="K80813">
        <v>-71.069463220000003</v>
      </c>
      <c r="L80813" t="s">
        <v>14967</v>
      </c>
    </row>
    <row r="80814" spans="1:12" x14ac:dyDescent="0.25">
      <c r="A80814" t="s">
        <v>87778</v>
      </c>
      <c r="B80814">
        <v>1402</v>
      </c>
      <c r="C80814" t="s">
        <v>55</v>
      </c>
      <c r="D80814" s="1">
        <v>42814.54791666667</v>
      </c>
      <c r="E80814">
        <v>2017</v>
      </c>
      <c r="F80814">
        <v>3</v>
      </c>
      <c r="G80814" t="s">
        <v>46</v>
      </c>
      <c r="H80814">
        <v>13</v>
      </c>
      <c r="I80814" t="s">
        <v>56</v>
      </c>
      <c r="J80814">
        <v>42.335578150000003</v>
      </c>
      <c r="K80814">
        <v>-71.038673180000004</v>
      </c>
      <c r="L80814" t="s">
        <v>9686</v>
      </c>
    </row>
    <row r="80815" spans="1:12" x14ac:dyDescent="0.25">
      <c r="A80815" t="s">
        <v>87779</v>
      </c>
      <c r="B80815">
        <v>3115</v>
      </c>
      <c r="C80815" t="s">
        <v>68</v>
      </c>
      <c r="D80815" s="1">
        <v>42814.406944444447</v>
      </c>
      <c r="E80815">
        <v>2017</v>
      </c>
      <c r="F80815">
        <v>3</v>
      </c>
      <c r="G80815" t="s">
        <v>46</v>
      </c>
      <c r="H80815">
        <v>9</v>
      </c>
      <c r="I80815" t="s">
        <v>1006</v>
      </c>
      <c r="J80815">
        <v>42.27531312</v>
      </c>
      <c r="K80815">
        <v>-71.115877979999993</v>
      </c>
      <c r="L80815" t="s">
        <v>2114</v>
      </c>
    </row>
    <row r="80816" spans="1:12" x14ac:dyDescent="0.25">
      <c r="A80816" t="s">
        <v>87780</v>
      </c>
      <c r="B80816">
        <v>2610</v>
      </c>
      <c r="C80816" t="s">
        <v>30</v>
      </c>
      <c r="D80816" s="1">
        <v>42814.536111111112</v>
      </c>
      <c r="E80816">
        <v>2017</v>
      </c>
      <c r="F80816">
        <v>3</v>
      </c>
      <c r="G80816" t="s">
        <v>46</v>
      </c>
      <c r="H80816">
        <v>12</v>
      </c>
      <c r="I80816" t="s">
        <v>437</v>
      </c>
      <c r="J80816">
        <v>42.33011862</v>
      </c>
      <c r="K80816">
        <v>-71.08425106</v>
      </c>
      <c r="L80816" t="s">
        <v>10328</v>
      </c>
    </row>
    <row r="80817" spans="1:12" x14ac:dyDescent="0.25">
      <c r="A80817" t="s">
        <v>87781</v>
      </c>
      <c r="B80817">
        <v>1106</v>
      </c>
      <c r="C80817" t="s">
        <v>55</v>
      </c>
      <c r="D80817" s="1">
        <v>42812.468055555553</v>
      </c>
      <c r="E80817">
        <v>2017</v>
      </c>
      <c r="F80817">
        <v>3</v>
      </c>
      <c r="G80817" t="s">
        <v>135</v>
      </c>
      <c r="H80817">
        <v>11</v>
      </c>
      <c r="I80817" t="s">
        <v>179</v>
      </c>
      <c r="J80817">
        <v>42.361838570000003</v>
      </c>
      <c r="K80817">
        <v>-71.059764889999997</v>
      </c>
      <c r="L80817" t="s">
        <v>180</v>
      </c>
    </row>
    <row r="80818" spans="1:12" x14ac:dyDescent="0.25">
      <c r="A80818" t="s">
        <v>87782</v>
      </c>
      <c r="B80818">
        <v>614</v>
      </c>
      <c r="C80818" t="s">
        <v>40</v>
      </c>
      <c r="D80818" s="1">
        <v>42811.979166666664</v>
      </c>
      <c r="E80818">
        <v>2017</v>
      </c>
      <c r="F80818">
        <v>3</v>
      </c>
      <c r="G80818" t="s">
        <v>41</v>
      </c>
      <c r="H80818">
        <v>23</v>
      </c>
      <c r="I80818" t="s">
        <v>58873</v>
      </c>
      <c r="J80818">
        <v>42.279240520000002</v>
      </c>
      <c r="K80818">
        <v>-71.096673820000007</v>
      </c>
      <c r="L80818" t="s">
        <v>58874</v>
      </c>
    </row>
    <row r="80819" spans="1:12" x14ac:dyDescent="0.25">
      <c r="A80819" t="s">
        <v>87783</v>
      </c>
      <c r="B80819">
        <v>802</v>
      </c>
      <c r="C80819" t="s">
        <v>55</v>
      </c>
      <c r="D80819" s="1">
        <v>42814.535416666666</v>
      </c>
      <c r="E80819">
        <v>2017</v>
      </c>
      <c r="F80819">
        <v>3</v>
      </c>
      <c r="G80819" t="s">
        <v>46</v>
      </c>
      <c r="H80819">
        <v>12</v>
      </c>
      <c r="I80819" t="s">
        <v>56</v>
      </c>
      <c r="J80819">
        <v>42.335616610000002</v>
      </c>
      <c r="K80819">
        <v>-71.036418949999998</v>
      </c>
      <c r="L80819" t="s">
        <v>1165</v>
      </c>
    </row>
    <row r="80820" spans="1:12" x14ac:dyDescent="0.25">
      <c r="A80820" t="s">
        <v>87784</v>
      </c>
      <c r="B80820">
        <v>1102</v>
      </c>
      <c r="C80820" t="s">
        <v>101</v>
      </c>
      <c r="D80820" s="1">
        <v>42814.496527777781</v>
      </c>
      <c r="E80820">
        <v>2017</v>
      </c>
      <c r="F80820">
        <v>3</v>
      </c>
      <c r="G80820" t="s">
        <v>46</v>
      </c>
      <c r="H80820">
        <v>11</v>
      </c>
      <c r="I80820" t="s">
        <v>5532</v>
      </c>
      <c r="J80820">
        <v>42.355495560000001</v>
      </c>
      <c r="K80820">
        <v>-71.056522090000001</v>
      </c>
      <c r="L80820" t="s">
        <v>87785</v>
      </c>
    </row>
    <row r="80821" spans="1:12" x14ac:dyDescent="0.25">
      <c r="A80821" t="s">
        <v>87786</v>
      </c>
      <c r="B80821">
        <v>802</v>
      </c>
      <c r="C80821" t="s">
        <v>17</v>
      </c>
      <c r="D80821" s="1">
        <v>42814.536805555559</v>
      </c>
      <c r="E80821">
        <v>2017</v>
      </c>
      <c r="F80821">
        <v>3</v>
      </c>
      <c r="G80821" t="s">
        <v>46</v>
      </c>
      <c r="H80821">
        <v>12</v>
      </c>
      <c r="I80821" t="s">
        <v>4522</v>
      </c>
      <c r="L80821" t="s">
        <v>137</v>
      </c>
    </row>
    <row r="80822" spans="1:12" x14ac:dyDescent="0.25">
      <c r="A80822" t="s">
        <v>87787</v>
      </c>
      <c r="B80822">
        <v>413</v>
      </c>
      <c r="C80822" t="s">
        <v>40</v>
      </c>
      <c r="D80822" s="1">
        <v>42814.54791666667</v>
      </c>
      <c r="E80822">
        <v>2017</v>
      </c>
      <c r="F80822">
        <v>3</v>
      </c>
      <c r="G80822" t="s">
        <v>46</v>
      </c>
      <c r="H80822">
        <v>13</v>
      </c>
      <c r="I80822" t="s">
        <v>136</v>
      </c>
      <c r="J80822">
        <v>42.279682989999998</v>
      </c>
      <c r="K80822">
        <v>-71.092860479999999</v>
      </c>
      <c r="L80822" t="s">
        <v>4596</v>
      </c>
    </row>
    <row r="80823" spans="1:12" x14ac:dyDescent="0.25">
      <c r="A80823" t="s">
        <v>87787</v>
      </c>
      <c r="B80823">
        <v>802</v>
      </c>
      <c r="C80823" t="s">
        <v>40</v>
      </c>
      <c r="D80823" s="1">
        <v>42814.54791666667</v>
      </c>
      <c r="E80823">
        <v>2017</v>
      </c>
      <c r="F80823">
        <v>3</v>
      </c>
      <c r="G80823" t="s">
        <v>46</v>
      </c>
      <c r="H80823">
        <v>13</v>
      </c>
      <c r="I80823" t="s">
        <v>136</v>
      </c>
      <c r="J80823">
        <v>42.279682989999998</v>
      </c>
      <c r="K80823">
        <v>-71.092860479999999</v>
      </c>
      <c r="L80823" t="s">
        <v>4596</v>
      </c>
    </row>
    <row r="80824" spans="1:12" x14ac:dyDescent="0.25">
      <c r="A80824" t="s">
        <v>87787</v>
      </c>
      <c r="B80824">
        <v>2005</v>
      </c>
      <c r="C80824" t="s">
        <v>40</v>
      </c>
      <c r="D80824" s="1">
        <v>42814.54791666667</v>
      </c>
      <c r="E80824">
        <v>2017</v>
      </c>
      <c r="F80824">
        <v>3</v>
      </c>
      <c r="G80824" t="s">
        <v>46</v>
      </c>
      <c r="H80824">
        <v>13</v>
      </c>
      <c r="I80824" t="s">
        <v>136</v>
      </c>
      <c r="J80824">
        <v>42.279682989999998</v>
      </c>
      <c r="K80824">
        <v>-71.092860479999999</v>
      </c>
      <c r="L80824" t="s">
        <v>4596</v>
      </c>
    </row>
    <row r="80825" spans="1:12" x14ac:dyDescent="0.25">
      <c r="A80825" t="s">
        <v>87788</v>
      </c>
      <c r="B80825">
        <v>3115</v>
      </c>
      <c r="C80825" t="s">
        <v>101</v>
      </c>
      <c r="D80825" s="1">
        <v>42814.502083333333</v>
      </c>
      <c r="E80825">
        <v>2017</v>
      </c>
      <c r="F80825">
        <v>3</v>
      </c>
      <c r="G80825" t="s">
        <v>46</v>
      </c>
      <c r="H80825">
        <v>12</v>
      </c>
      <c r="I80825" t="s">
        <v>11685</v>
      </c>
      <c r="J80825">
        <v>42.348806039999999</v>
      </c>
      <c r="K80825">
        <v>-71.062854470000005</v>
      </c>
      <c r="L80825" t="s">
        <v>11686</v>
      </c>
    </row>
    <row r="80826" spans="1:12" x14ac:dyDescent="0.25">
      <c r="A80826" t="s">
        <v>87789</v>
      </c>
      <c r="B80826">
        <v>3115</v>
      </c>
      <c r="C80826" t="s">
        <v>30</v>
      </c>
      <c r="D80826" s="1">
        <v>42755.567361111112</v>
      </c>
      <c r="E80826">
        <v>2017</v>
      </c>
      <c r="F80826">
        <v>1</v>
      </c>
      <c r="G80826" t="s">
        <v>41</v>
      </c>
      <c r="H80826">
        <v>13</v>
      </c>
      <c r="I80826" t="s">
        <v>1195</v>
      </c>
      <c r="J80826">
        <v>42.328725890000001</v>
      </c>
      <c r="K80826">
        <v>-71.083822170000005</v>
      </c>
      <c r="L80826" t="s">
        <v>2697</v>
      </c>
    </row>
    <row r="80827" spans="1:12" x14ac:dyDescent="0.25">
      <c r="A80827" t="s">
        <v>87790</v>
      </c>
      <c r="B80827">
        <v>617</v>
      </c>
      <c r="C80827" t="s">
        <v>45</v>
      </c>
      <c r="D80827" s="1">
        <v>42810.8125</v>
      </c>
      <c r="E80827">
        <v>2017</v>
      </c>
      <c r="F80827">
        <v>3</v>
      </c>
      <c r="G80827" t="s">
        <v>31</v>
      </c>
      <c r="H80827">
        <v>19</v>
      </c>
      <c r="I80827" t="s">
        <v>5594</v>
      </c>
      <c r="J80827">
        <v>42.371614860000001</v>
      </c>
      <c r="K80827">
        <v>-71.037664849999999</v>
      </c>
      <c r="L80827" t="s">
        <v>5595</v>
      </c>
    </row>
    <row r="80828" spans="1:12" x14ac:dyDescent="0.25">
      <c r="A80828" t="s">
        <v>87791</v>
      </c>
      <c r="B80828">
        <v>3115</v>
      </c>
      <c r="C80828" t="s">
        <v>74</v>
      </c>
      <c r="D80828" s="1">
        <v>42814.533333333333</v>
      </c>
      <c r="E80828">
        <v>2017</v>
      </c>
      <c r="F80828">
        <v>3</v>
      </c>
      <c r="G80828" t="s">
        <v>46</v>
      </c>
      <c r="H80828">
        <v>12</v>
      </c>
      <c r="I80828" t="s">
        <v>2108</v>
      </c>
      <c r="J80828">
        <v>42.286088810000003</v>
      </c>
      <c r="K80828">
        <v>-71.142554160000003</v>
      </c>
      <c r="L80828" t="s">
        <v>4012</v>
      </c>
    </row>
    <row r="80829" spans="1:12" x14ac:dyDescent="0.25">
      <c r="A80829" t="s">
        <v>87792</v>
      </c>
      <c r="B80829">
        <v>3201</v>
      </c>
      <c r="C80829" t="s">
        <v>17</v>
      </c>
      <c r="D80829" s="1">
        <v>42810.8125</v>
      </c>
      <c r="E80829">
        <v>2017</v>
      </c>
      <c r="F80829">
        <v>3</v>
      </c>
      <c r="G80829" t="s">
        <v>31</v>
      </c>
      <c r="H80829">
        <v>19</v>
      </c>
      <c r="I80829" t="s">
        <v>646</v>
      </c>
      <c r="J80829">
        <v>42.333111889999998</v>
      </c>
      <c r="K80829">
        <v>-71.072763699999996</v>
      </c>
      <c r="L80829" t="s">
        <v>742</v>
      </c>
    </row>
    <row r="80830" spans="1:12" x14ac:dyDescent="0.25">
      <c r="A80830" t="s">
        <v>87793</v>
      </c>
      <c r="B80830">
        <v>3125</v>
      </c>
      <c r="C80830" t="s">
        <v>101</v>
      </c>
      <c r="D80830" s="1">
        <v>42814.513194444444</v>
      </c>
      <c r="E80830">
        <v>2017</v>
      </c>
      <c r="F80830">
        <v>3</v>
      </c>
      <c r="G80830" t="s">
        <v>46</v>
      </c>
      <c r="H80830">
        <v>12</v>
      </c>
      <c r="I80830" t="s">
        <v>350</v>
      </c>
      <c r="J80830">
        <v>42.351400409999997</v>
      </c>
      <c r="K80830">
        <v>-71.064802850000007</v>
      </c>
      <c r="L80830" t="s">
        <v>8636</v>
      </c>
    </row>
    <row r="80831" spans="1:12" x14ac:dyDescent="0.25">
      <c r="A80831" t="s">
        <v>87794</v>
      </c>
      <c r="B80831">
        <v>613</v>
      </c>
      <c r="C80831" t="s">
        <v>30</v>
      </c>
      <c r="D80831" s="1">
        <v>42814.5</v>
      </c>
      <c r="E80831">
        <v>2017</v>
      </c>
      <c r="F80831">
        <v>3</v>
      </c>
      <c r="G80831" t="s">
        <v>46</v>
      </c>
      <c r="H80831">
        <v>12</v>
      </c>
      <c r="I80831" t="s">
        <v>136</v>
      </c>
      <c r="J80831">
        <v>42.308969990000001</v>
      </c>
      <c r="K80831">
        <v>-71.082848389999995</v>
      </c>
      <c r="L80831" t="s">
        <v>653</v>
      </c>
    </row>
    <row r="80832" spans="1:12" x14ac:dyDescent="0.25">
      <c r="A80832" t="s">
        <v>87795</v>
      </c>
      <c r="B80832">
        <v>3201</v>
      </c>
      <c r="C80832" t="s">
        <v>101</v>
      </c>
      <c r="D80832" s="1">
        <v>42814</v>
      </c>
      <c r="E80832">
        <v>2017</v>
      </c>
      <c r="F80832">
        <v>3</v>
      </c>
      <c r="G80832" t="s">
        <v>46</v>
      </c>
      <c r="H80832">
        <v>0</v>
      </c>
      <c r="I80832" t="s">
        <v>123</v>
      </c>
      <c r="J80832">
        <v>42.36038173</v>
      </c>
      <c r="K80832">
        <v>-71.062857690000001</v>
      </c>
      <c r="L80832" t="s">
        <v>2147</v>
      </c>
    </row>
    <row r="80833" spans="1:12" x14ac:dyDescent="0.25">
      <c r="A80833" t="s">
        <v>87796</v>
      </c>
      <c r="B80833">
        <v>1106</v>
      </c>
      <c r="C80833" t="s">
        <v>40</v>
      </c>
      <c r="D80833" s="1">
        <v>42780.545138888891</v>
      </c>
      <c r="E80833">
        <v>2017</v>
      </c>
      <c r="F80833">
        <v>2</v>
      </c>
      <c r="G80833" t="s">
        <v>36</v>
      </c>
      <c r="H80833">
        <v>13</v>
      </c>
      <c r="I80833" t="s">
        <v>8854</v>
      </c>
      <c r="J80833">
        <v>42.293561320000002</v>
      </c>
      <c r="K80833">
        <v>-71.081295170000004</v>
      </c>
      <c r="L80833" t="s">
        <v>8855</v>
      </c>
    </row>
    <row r="80834" spans="1:12" x14ac:dyDescent="0.25">
      <c r="A80834" t="s">
        <v>87797</v>
      </c>
      <c r="B80834">
        <v>1102</v>
      </c>
      <c r="C80834" t="s">
        <v>61</v>
      </c>
      <c r="D80834" s="1">
        <v>42802</v>
      </c>
      <c r="E80834">
        <v>2017</v>
      </c>
      <c r="F80834">
        <v>3</v>
      </c>
      <c r="G80834" t="s">
        <v>18</v>
      </c>
      <c r="H80834">
        <v>0</v>
      </c>
      <c r="I80834" t="s">
        <v>1749</v>
      </c>
      <c r="J80834">
        <v>42.301387470000002</v>
      </c>
      <c r="K80834">
        <v>-71.065842399999994</v>
      </c>
      <c r="L80834" t="s">
        <v>23685</v>
      </c>
    </row>
    <row r="80835" spans="1:12" x14ac:dyDescent="0.25">
      <c r="A80835" t="s">
        <v>87798</v>
      </c>
      <c r="B80835">
        <v>3802</v>
      </c>
      <c r="C80835" t="s">
        <v>30</v>
      </c>
      <c r="D80835" s="1">
        <v>42814.426388888889</v>
      </c>
      <c r="E80835">
        <v>2017</v>
      </c>
      <c r="F80835">
        <v>3</v>
      </c>
      <c r="G80835" t="s">
        <v>46</v>
      </c>
      <c r="H80835">
        <v>10</v>
      </c>
      <c r="I80835" t="s">
        <v>2073</v>
      </c>
      <c r="J80835">
        <v>42.33033485</v>
      </c>
      <c r="K80835">
        <v>-71.107498649999997</v>
      </c>
      <c r="L80835" t="s">
        <v>11770</v>
      </c>
    </row>
    <row r="80836" spans="1:12" x14ac:dyDescent="0.25">
      <c r="A80836" t="s">
        <v>87799</v>
      </c>
      <c r="B80836">
        <v>617</v>
      </c>
      <c r="C80836" t="s">
        <v>55</v>
      </c>
      <c r="D80836" s="1">
        <v>42813.375</v>
      </c>
      <c r="E80836">
        <v>2017</v>
      </c>
      <c r="F80836">
        <v>3</v>
      </c>
      <c r="G80836" t="s">
        <v>78</v>
      </c>
      <c r="H80836">
        <v>9</v>
      </c>
      <c r="I80836" t="s">
        <v>2857</v>
      </c>
      <c r="J80836">
        <v>42.3338921</v>
      </c>
      <c r="K80836">
        <v>-71.038136050000006</v>
      </c>
      <c r="L80836" t="s">
        <v>15853</v>
      </c>
    </row>
    <row r="80837" spans="1:12" x14ac:dyDescent="0.25">
      <c r="A80837" t="s">
        <v>87800</v>
      </c>
      <c r="B80837">
        <v>1402</v>
      </c>
      <c r="C80837" t="s">
        <v>17</v>
      </c>
      <c r="D80837" s="1">
        <v>42814.476388888892</v>
      </c>
      <c r="E80837">
        <v>2017</v>
      </c>
      <c r="F80837">
        <v>3</v>
      </c>
      <c r="G80837" t="s">
        <v>46</v>
      </c>
      <c r="H80837">
        <v>11</v>
      </c>
      <c r="I80837" t="s">
        <v>15122</v>
      </c>
      <c r="J80837">
        <v>42.338249210000001</v>
      </c>
      <c r="K80837">
        <v>-71.083550849999995</v>
      </c>
      <c r="L80837" t="s">
        <v>15123</v>
      </c>
    </row>
    <row r="80838" spans="1:12" x14ac:dyDescent="0.25">
      <c r="A80838" t="s">
        <v>87801</v>
      </c>
      <c r="B80838">
        <v>619</v>
      </c>
      <c r="C80838" t="s">
        <v>101</v>
      </c>
      <c r="D80838" s="1">
        <v>42814.467361111114</v>
      </c>
      <c r="E80838">
        <v>2017</v>
      </c>
      <c r="F80838">
        <v>3</v>
      </c>
      <c r="G80838" t="s">
        <v>46</v>
      </c>
      <c r="H80838">
        <v>11</v>
      </c>
      <c r="I80838" t="s">
        <v>3384</v>
      </c>
      <c r="J80838">
        <v>42.355548059999997</v>
      </c>
      <c r="K80838">
        <v>-71.060731399999995</v>
      </c>
      <c r="L80838" t="s">
        <v>9230</v>
      </c>
    </row>
    <row r="80839" spans="1:12" x14ac:dyDescent="0.25">
      <c r="A80839" t="s">
        <v>87802</v>
      </c>
      <c r="B80839">
        <v>2629</v>
      </c>
      <c r="C80839" t="s">
        <v>40</v>
      </c>
      <c r="D80839" s="1">
        <v>42794.5</v>
      </c>
      <c r="E80839">
        <v>2017</v>
      </c>
      <c r="F80839">
        <v>2</v>
      </c>
      <c r="G80839" t="s">
        <v>36</v>
      </c>
      <c r="H80839">
        <v>12</v>
      </c>
      <c r="I80839" t="s">
        <v>5128</v>
      </c>
      <c r="J80839">
        <v>42.285533749999999</v>
      </c>
      <c r="K80839">
        <v>-71.094229619999993</v>
      </c>
      <c r="L80839" t="s">
        <v>5129</v>
      </c>
    </row>
    <row r="80840" spans="1:12" x14ac:dyDescent="0.25">
      <c r="A80840" t="s">
        <v>87803</v>
      </c>
      <c r="B80840">
        <v>3301</v>
      </c>
      <c r="C80840" t="s">
        <v>30</v>
      </c>
      <c r="D80840" s="1">
        <v>42814.426388888889</v>
      </c>
      <c r="E80840">
        <v>2017</v>
      </c>
      <c r="F80840">
        <v>3</v>
      </c>
      <c r="G80840" t="s">
        <v>46</v>
      </c>
      <c r="H80840">
        <v>10</v>
      </c>
      <c r="I80840" t="s">
        <v>596</v>
      </c>
      <c r="J80840">
        <v>42.3093638</v>
      </c>
      <c r="K80840">
        <v>-71.084167769999993</v>
      </c>
      <c r="L80840" t="s">
        <v>597</v>
      </c>
    </row>
    <row r="80841" spans="1:12" x14ac:dyDescent="0.25">
      <c r="A80841" t="s">
        <v>87804</v>
      </c>
      <c r="B80841">
        <v>1402</v>
      </c>
      <c r="C80841" t="s">
        <v>17</v>
      </c>
      <c r="D80841" s="1">
        <v>42805.520833333336</v>
      </c>
      <c r="E80841">
        <v>2017</v>
      </c>
      <c r="F80841">
        <v>3</v>
      </c>
      <c r="G80841" t="s">
        <v>135</v>
      </c>
      <c r="H80841">
        <v>12</v>
      </c>
      <c r="I80841" t="s">
        <v>1320</v>
      </c>
      <c r="J80841">
        <v>42.343899810000003</v>
      </c>
      <c r="K80841">
        <v>-71.094864240000007</v>
      </c>
      <c r="L80841" t="s">
        <v>8606</v>
      </c>
    </row>
    <row r="80842" spans="1:12" x14ac:dyDescent="0.25">
      <c r="A80842" t="s">
        <v>87805</v>
      </c>
      <c r="B80842">
        <v>522</v>
      </c>
      <c r="C80842" t="s">
        <v>131</v>
      </c>
      <c r="D80842" s="1">
        <v>42814.467361111114</v>
      </c>
      <c r="E80842">
        <v>2017</v>
      </c>
      <c r="F80842">
        <v>3</v>
      </c>
      <c r="G80842" t="s">
        <v>46</v>
      </c>
      <c r="H80842">
        <v>11</v>
      </c>
      <c r="I80842" t="s">
        <v>2435</v>
      </c>
      <c r="J80842">
        <v>42.318882430000002</v>
      </c>
      <c r="K80842">
        <v>-71.099294229999998</v>
      </c>
      <c r="L80842" t="s">
        <v>9535</v>
      </c>
    </row>
    <row r="80843" spans="1:12" x14ac:dyDescent="0.25">
      <c r="A80843" t="s">
        <v>87806</v>
      </c>
      <c r="B80843">
        <v>3201</v>
      </c>
      <c r="C80843" t="s">
        <v>55</v>
      </c>
      <c r="D80843" s="1">
        <v>42813.479166666664</v>
      </c>
      <c r="E80843">
        <v>2017</v>
      </c>
      <c r="F80843">
        <v>3</v>
      </c>
      <c r="G80843" t="s">
        <v>78</v>
      </c>
      <c r="H80843">
        <v>11</v>
      </c>
      <c r="I80843" t="s">
        <v>224</v>
      </c>
      <c r="J80843">
        <v>42.338366909999998</v>
      </c>
      <c r="K80843">
        <v>-71.050150459999998</v>
      </c>
      <c r="L80843" t="s">
        <v>5051</v>
      </c>
    </row>
    <row r="80844" spans="1:12" x14ac:dyDescent="0.25">
      <c r="A80844" t="s">
        <v>87807</v>
      </c>
      <c r="B80844">
        <v>2647</v>
      </c>
      <c r="C80844" t="s">
        <v>40</v>
      </c>
      <c r="D80844" s="1">
        <v>42814.442361111112</v>
      </c>
      <c r="E80844">
        <v>2017</v>
      </c>
      <c r="F80844">
        <v>3</v>
      </c>
      <c r="G80844" t="s">
        <v>46</v>
      </c>
      <c r="H80844">
        <v>10</v>
      </c>
      <c r="I80844" t="s">
        <v>1527</v>
      </c>
      <c r="J80844">
        <v>42.280826709999999</v>
      </c>
      <c r="K80844">
        <v>-71.097547180000007</v>
      </c>
      <c r="L80844" t="s">
        <v>31563</v>
      </c>
    </row>
    <row r="80845" spans="1:12" x14ac:dyDescent="0.25">
      <c r="A80845" t="s">
        <v>87808</v>
      </c>
      <c r="B80845">
        <v>3831</v>
      </c>
      <c r="C80845" t="s">
        <v>101</v>
      </c>
      <c r="D80845" s="1">
        <v>42814.431250000001</v>
      </c>
      <c r="E80845">
        <v>2017</v>
      </c>
      <c r="F80845">
        <v>3</v>
      </c>
      <c r="G80845" t="s">
        <v>46</v>
      </c>
      <c r="H80845">
        <v>10</v>
      </c>
      <c r="I80845" t="s">
        <v>314</v>
      </c>
      <c r="J80845">
        <v>42.351251310000002</v>
      </c>
      <c r="K80845">
        <v>-71.068555380000006</v>
      </c>
      <c r="L80845" t="s">
        <v>52658</v>
      </c>
    </row>
    <row r="80846" spans="1:12" x14ac:dyDescent="0.25">
      <c r="A80846" t="s">
        <v>87809</v>
      </c>
      <c r="B80846">
        <v>2005</v>
      </c>
      <c r="C80846" t="s">
        <v>40</v>
      </c>
      <c r="D80846" s="1">
        <v>42798</v>
      </c>
      <c r="E80846">
        <v>2017</v>
      </c>
      <c r="F80846">
        <v>3</v>
      </c>
      <c r="G80846" t="s">
        <v>135</v>
      </c>
      <c r="H80846">
        <v>0</v>
      </c>
      <c r="I80846" t="s">
        <v>1006</v>
      </c>
      <c r="J80846">
        <v>42.27810693</v>
      </c>
      <c r="K80846">
        <v>-71.11636523</v>
      </c>
      <c r="L80846" t="s">
        <v>1007</v>
      </c>
    </row>
    <row r="80847" spans="1:12" x14ac:dyDescent="0.25">
      <c r="A80847" t="s">
        <v>87810</v>
      </c>
      <c r="B80847">
        <v>2647</v>
      </c>
      <c r="C80847" t="s">
        <v>17</v>
      </c>
      <c r="D80847" s="1">
        <v>42814.499305555553</v>
      </c>
      <c r="E80847">
        <v>2017</v>
      </c>
      <c r="F80847">
        <v>3</v>
      </c>
      <c r="G80847" t="s">
        <v>46</v>
      </c>
      <c r="H80847">
        <v>11</v>
      </c>
      <c r="I80847" t="s">
        <v>105</v>
      </c>
      <c r="J80847">
        <v>42.3503787</v>
      </c>
      <c r="K80847">
        <v>-71.076260980000001</v>
      </c>
      <c r="L80847" t="s">
        <v>780</v>
      </c>
    </row>
    <row r="80848" spans="1:12" x14ac:dyDescent="0.25">
      <c r="A80848" t="s">
        <v>87811</v>
      </c>
      <c r="B80848">
        <v>802</v>
      </c>
      <c r="C80848" t="s">
        <v>17</v>
      </c>
      <c r="D80848" s="1">
        <v>42814.497916666667</v>
      </c>
      <c r="E80848">
        <v>2017</v>
      </c>
      <c r="F80848">
        <v>3</v>
      </c>
      <c r="G80848" t="s">
        <v>46</v>
      </c>
      <c r="H80848">
        <v>11</v>
      </c>
      <c r="I80848" t="s">
        <v>567</v>
      </c>
      <c r="J80848">
        <v>42.35059717</v>
      </c>
      <c r="K80848">
        <v>-71.078810309999994</v>
      </c>
      <c r="L80848" t="s">
        <v>6208</v>
      </c>
    </row>
    <row r="80849" spans="1:12" x14ac:dyDescent="0.25">
      <c r="A80849" t="s">
        <v>87812</v>
      </c>
      <c r="B80849">
        <v>522</v>
      </c>
      <c r="C80849" t="s">
        <v>55</v>
      </c>
      <c r="D80849" s="1">
        <v>42814.479166666664</v>
      </c>
      <c r="E80849">
        <v>2017</v>
      </c>
      <c r="F80849">
        <v>3</v>
      </c>
      <c r="G80849" t="s">
        <v>46</v>
      </c>
      <c r="H80849">
        <v>11</v>
      </c>
      <c r="I80849" t="s">
        <v>39232</v>
      </c>
      <c r="J80849">
        <v>42.332945070000001</v>
      </c>
      <c r="K80849">
        <v>-71.048636729999998</v>
      </c>
      <c r="L80849" t="s">
        <v>39233</v>
      </c>
    </row>
    <row r="80850" spans="1:12" x14ac:dyDescent="0.25">
      <c r="A80850" t="s">
        <v>87813</v>
      </c>
      <c r="B80850">
        <v>3115</v>
      </c>
      <c r="C80850" t="s">
        <v>101</v>
      </c>
      <c r="D80850" s="1">
        <v>42813.904861111114</v>
      </c>
      <c r="E80850">
        <v>2017</v>
      </c>
      <c r="F80850">
        <v>3</v>
      </c>
      <c r="G80850" t="s">
        <v>78</v>
      </c>
      <c r="H80850">
        <v>21</v>
      </c>
      <c r="I80850" t="s">
        <v>289</v>
      </c>
      <c r="J80850">
        <v>42.35062199</v>
      </c>
      <c r="K80850">
        <v>-71.061516530000006</v>
      </c>
      <c r="L80850" t="s">
        <v>19161</v>
      </c>
    </row>
    <row r="80851" spans="1:12" x14ac:dyDescent="0.25">
      <c r="A80851" t="s">
        <v>87814</v>
      </c>
      <c r="B80851">
        <v>1402</v>
      </c>
      <c r="C80851" t="s">
        <v>24</v>
      </c>
      <c r="D80851" s="1">
        <v>42811.75</v>
      </c>
      <c r="E80851">
        <v>2017</v>
      </c>
      <c r="F80851">
        <v>3</v>
      </c>
      <c r="G80851" t="s">
        <v>41</v>
      </c>
      <c r="H80851">
        <v>18</v>
      </c>
      <c r="I80851" t="s">
        <v>5181</v>
      </c>
      <c r="J80851">
        <v>42.337358389999999</v>
      </c>
      <c r="K80851">
        <v>-71.147309680000006</v>
      </c>
      <c r="L80851" t="s">
        <v>24614</v>
      </c>
    </row>
    <row r="80852" spans="1:12" x14ac:dyDescent="0.25">
      <c r="A80852" t="s">
        <v>87815</v>
      </c>
      <c r="B80852">
        <v>311</v>
      </c>
      <c r="C80852" t="s">
        <v>68</v>
      </c>
      <c r="D80852" s="1">
        <v>42814.462500000001</v>
      </c>
      <c r="E80852">
        <v>2017</v>
      </c>
      <c r="F80852">
        <v>3</v>
      </c>
      <c r="G80852" t="s">
        <v>46</v>
      </c>
      <c r="H80852">
        <v>11</v>
      </c>
      <c r="I80852" t="s">
        <v>227</v>
      </c>
      <c r="J80852">
        <v>42.256215920000002</v>
      </c>
      <c r="K80852">
        <v>-71.124019469999993</v>
      </c>
      <c r="L80852" t="s">
        <v>1953</v>
      </c>
    </row>
    <row r="80853" spans="1:12" x14ac:dyDescent="0.25">
      <c r="A80853" t="s">
        <v>87815</v>
      </c>
      <c r="B80853">
        <v>3125</v>
      </c>
      <c r="C80853" t="s">
        <v>68</v>
      </c>
      <c r="D80853" s="1">
        <v>42814.462500000001</v>
      </c>
      <c r="E80853">
        <v>2017</v>
      </c>
      <c r="F80853">
        <v>3</v>
      </c>
      <c r="G80853" t="s">
        <v>46</v>
      </c>
      <c r="H80853">
        <v>11</v>
      </c>
      <c r="I80853" t="s">
        <v>227</v>
      </c>
      <c r="J80853">
        <v>42.256215920000002</v>
      </c>
      <c r="K80853">
        <v>-71.124019469999993</v>
      </c>
      <c r="L80853" t="s">
        <v>1953</v>
      </c>
    </row>
    <row r="80854" spans="1:12" x14ac:dyDescent="0.25">
      <c r="A80854" t="s">
        <v>87816</v>
      </c>
      <c r="B80854">
        <v>1874</v>
      </c>
      <c r="C80854" t="s">
        <v>74</v>
      </c>
      <c r="D80854" s="1">
        <v>42813.583333333336</v>
      </c>
      <c r="E80854">
        <v>2017</v>
      </c>
      <c r="F80854">
        <v>3</v>
      </c>
      <c r="G80854" t="s">
        <v>78</v>
      </c>
      <c r="H80854">
        <v>14</v>
      </c>
      <c r="I80854" t="s">
        <v>224</v>
      </c>
      <c r="J80854">
        <v>42.341287510000001</v>
      </c>
      <c r="K80854">
        <v>-71.054679329999999</v>
      </c>
      <c r="L80854" t="s">
        <v>2820</v>
      </c>
    </row>
    <row r="80855" spans="1:12" x14ac:dyDescent="0.25">
      <c r="A80855" t="s">
        <v>87817</v>
      </c>
      <c r="B80855">
        <v>1106</v>
      </c>
      <c r="C80855" t="s">
        <v>68</v>
      </c>
      <c r="D80855" s="1">
        <v>42802</v>
      </c>
      <c r="E80855">
        <v>2017</v>
      </c>
      <c r="F80855">
        <v>3</v>
      </c>
      <c r="G80855" t="s">
        <v>18</v>
      </c>
      <c r="H80855">
        <v>0</v>
      </c>
      <c r="I80855" t="s">
        <v>12801</v>
      </c>
      <c r="J80855">
        <v>42.24950364</v>
      </c>
      <c r="K80855">
        <v>-71.131658310000006</v>
      </c>
      <c r="L80855" t="s">
        <v>12802</v>
      </c>
    </row>
    <row r="80856" spans="1:12" x14ac:dyDescent="0.25">
      <c r="A80856" t="s">
        <v>87818</v>
      </c>
      <c r="B80856">
        <v>802</v>
      </c>
      <c r="C80856" t="s">
        <v>17</v>
      </c>
      <c r="D80856" s="1">
        <v>42814.395833333336</v>
      </c>
      <c r="E80856">
        <v>2017</v>
      </c>
      <c r="F80856">
        <v>3</v>
      </c>
      <c r="G80856" t="s">
        <v>46</v>
      </c>
      <c r="H80856">
        <v>9</v>
      </c>
      <c r="I80856" t="s">
        <v>421</v>
      </c>
      <c r="J80856">
        <v>42.352489069999997</v>
      </c>
      <c r="K80856">
        <v>-71.07099135</v>
      </c>
      <c r="L80856" t="s">
        <v>87819</v>
      </c>
    </row>
    <row r="80857" spans="1:12" x14ac:dyDescent="0.25">
      <c r="A80857" t="s">
        <v>87820</v>
      </c>
      <c r="B80857">
        <v>619</v>
      </c>
      <c r="C80857" t="s">
        <v>55</v>
      </c>
      <c r="D80857" s="1">
        <v>42814.481249999997</v>
      </c>
      <c r="E80857">
        <v>2017</v>
      </c>
      <c r="F80857">
        <v>3</v>
      </c>
      <c r="G80857" t="s">
        <v>46</v>
      </c>
      <c r="H80857">
        <v>11</v>
      </c>
      <c r="I80857" t="s">
        <v>3140</v>
      </c>
      <c r="J80857">
        <v>42.317793539999997</v>
      </c>
      <c r="K80857">
        <v>-71.042109589999995</v>
      </c>
      <c r="L80857" t="s">
        <v>9143</v>
      </c>
    </row>
    <row r="80858" spans="1:12" x14ac:dyDescent="0.25">
      <c r="A80858" t="s">
        <v>87821</v>
      </c>
      <c r="B80858">
        <v>614</v>
      </c>
      <c r="C80858" t="s">
        <v>74</v>
      </c>
      <c r="D80858" s="1">
        <v>42814.464583333334</v>
      </c>
      <c r="E80858">
        <v>2017</v>
      </c>
      <c r="F80858">
        <v>3</v>
      </c>
      <c r="G80858" t="s">
        <v>46</v>
      </c>
      <c r="H80858">
        <v>11</v>
      </c>
      <c r="I80858" t="s">
        <v>576</v>
      </c>
      <c r="J80858">
        <v>42.287728219999998</v>
      </c>
      <c r="K80858">
        <v>-71.140869379999998</v>
      </c>
      <c r="L80858" t="s">
        <v>9532</v>
      </c>
    </row>
    <row r="80859" spans="1:12" x14ac:dyDescent="0.25">
      <c r="A80859" t="s">
        <v>87822</v>
      </c>
      <c r="B80859">
        <v>3831</v>
      </c>
      <c r="C80859" t="s">
        <v>30</v>
      </c>
      <c r="D80859" s="1">
        <v>42813.666666666664</v>
      </c>
      <c r="E80859">
        <v>2017</v>
      </c>
      <c r="F80859">
        <v>3</v>
      </c>
      <c r="G80859" t="s">
        <v>78</v>
      </c>
      <c r="H80859">
        <v>16</v>
      </c>
      <c r="I80859" t="s">
        <v>412</v>
      </c>
      <c r="L80859" t="s">
        <v>137</v>
      </c>
    </row>
    <row r="80860" spans="1:12" x14ac:dyDescent="0.25">
      <c r="A80860" t="s">
        <v>87823</v>
      </c>
      <c r="B80860">
        <v>3502</v>
      </c>
      <c r="C80860" t="s">
        <v>55</v>
      </c>
      <c r="D80860" s="1">
        <v>42814.46875</v>
      </c>
      <c r="E80860">
        <v>2017</v>
      </c>
      <c r="F80860">
        <v>3</v>
      </c>
      <c r="G80860" t="s">
        <v>46</v>
      </c>
      <c r="H80860">
        <v>11</v>
      </c>
      <c r="I80860" t="s">
        <v>179</v>
      </c>
      <c r="J80860">
        <v>42.361838570000003</v>
      </c>
      <c r="K80860">
        <v>-71.059764889999997</v>
      </c>
      <c r="L80860" t="s">
        <v>180</v>
      </c>
    </row>
    <row r="80861" spans="1:12" x14ac:dyDescent="0.25">
      <c r="A80861" t="s">
        <v>87824</v>
      </c>
      <c r="B80861">
        <v>3207</v>
      </c>
      <c r="C80861" t="s">
        <v>55</v>
      </c>
      <c r="D80861" s="1">
        <v>42814.440972222219</v>
      </c>
      <c r="E80861">
        <v>2017</v>
      </c>
      <c r="F80861">
        <v>3</v>
      </c>
      <c r="G80861" t="s">
        <v>46</v>
      </c>
      <c r="H80861">
        <v>10</v>
      </c>
      <c r="I80861" t="s">
        <v>4657</v>
      </c>
      <c r="J80861">
        <v>42.338247770000002</v>
      </c>
      <c r="K80861">
        <v>-71.029656169999996</v>
      </c>
      <c r="L80861" t="s">
        <v>33869</v>
      </c>
    </row>
    <row r="80862" spans="1:12" x14ac:dyDescent="0.25">
      <c r="A80862" t="s">
        <v>87824</v>
      </c>
      <c r="B80862">
        <v>1402</v>
      </c>
      <c r="C80862" t="s">
        <v>55</v>
      </c>
      <c r="D80862" s="1">
        <v>42814.440972222219</v>
      </c>
      <c r="E80862">
        <v>2017</v>
      </c>
      <c r="F80862">
        <v>3</v>
      </c>
      <c r="G80862" t="s">
        <v>46</v>
      </c>
      <c r="H80862">
        <v>10</v>
      </c>
      <c r="I80862" t="s">
        <v>4657</v>
      </c>
      <c r="J80862">
        <v>42.338247770000002</v>
      </c>
      <c r="K80862">
        <v>-71.029656169999996</v>
      </c>
      <c r="L80862" t="s">
        <v>33869</v>
      </c>
    </row>
    <row r="80863" spans="1:12" x14ac:dyDescent="0.25">
      <c r="A80863" t="s">
        <v>87825</v>
      </c>
      <c r="B80863">
        <v>3115</v>
      </c>
      <c r="C80863" t="s">
        <v>40</v>
      </c>
      <c r="D80863" s="1">
        <v>42814.45</v>
      </c>
      <c r="E80863">
        <v>2017</v>
      </c>
      <c r="F80863">
        <v>3</v>
      </c>
      <c r="G80863" t="s">
        <v>46</v>
      </c>
      <c r="H80863">
        <v>10</v>
      </c>
      <c r="I80863" t="s">
        <v>1173</v>
      </c>
      <c r="J80863">
        <v>42.362607500000003</v>
      </c>
      <c r="K80863">
        <v>-71.061327250000005</v>
      </c>
      <c r="L80863" t="s">
        <v>1174</v>
      </c>
    </row>
    <row r="80864" spans="1:12" x14ac:dyDescent="0.25">
      <c r="A80864" t="s">
        <v>87826</v>
      </c>
      <c r="B80864">
        <v>2005</v>
      </c>
      <c r="C80864" t="s">
        <v>40</v>
      </c>
      <c r="D80864" s="1">
        <v>42798</v>
      </c>
      <c r="E80864">
        <v>2017</v>
      </c>
      <c r="F80864">
        <v>3</v>
      </c>
      <c r="G80864" t="s">
        <v>135</v>
      </c>
      <c r="H80864">
        <v>0</v>
      </c>
      <c r="I80864" t="s">
        <v>1006</v>
      </c>
      <c r="J80864">
        <v>42.27810693</v>
      </c>
      <c r="K80864">
        <v>-71.11636523</v>
      </c>
      <c r="L80864" t="s">
        <v>1007</v>
      </c>
    </row>
    <row r="80865" spans="1:12" x14ac:dyDescent="0.25">
      <c r="A80865" t="s">
        <v>87827</v>
      </c>
      <c r="B80865">
        <v>3125</v>
      </c>
      <c r="C80865" t="s">
        <v>17</v>
      </c>
      <c r="D80865" s="1">
        <v>42814.384027777778</v>
      </c>
      <c r="E80865">
        <v>2017</v>
      </c>
      <c r="F80865">
        <v>3</v>
      </c>
      <c r="G80865" t="s">
        <v>46</v>
      </c>
      <c r="H80865">
        <v>9</v>
      </c>
      <c r="I80865" t="s">
        <v>437</v>
      </c>
      <c r="J80865">
        <v>42.344325140000002</v>
      </c>
      <c r="K80865">
        <v>-71.065711480000004</v>
      </c>
      <c r="L80865" t="s">
        <v>23189</v>
      </c>
    </row>
    <row r="80866" spans="1:12" x14ac:dyDescent="0.25">
      <c r="A80866" t="s">
        <v>87827</v>
      </c>
      <c r="B80866">
        <v>3207</v>
      </c>
      <c r="C80866" t="s">
        <v>17</v>
      </c>
      <c r="D80866" s="1">
        <v>42814.384027777778</v>
      </c>
      <c r="E80866">
        <v>2017</v>
      </c>
      <c r="F80866">
        <v>3</v>
      </c>
      <c r="G80866" t="s">
        <v>46</v>
      </c>
      <c r="H80866">
        <v>9</v>
      </c>
      <c r="I80866" t="s">
        <v>437</v>
      </c>
      <c r="J80866">
        <v>42.344325140000002</v>
      </c>
      <c r="K80866">
        <v>-71.065711480000004</v>
      </c>
      <c r="L80866" t="s">
        <v>23189</v>
      </c>
    </row>
    <row r="80867" spans="1:12" x14ac:dyDescent="0.25">
      <c r="A80867" t="s">
        <v>87828</v>
      </c>
      <c r="B80867">
        <v>1402</v>
      </c>
      <c r="C80867" t="s">
        <v>40</v>
      </c>
      <c r="D80867" s="1">
        <v>42813.666666666664</v>
      </c>
      <c r="E80867">
        <v>2017</v>
      </c>
      <c r="F80867">
        <v>3</v>
      </c>
      <c r="G80867" t="s">
        <v>78</v>
      </c>
      <c r="H80867">
        <v>16</v>
      </c>
      <c r="I80867" t="s">
        <v>9621</v>
      </c>
      <c r="J80867">
        <v>42.280853739999998</v>
      </c>
      <c r="K80867">
        <v>-71.07143121</v>
      </c>
      <c r="L80867" t="s">
        <v>84712</v>
      </c>
    </row>
    <row r="80868" spans="1:12" x14ac:dyDescent="0.25">
      <c r="A80868" t="s">
        <v>87829</v>
      </c>
      <c r="B80868">
        <v>3018</v>
      </c>
      <c r="C80868" t="s">
        <v>68</v>
      </c>
      <c r="D80868" s="1">
        <v>42811.5</v>
      </c>
      <c r="E80868">
        <v>2017</v>
      </c>
      <c r="F80868">
        <v>3</v>
      </c>
      <c r="G80868" t="s">
        <v>41</v>
      </c>
      <c r="H80868">
        <v>12</v>
      </c>
      <c r="I80868" t="s">
        <v>4803</v>
      </c>
      <c r="J80868">
        <v>42.248318689999998</v>
      </c>
      <c r="K80868">
        <v>-71.116762339999994</v>
      </c>
      <c r="L80868" t="s">
        <v>23163</v>
      </c>
    </row>
    <row r="80869" spans="1:12" x14ac:dyDescent="0.25">
      <c r="A80869" t="s">
        <v>87830</v>
      </c>
      <c r="B80869">
        <v>3831</v>
      </c>
      <c r="C80869" t="s">
        <v>30</v>
      </c>
      <c r="D80869" s="1">
        <v>42813.604166666664</v>
      </c>
      <c r="E80869">
        <v>2017</v>
      </c>
      <c r="F80869">
        <v>3</v>
      </c>
      <c r="G80869" t="s">
        <v>78</v>
      </c>
      <c r="H80869">
        <v>14</v>
      </c>
      <c r="I80869" t="s">
        <v>3551</v>
      </c>
      <c r="J80869">
        <v>42.313305990000003</v>
      </c>
      <c r="K80869">
        <v>-71.070671750000002</v>
      </c>
      <c r="L80869" t="s">
        <v>55707</v>
      </c>
    </row>
    <row r="80870" spans="1:12" x14ac:dyDescent="0.25">
      <c r="A80870" t="s">
        <v>87831</v>
      </c>
      <c r="B80870">
        <v>3301</v>
      </c>
      <c r="C80870" t="s">
        <v>40</v>
      </c>
      <c r="D80870" s="1">
        <v>42811.5</v>
      </c>
      <c r="E80870">
        <v>2017</v>
      </c>
      <c r="F80870">
        <v>3</v>
      </c>
      <c r="G80870" t="s">
        <v>41</v>
      </c>
      <c r="H80870">
        <v>12</v>
      </c>
      <c r="I80870" t="s">
        <v>308</v>
      </c>
      <c r="J80870">
        <v>42.281486309999998</v>
      </c>
      <c r="K80870">
        <v>-71.077564820000006</v>
      </c>
      <c r="L80870" t="s">
        <v>11472</v>
      </c>
    </row>
    <row r="80871" spans="1:12" x14ac:dyDescent="0.25">
      <c r="A80871" t="s">
        <v>87832</v>
      </c>
      <c r="B80871">
        <v>3831</v>
      </c>
      <c r="C80871" t="s">
        <v>24</v>
      </c>
      <c r="D80871" s="1">
        <v>42807.708333333336</v>
      </c>
      <c r="E80871">
        <v>2017</v>
      </c>
      <c r="F80871">
        <v>3</v>
      </c>
      <c r="G80871" t="s">
        <v>46</v>
      </c>
      <c r="H80871">
        <v>17</v>
      </c>
      <c r="I80871" t="s">
        <v>87833</v>
      </c>
      <c r="J80871">
        <v>42.340874249999999</v>
      </c>
      <c r="K80871">
        <v>-71.145909849999995</v>
      </c>
      <c r="L80871" t="s">
        <v>87834</v>
      </c>
    </row>
    <row r="80872" spans="1:12" x14ac:dyDescent="0.25">
      <c r="A80872" t="s">
        <v>87835</v>
      </c>
      <c r="B80872">
        <v>3410</v>
      </c>
      <c r="C80872" t="s">
        <v>131</v>
      </c>
      <c r="D80872" s="1">
        <v>42814.447916666664</v>
      </c>
      <c r="E80872">
        <v>2017</v>
      </c>
      <c r="F80872">
        <v>3</v>
      </c>
      <c r="G80872" t="s">
        <v>46</v>
      </c>
      <c r="H80872">
        <v>10</v>
      </c>
      <c r="I80872" t="s">
        <v>80316</v>
      </c>
      <c r="J80872">
        <v>42.302312999999998</v>
      </c>
      <c r="K80872">
        <v>-71.114448999999993</v>
      </c>
      <c r="L80872" t="s">
        <v>80317</v>
      </c>
    </row>
    <row r="80873" spans="1:12" x14ac:dyDescent="0.25">
      <c r="A80873" t="s">
        <v>87836</v>
      </c>
      <c r="B80873">
        <v>3830</v>
      </c>
      <c r="C80873" t="s">
        <v>30</v>
      </c>
      <c r="D80873" s="1">
        <v>42814.420138888891</v>
      </c>
      <c r="E80873">
        <v>2017</v>
      </c>
      <c r="F80873">
        <v>3</v>
      </c>
      <c r="G80873" t="s">
        <v>46</v>
      </c>
      <c r="H80873">
        <v>10</v>
      </c>
      <c r="I80873" t="s">
        <v>1733</v>
      </c>
      <c r="J80873">
        <v>42.336553500000001</v>
      </c>
      <c r="K80873">
        <v>-71.101985769999999</v>
      </c>
      <c r="L80873" t="s">
        <v>20167</v>
      </c>
    </row>
    <row r="80874" spans="1:12" x14ac:dyDescent="0.25">
      <c r="A80874" t="s">
        <v>87837</v>
      </c>
      <c r="B80874">
        <v>617</v>
      </c>
      <c r="C80874" t="s">
        <v>131</v>
      </c>
      <c r="D80874" s="1">
        <v>42814.425694444442</v>
      </c>
      <c r="E80874">
        <v>2017</v>
      </c>
      <c r="F80874">
        <v>3</v>
      </c>
      <c r="G80874" t="s">
        <v>46</v>
      </c>
      <c r="H80874">
        <v>10</v>
      </c>
      <c r="I80874" t="s">
        <v>8581</v>
      </c>
      <c r="J80874">
        <v>42.31388733</v>
      </c>
      <c r="K80874">
        <v>-71.096834400000006</v>
      </c>
      <c r="L80874" t="s">
        <v>8582</v>
      </c>
    </row>
    <row r="80875" spans="1:12" x14ac:dyDescent="0.25">
      <c r="A80875" t="s">
        <v>87838</v>
      </c>
      <c r="B80875">
        <v>1832</v>
      </c>
      <c r="C80875" t="s">
        <v>131</v>
      </c>
      <c r="D80875" s="1">
        <v>42814.40625</v>
      </c>
      <c r="E80875">
        <v>2017</v>
      </c>
      <c r="F80875">
        <v>3</v>
      </c>
      <c r="G80875" t="s">
        <v>46</v>
      </c>
      <c r="H80875">
        <v>9</v>
      </c>
      <c r="I80875" t="s">
        <v>3464</v>
      </c>
      <c r="J80875">
        <v>42.310322790000001</v>
      </c>
      <c r="K80875">
        <v>-71.106653789999996</v>
      </c>
      <c r="L80875" t="s">
        <v>36486</v>
      </c>
    </row>
    <row r="80876" spans="1:12" x14ac:dyDescent="0.25">
      <c r="A80876" t="s">
        <v>87839</v>
      </c>
      <c r="B80876">
        <v>3201</v>
      </c>
      <c r="C80876" t="s">
        <v>101</v>
      </c>
      <c r="D80876" s="1">
        <v>42766.625</v>
      </c>
      <c r="E80876">
        <v>2017</v>
      </c>
      <c r="F80876">
        <v>1</v>
      </c>
      <c r="G80876" t="s">
        <v>36</v>
      </c>
      <c r="H80876">
        <v>15</v>
      </c>
      <c r="I80876" t="s">
        <v>9443</v>
      </c>
      <c r="J80876">
        <v>42.364238399999998</v>
      </c>
      <c r="K80876">
        <v>-71.061655150000007</v>
      </c>
      <c r="L80876" t="s">
        <v>9444</v>
      </c>
    </row>
    <row r="80877" spans="1:12" x14ac:dyDescent="0.25">
      <c r="A80877" t="s">
        <v>87840</v>
      </c>
      <c r="B80877">
        <v>3106</v>
      </c>
      <c r="C80877" t="s">
        <v>101</v>
      </c>
      <c r="D80877" s="1">
        <v>42814.436805555553</v>
      </c>
      <c r="E80877">
        <v>2017</v>
      </c>
      <c r="F80877">
        <v>3</v>
      </c>
      <c r="G80877" t="s">
        <v>46</v>
      </c>
      <c r="H80877">
        <v>10</v>
      </c>
      <c r="I80877" t="s">
        <v>1368</v>
      </c>
      <c r="J80877">
        <v>42.357365880000003</v>
      </c>
      <c r="K80877">
        <v>-71.052505510000003</v>
      </c>
      <c r="L80877" t="s">
        <v>79822</v>
      </c>
    </row>
    <row r="80878" spans="1:12" x14ac:dyDescent="0.25">
      <c r="A80878" t="s">
        <v>87841</v>
      </c>
      <c r="B80878">
        <v>617</v>
      </c>
      <c r="C80878" t="s">
        <v>333</v>
      </c>
      <c r="D80878" s="1">
        <v>42802</v>
      </c>
      <c r="E80878">
        <v>2017</v>
      </c>
      <c r="F80878">
        <v>3</v>
      </c>
      <c r="G80878" t="s">
        <v>18</v>
      </c>
      <c r="H80878">
        <v>0</v>
      </c>
      <c r="I80878" t="s">
        <v>3043</v>
      </c>
      <c r="J80878">
        <v>42.377144370000003</v>
      </c>
      <c r="K80878">
        <v>-71.066609580000005</v>
      </c>
      <c r="L80878" t="s">
        <v>32289</v>
      </c>
    </row>
    <row r="80879" spans="1:12" x14ac:dyDescent="0.25">
      <c r="A80879" t="s">
        <v>87842</v>
      </c>
      <c r="B80879">
        <v>724</v>
      </c>
      <c r="C80879" t="s">
        <v>40</v>
      </c>
      <c r="D80879" s="1">
        <v>42814.28125</v>
      </c>
      <c r="E80879">
        <v>2017</v>
      </c>
      <c r="F80879">
        <v>3</v>
      </c>
      <c r="G80879" t="s">
        <v>46</v>
      </c>
      <c r="H80879">
        <v>6</v>
      </c>
      <c r="I80879" t="s">
        <v>4113</v>
      </c>
      <c r="J80879">
        <v>42.277919269999998</v>
      </c>
      <c r="K80879">
        <v>-71.096406099999996</v>
      </c>
      <c r="L80879" t="s">
        <v>30573</v>
      </c>
    </row>
    <row r="80880" spans="1:12" x14ac:dyDescent="0.25">
      <c r="A80880" t="s">
        <v>87842</v>
      </c>
      <c r="B80880">
        <v>1842</v>
      </c>
      <c r="C80880" t="s">
        <v>40</v>
      </c>
      <c r="D80880" s="1">
        <v>42814.28125</v>
      </c>
      <c r="E80880">
        <v>2017</v>
      </c>
      <c r="F80880">
        <v>3</v>
      </c>
      <c r="G80880" t="s">
        <v>46</v>
      </c>
      <c r="H80880">
        <v>6</v>
      </c>
      <c r="I80880" t="s">
        <v>4113</v>
      </c>
      <c r="J80880">
        <v>42.277919269999998</v>
      </c>
      <c r="K80880">
        <v>-71.096406099999996</v>
      </c>
      <c r="L80880" t="s">
        <v>30573</v>
      </c>
    </row>
    <row r="80881" spans="1:12" x14ac:dyDescent="0.25">
      <c r="A80881" t="s">
        <v>87842</v>
      </c>
      <c r="B80881">
        <v>1849</v>
      </c>
      <c r="C80881" t="s">
        <v>40</v>
      </c>
      <c r="D80881" s="1">
        <v>42814.28125</v>
      </c>
      <c r="E80881">
        <v>2017</v>
      </c>
      <c r="F80881">
        <v>3</v>
      </c>
      <c r="G80881" t="s">
        <v>46</v>
      </c>
      <c r="H80881">
        <v>6</v>
      </c>
      <c r="I80881" t="s">
        <v>4113</v>
      </c>
      <c r="J80881">
        <v>42.277919269999998</v>
      </c>
      <c r="K80881">
        <v>-71.096406099999996</v>
      </c>
      <c r="L80881" t="s">
        <v>30573</v>
      </c>
    </row>
    <row r="80882" spans="1:12" x14ac:dyDescent="0.25">
      <c r="A80882" t="s">
        <v>87842</v>
      </c>
      <c r="B80882">
        <v>2907</v>
      </c>
      <c r="C80882" t="s">
        <v>40</v>
      </c>
      <c r="D80882" s="1">
        <v>42814.28125</v>
      </c>
      <c r="E80882">
        <v>2017</v>
      </c>
      <c r="F80882">
        <v>3</v>
      </c>
      <c r="G80882" t="s">
        <v>46</v>
      </c>
      <c r="H80882">
        <v>6</v>
      </c>
      <c r="I80882" t="s">
        <v>4113</v>
      </c>
      <c r="J80882">
        <v>42.277919269999998</v>
      </c>
      <c r="K80882">
        <v>-71.096406099999996</v>
      </c>
      <c r="L80882" t="s">
        <v>30573</v>
      </c>
    </row>
    <row r="80883" spans="1:12" x14ac:dyDescent="0.25">
      <c r="A80883" t="s">
        <v>87843</v>
      </c>
      <c r="B80883">
        <v>3831</v>
      </c>
      <c r="C80883" t="s">
        <v>61</v>
      </c>
      <c r="D80883" s="1">
        <v>42812.166666666664</v>
      </c>
      <c r="E80883">
        <v>2017</v>
      </c>
      <c r="F80883">
        <v>3</v>
      </c>
      <c r="G80883" t="s">
        <v>135</v>
      </c>
      <c r="H80883">
        <v>4</v>
      </c>
      <c r="I80883" t="s">
        <v>18156</v>
      </c>
      <c r="J80883">
        <v>42.296430919999999</v>
      </c>
      <c r="K80883">
        <v>-71.064692469999997</v>
      </c>
      <c r="L80883" t="s">
        <v>26605</v>
      </c>
    </row>
    <row r="80884" spans="1:12" x14ac:dyDescent="0.25">
      <c r="A80884" t="s">
        <v>87844</v>
      </c>
      <c r="B80884">
        <v>3410</v>
      </c>
      <c r="C80884" t="s">
        <v>101</v>
      </c>
      <c r="D80884" s="1">
        <v>42814.393055555556</v>
      </c>
      <c r="E80884">
        <v>2017</v>
      </c>
      <c r="F80884">
        <v>3</v>
      </c>
      <c r="G80884" t="s">
        <v>46</v>
      </c>
      <c r="H80884">
        <v>9</v>
      </c>
      <c r="I80884" t="s">
        <v>7520</v>
      </c>
      <c r="J80884">
        <v>42.363861919999998</v>
      </c>
      <c r="K80884">
        <v>-71.054951320000001</v>
      </c>
      <c r="L80884" t="s">
        <v>7521</v>
      </c>
    </row>
    <row r="80885" spans="1:12" x14ac:dyDescent="0.25">
      <c r="A80885" t="s">
        <v>87845</v>
      </c>
      <c r="B80885">
        <v>540</v>
      </c>
      <c r="C80885" t="s">
        <v>17</v>
      </c>
      <c r="D80885" s="1">
        <v>42810.666666666664</v>
      </c>
      <c r="E80885">
        <v>2017</v>
      </c>
      <c r="F80885">
        <v>3</v>
      </c>
      <c r="G80885" t="s">
        <v>31</v>
      </c>
      <c r="H80885">
        <v>16</v>
      </c>
      <c r="I80885" t="s">
        <v>37</v>
      </c>
      <c r="J80885">
        <v>42.35233187</v>
      </c>
      <c r="K80885">
        <v>-71.077239930000005</v>
      </c>
      <c r="L80885" t="s">
        <v>23169</v>
      </c>
    </row>
    <row r="80886" spans="1:12" x14ac:dyDescent="0.25">
      <c r="A80886" t="s">
        <v>87846</v>
      </c>
      <c r="B80886">
        <v>614</v>
      </c>
      <c r="C80886" t="s">
        <v>40</v>
      </c>
      <c r="D80886" s="1">
        <v>42813.645833333336</v>
      </c>
      <c r="E80886">
        <v>2017</v>
      </c>
      <c r="F80886">
        <v>3</v>
      </c>
      <c r="G80886" t="s">
        <v>78</v>
      </c>
      <c r="H80886">
        <v>15</v>
      </c>
      <c r="I80886" t="s">
        <v>2128</v>
      </c>
      <c r="J80886">
        <v>42.270566770000002</v>
      </c>
      <c r="K80886">
        <v>-71.101009939999997</v>
      </c>
      <c r="L80886" t="s">
        <v>7032</v>
      </c>
    </row>
    <row r="80887" spans="1:12" x14ac:dyDescent="0.25">
      <c r="A80887" t="s">
        <v>87847</v>
      </c>
      <c r="B80887">
        <v>3831</v>
      </c>
      <c r="C80887" t="s">
        <v>40</v>
      </c>
      <c r="D80887" s="1">
        <v>42813.5</v>
      </c>
      <c r="E80887">
        <v>2017</v>
      </c>
      <c r="F80887">
        <v>3</v>
      </c>
      <c r="G80887" t="s">
        <v>78</v>
      </c>
      <c r="H80887">
        <v>12</v>
      </c>
      <c r="I80887" t="s">
        <v>2128</v>
      </c>
      <c r="J80887">
        <v>42.271538589999999</v>
      </c>
      <c r="K80887">
        <v>-71.105505550000004</v>
      </c>
      <c r="L80887" t="s">
        <v>45869</v>
      </c>
    </row>
    <row r="80888" spans="1:12" x14ac:dyDescent="0.25">
      <c r="A80888" t="s">
        <v>87848</v>
      </c>
      <c r="B80888">
        <v>3201</v>
      </c>
      <c r="C80888" t="s">
        <v>101</v>
      </c>
      <c r="D80888" s="1">
        <v>42811.333333333336</v>
      </c>
      <c r="E80888">
        <v>2017</v>
      </c>
      <c r="F80888">
        <v>3</v>
      </c>
      <c r="G80888" t="s">
        <v>41</v>
      </c>
      <c r="H80888">
        <v>8</v>
      </c>
      <c r="I80888" t="s">
        <v>35246</v>
      </c>
      <c r="J80888">
        <v>42.358834129999998</v>
      </c>
      <c r="K80888">
        <v>-71.058075090000003</v>
      </c>
      <c r="L80888" t="s">
        <v>35247</v>
      </c>
    </row>
    <row r="80889" spans="1:12" x14ac:dyDescent="0.25">
      <c r="A80889" t="s">
        <v>87849</v>
      </c>
      <c r="B80889">
        <v>3115</v>
      </c>
      <c r="C80889" t="s">
        <v>40</v>
      </c>
      <c r="D80889" s="1">
        <v>42814.420138888891</v>
      </c>
      <c r="E80889">
        <v>2017</v>
      </c>
      <c r="F80889">
        <v>3</v>
      </c>
      <c r="G80889" t="s">
        <v>46</v>
      </c>
      <c r="H80889">
        <v>10</v>
      </c>
      <c r="I80889" t="s">
        <v>136</v>
      </c>
      <c r="J80889">
        <v>42.297336600000001</v>
      </c>
      <c r="K80889">
        <v>-71.087296039999998</v>
      </c>
      <c r="L80889" t="s">
        <v>5591</v>
      </c>
    </row>
    <row r="80890" spans="1:12" x14ac:dyDescent="0.25">
      <c r="A80890" t="s">
        <v>87850</v>
      </c>
      <c r="B80890">
        <v>3410</v>
      </c>
      <c r="C80890" t="s">
        <v>333</v>
      </c>
      <c r="D80890" s="1">
        <v>42814.350694444445</v>
      </c>
      <c r="E80890">
        <v>2017</v>
      </c>
      <c r="F80890">
        <v>3</v>
      </c>
      <c r="G80890" t="s">
        <v>46</v>
      </c>
      <c r="H80890">
        <v>8</v>
      </c>
      <c r="I80890" t="s">
        <v>1738</v>
      </c>
      <c r="J80890">
        <v>42.373281259999999</v>
      </c>
      <c r="K80890">
        <v>-71.063477879999994</v>
      </c>
      <c r="L80890" t="s">
        <v>87851</v>
      </c>
    </row>
    <row r="80891" spans="1:12" x14ac:dyDescent="0.25">
      <c r="A80891" t="s">
        <v>87852</v>
      </c>
      <c r="B80891">
        <v>3125</v>
      </c>
      <c r="C80891" t="s">
        <v>68</v>
      </c>
      <c r="D80891" s="1">
        <v>42814.40625</v>
      </c>
      <c r="E80891">
        <v>2017</v>
      </c>
      <c r="F80891">
        <v>3</v>
      </c>
      <c r="G80891" t="s">
        <v>46</v>
      </c>
      <c r="H80891">
        <v>9</v>
      </c>
      <c r="I80891" t="s">
        <v>9296</v>
      </c>
      <c r="J80891">
        <v>42.268419610000002</v>
      </c>
      <c r="K80891">
        <v>-71.105332759999996</v>
      </c>
      <c r="L80891" t="s">
        <v>87853</v>
      </c>
    </row>
    <row r="80892" spans="1:12" x14ac:dyDescent="0.25">
      <c r="A80892" t="s">
        <v>87854</v>
      </c>
      <c r="B80892">
        <v>3803</v>
      </c>
      <c r="C80892" t="s">
        <v>131</v>
      </c>
      <c r="D80892" s="1">
        <v>42814.341666666667</v>
      </c>
      <c r="E80892">
        <v>2017</v>
      </c>
      <c r="F80892">
        <v>3</v>
      </c>
      <c r="G80892" t="s">
        <v>46</v>
      </c>
      <c r="H80892">
        <v>8</v>
      </c>
      <c r="I80892" t="s">
        <v>437</v>
      </c>
      <c r="J80892">
        <v>42.316671139999997</v>
      </c>
      <c r="K80892">
        <v>-71.097437049999996</v>
      </c>
      <c r="L80892" t="s">
        <v>36668</v>
      </c>
    </row>
    <row r="80893" spans="1:12" x14ac:dyDescent="0.25">
      <c r="A80893" t="s">
        <v>87855</v>
      </c>
      <c r="B80893">
        <v>3803</v>
      </c>
      <c r="C80893" t="s">
        <v>30</v>
      </c>
      <c r="D80893" s="1">
        <v>42814.385416666664</v>
      </c>
      <c r="E80893">
        <v>2017</v>
      </c>
      <c r="F80893">
        <v>3</v>
      </c>
      <c r="G80893" t="s">
        <v>46</v>
      </c>
      <c r="H80893">
        <v>9</v>
      </c>
      <c r="I80893" t="s">
        <v>593</v>
      </c>
      <c r="L80893" t="s">
        <v>137</v>
      </c>
    </row>
    <row r="80894" spans="1:12" x14ac:dyDescent="0.25">
      <c r="A80894" t="s">
        <v>87856</v>
      </c>
      <c r="B80894">
        <v>2629</v>
      </c>
      <c r="C80894" t="s">
        <v>24</v>
      </c>
      <c r="D80894" s="1">
        <v>42813.916666666664</v>
      </c>
      <c r="E80894">
        <v>2017</v>
      </c>
      <c r="F80894">
        <v>3</v>
      </c>
      <c r="G80894" t="s">
        <v>78</v>
      </c>
      <c r="H80894">
        <v>22</v>
      </c>
      <c r="I80894" t="s">
        <v>11181</v>
      </c>
      <c r="J80894">
        <v>42.35291119</v>
      </c>
      <c r="K80894">
        <v>-71.153076900000002</v>
      </c>
      <c r="L80894" t="s">
        <v>35224</v>
      </c>
    </row>
    <row r="80895" spans="1:12" x14ac:dyDescent="0.25">
      <c r="A80895" t="s">
        <v>87857</v>
      </c>
      <c r="B80895">
        <v>1402</v>
      </c>
      <c r="C80895" t="s">
        <v>40</v>
      </c>
      <c r="D80895" s="1">
        <v>42813.604166666664</v>
      </c>
      <c r="E80895">
        <v>2017</v>
      </c>
      <c r="F80895">
        <v>3</v>
      </c>
      <c r="G80895" t="s">
        <v>78</v>
      </c>
      <c r="H80895">
        <v>14</v>
      </c>
      <c r="I80895" t="s">
        <v>1003</v>
      </c>
      <c r="J80895">
        <v>42.277213019999998</v>
      </c>
      <c r="K80895">
        <v>-71.091911339999996</v>
      </c>
      <c r="L80895" t="s">
        <v>77976</v>
      </c>
    </row>
    <row r="80896" spans="1:12" x14ac:dyDescent="0.25">
      <c r="A80896" t="s">
        <v>87858</v>
      </c>
      <c r="B80896">
        <v>3208</v>
      </c>
      <c r="C80896" t="s">
        <v>17</v>
      </c>
      <c r="D80896" s="1">
        <v>42813.75</v>
      </c>
      <c r="E80896">
        <v>2017</v>
      </c>
      <c r="F80896">
        <v>3</v>
      </c>
      <c r="G80896" t="s">
        <v>78</v>
      </c>
      <c r="H80896">
        <v>18</v>
      </c>
      <c r="I80896" t="s">
        <v>593</v>
      </c>
      <c r="J80896">
        <v>42.342018500000002</v>
      </c>
      <c r="K80896">
        <v>-71.085662130000003</v>
      </c>
      <c r="L80896" t="s">
        <v>1245</v>
      </c>
    </row>
    <row r="80897" spans="1:12" x14ac:dyDescent="0.25">
      <c r="A80897" t="s">
        <v>87859</v>
      </c>
      <c r="B80897">
        <v>3207</v>
      </c>
      <c r="C80897" t="s">
        <v>24</v>
      </c>
      <c r="D80897" s="1">
        <v>42814.388888888891</v>
      </c>
      <c r="E80897">
        <v>2017</v>
      </c>
      <c r="F80897">
        <v>3</v>
      </c>
      <c r="G80897" t="s">
        <v>46</v>
      </c>
      <c r="H80897">
        <v>9</v>
      </c>
      <c r="I80897" t="s">
        <v>58764</v>
      </c>
      <c r="J80897">
        <v>42.351052690000003</v>
      </c>
      <c r="K80897">
        <v>-71.164511649999994</v>
      </c>
      <c r="L80897" t="s">
        <v>87860</v>
      </c>
    </row>
    <row r="80898" spans="1:12" x14ac:dyDescent="0.25">
      <c r="A80898" t="s">
        <v>87861</v>
      </c>
      <c r="B80898">
        <v>1102</v>
      </c>
      <c r="C80898" t="s">
        <v>30</v>
      </c>
      <c r="D80898" s="1">
        <v>42795.397222222222</v>
      </c>
      <c r="E80898">
        <v>2017</v>
      </c>
      <c r="F80898">
        <v>3</v>
      </c>
      <c r="G80898" t="s">
        <v>18</v>
      </c>
      <c r="H80898">
        <v>9</v>
      </c>
      <c r="I80898" t="s">
        <v>1927</v>
      </c>
      <c r="J80898">
        <v>42.306640809999998</v>
      </c>
      <c r="K80898">
        <v>-71.085849760000002</v>
      </c>
      <c r="L80898" t="s">
        <v>1928</v>
      </c>
    </row>
    <row r="80899" spans="1:12" x14ac:dyDescent="0.25">
      <c r="A80899" t="s">
        <v>87862</v>
      </c>
      <c r="B80899">
        <v>3803</v>
      </c>
      <c r="C80899" t="s">
        <v>61</v>
      </c>
      <c r="D80899" s="1">
        <v>42814.32916666667</v>
      </c>
      <c r="E80899">
        <v>2017</v>
      </c>
      <c r="F80899">
        <v>3</v>
      </c>
      <c r="G80899" t="s">
        <v>46</v>
      </c>
      <c r="H80899">
        <v>7</v>
      </c>
      <c r="I80899" t="s">
        <v>2003</v>
      </c>
      <c r="J80899">
        <v>42.278936600000002</v>
      </c>
      <c r="K80899">
        <v>-71.054171879999998</v>
      </c>
      <c r="L80899" t="s">
        <v>4151</v>
      </c>
    </row>
    <row r="80900" spans="1:12" x14ac:dyDescent="0.25">
      <c r="A80900" t="s">
        <v>87863</v>
      </c>
      <c r="B80900">
        <v>3115</v>
      </c>
      <c r="C80900" t="s">
        <v>40</v>
      </c>
      <c r="D80900" s="1">
        <v>42814.353472222225</v>
      </c>
      <c r="E80900">
        <v>2017</v>
      </c>
      <c r="F80900">
        <v>3</v>
      </c>
      <c r="G80900" t="s">
        <v>46</v>
      </c>
      <c r="H80900">
        <v>8</v>
      </c>
      <c r="I80900" t="s">
        <v>5081</v>
      </c>
      <c r="J80900">
        <v>42.29415023</v>
      </c>
      <c r="K80900">
        <v>-71.081750470000003</v>
      </c>
      <c r="L80900" t="s">
        <v>5082</v>
      </c>
    </row>
    <row r="80901" spans="1:12" x14ac:dyDescent="0.25">
      <c r="A80901" t="s">
        <v>87864</v>
      </c>
      <c r="B80901">
        <v>614</v>
      </c>
      <c r="C80901" t="s">
        <v>24</v>
      </c>
      <c r="D80901" s="1">
        <v>42811.791666666664</v>
      </c>
      <c r="E80901">
        <v>2017</v>
      </c>
      <c r="F80901">
        <v>3</v>
      </c>
      <c r="G80901" t="s">
        <v>41</v>
      </c>
      <c r="H80901">
        <v>19</v>
      </c>
      <c r="I80901" t="s">
        <v>37</v>
      </c>
      <c r="J80901">
        <v>42.35216801</v>
      </c>
      <c r="K80901">
        <v>-71.12457096</v>
      </c>
      <c r="L80901" t="s">
        <v>12129</v>
      </c>
    </row>
    <row r="80902" spans="1:12" x14ac:dyDescent="0.25">
      <c r="A80902" t="s">
        <v>87865</v>
      </c>
      <c r="B80902">
        <v>617</v>
      </c>
      <c r="C80902" t="s">
        <v>17</v>
      </c>
      <c r="D80902" s="1">
        <v>42814.388888888891</v>
      </c>
      <c r="E80902">
        <v>2017</v>
      </c>
      <c r="F80902">
        <v>3</v>
      </c>
      <c r="G80902" t="s">
        <v>46</v>
      </c>
      <c r="H80902">
        <v>9</v>
      </c>
      <c r="I80902" t="s">
        <v>3972</v>
      </c>
      <c r="J80902">
        <v>42.335724030000002</v>
      </c>
      <c r="K80902">
        <v>-71.072326509999996</v>
      </c>
      <c r="L80902" t="s">
        <v>32826</v>
      </c>
    </row>
    <row r="80903" spans="1:12" x14ac:dyDescent="0.25">
      <c r="A80903" t="s">
        <v>87865</v>
      </c>
      <c r="B80903">
        <v>3620</v>
      </c>
      <c r="C80903" t="s">
        <v>17</v>
      </c>
      <c r="D80903" s="1">
        <v>42814.388888888891</v>
      </c>
      <c r="E80903">
        <v>2017</v>
      </c>
      <c r="F80903">
        <v>3</v>
      </c>
      <c r="G80903" t="s">
        <v>46</v>
      </c>
      <c r="H80903">
        <v>9</v>
      </c>
      <c r="I80903" t="s">
        <v>3972</v>
      </c>
      <c r="J80903">
        <v>42.335724030000002</v>
      </c>
      <c r="K80903">
        <v>-71.072326509999996</v>
      </c>
      <c r="L80903" t="s">
        <v>32826</v>
      </c>
    </row>
    <row r="80904" spans="1:12" x14ac:dyDescent="0.25">
      <c r="A80904" t="s">
        <v>87866</v>
      </c>
      <c r="B80904">
        <v>3114</v>
      </c>
      <c r="C80904" t="s">
        <v>68</v>
      </c>
      <c r="D80904" s="1">
        <v>42814.365277777775</v>
      </c>
      <c r="E80904">
        <v>2017</v>
      </c>
      <c r="F80904">
        <v>3</v>
      </c>
      <c r="G80904" t="s">
        <v>46</v>
      </c>
      <c r="H80904">
        <v>8</v>
      </c>
      <c r="I80904" t="s">
        <v>42143</v>
      </c>
      <c r="J80904">
        <v>42.26285498</v>
      </c>
      <c r="K80904">
        <v>-71.11181148</v>
      </c>
      <c r="L80904" t="s">
        <v>67773</v>
      </c>
    </row>
    <row r="80905" spans="1:12" x14ac:dyDescent="0.25">
      <c r="A80905" t="s">
        <v>87867</v>
      </c>
      <c r="B80905">
        <v>3803</v>
      </c>
      <c r="C80905" t="s">
        <v>30</v>
      </c>
      <c r="D80905" s="1">
        <v>42814.348611111112</v>
      </c>
      <c r="E80905">
        <v>2017</v>
      </c>
      <c r="F80905">
        <v>3</v>
      </c>
      <c r="G80905" t="s">
        <v>46</v>
      </c>
      <c r="H80905">
        <v>8</v>
      </c>
      <c r="I80905" t="s">
        <v>3581</v>
      </c>
      <c r="L80905" t="s">
        <v>137</v>
      </c>
    </row>
    <row r="80906" spans="1:12" x14ac:dyDescent="0.25">
      <c r="A80906" t="s">
        <v>87868</v>
      </c>
      <c r="B80906">
        <v>3801</v>
      </c>
      <c r="C80906" t="s">
        <v>17</v>
      </c>
      <c r="D80906" s="1">
        <v>42814.368055555555</v>
      </c>
      <c r="E80906">
        <v>2017</v>
      </c>
      <c r="F80906">
        <v>3</v>
      </c>
      <c r="G80906" t="s">
        <v>46</v>
      </c>
      <c r="H80906">
        <v>8</v>
      </c>
      <c r="I80906" t="s">
        <v>6385</v>
      </c>
      <c r="J80906">
        <v>42.339659589999997</v>
      </c>
      <c r="K80906">
        <v>-71.067006180000007</v>
      </c>
      <c r="L80906" t="s">
        <v>6386</v>
      </c>
    </row>
    <row r="80907" spans="1:12" x14ac:dyDescent="0.25">
      <c r="A80907" t="s">
        <v>87869</v>
      </c>
      <c r="B80907">
        <v>3831</v>
      </c>
      <c r="C80907" t="s">
        <v>55</v>
      </c>
      <c r="D80907" s="1">
        <v>42811.708333333336</v>
      </c>
      <c r="E80907">
        <v>2017</v>
      </c>
      <c r="F80907">
        <v>3</v>
      </c>
      <c r="G80907" t="s">
        <v>41</v>
      </c>
      <c r="H80907">
        <v>17</v>
      </c>
      <c r="I80907" t="s">
        <v>4657</v>
      </c>
      <c r="J80907">
        <v>42.338079890000003</v>
      </c>
      <c r="K80907">
        <v>-71.03937474</v>
      </c>
      <c r="L80907" t="s">
        <v>66362</v>
      </c>
    </row>
    <row r="80908" spans="1:12" x14ac:dyDescent="0.25">
      <c r="A80908" t="s">
        <v>87870</v>
      </c>
      <c r="B80908">
        <v>3201</v>
      </c>
      <c r="C80908" t="s">
        <v>101</v>
      </c>
      <c r="D80908" s="1">
        <v>42801.8125</v>
      </c>
      <c r="E80908">
        <v>2017</v>
      </c>
      <c r="F80908">
        <v>3</v>
      </c>
      <c r="G80908" t="s">
        <v>36</v>
      </c>
      <c r="H80908">
        <v>19</v>
      </c>
      <c r="I80908" t="s">
        <v>192</v>
      </c>
      <c r="J80908">
        <v>42.35218278</v>
      </c>
      <c r="K80908">
        <v>-71.055678799999995</v>
      </c>
      <c r="L80908" t="s">
        <v>1282</v>
      </c>
    </row>
    <row r="80909" spans="1:12" x14ac:dyDescent="0.25">
      <c r="A80909" t="s">
        <v>87871</v>
      </c>
      <c r="B80909">
        <v>802</v>
      </c>
      <c r="C80909" t="s">
        <v>55</v>
      </c>
      <c r="D80909" s="1">
        <v>42813.625</v>
      </c>
      <c r="E80909">
        <v>2017</v>
      </c>
      <c r="F80909">
        <v>3</v>
      </c>
      <c r="G80909" t="s">
        <v>78</v>
      </c>
      <c r="H80909">
        <v>15</v>
      </c>
      <c r="I80909" t="s">
        <v>244</v>
      </c>
      <c r="L80909" t="s">
        <v>137</v>
      </c>
    </row>
    <row r="80910" spans="1:12" x14ac:dyDescent="0.25">
      <c r="A80910" t="s">
        <v>87872</v>
      </c>
      <c r="B80910">
        <v>1402</v>
      </c>
      <c r="C80910" t="s">
        <v>55</v>
      </c>
      <c r="D80910" s="1">
        <v>42813.208333333336</v>
      </c>
      <c r="E80910">
        <v>2017</v>
      </c>
      <c r="F80910">
        <v>3</v>
      </c>
      <c r="G80910" t="s">
        <v>78</v>
      </c>
      <c r="H80910">
        <v>5</v>
      </c>
      <c r="I80910" t="s">
        <v>50996</v>
      </c>
      <c r="J80910">
        <v>42.33601255</v>
      </c>
      <c r="K80910">
        <v>-71.062477079999994</v>
      </c>
      <c r="L80910" t="s">
        <v>50997</v>
      </c>
    </row>
    <row r="80911" spans="1:12" x14ac:dyDescent="0.25">
      <c r="A80911" t="s">
        <v>87873</v>
      </c>
      <c r="B80911">
        <v>3115</v>
      </c>
      <c r="C80911" t="s">
        <v>131</v>
      </c>
      <c r="D80911" s="1">
        <v>42811.611111111109</v>
      </c>
      <c r="E80911">
        <v>2017</v>
      </c>
      <c r="F80911">
        <v>3</v>
      </c>
      <c r="G80911" t="s">
        <v>41</v>
      </c>
      <c r="H80911">
        <v>14</v>
      </c>
      <c r="I80911" t="s">
        <v>11882</v>
      </c>
      <c r="J80911">
        <v>42.30581531</v>
      </c>
      <c r="K80911">
        <v>-71.109627000000003</v>
      </c>
      <c r="L80911" t="s">
        <v>11883</v>
      </c>
    </row>
    <row r="80912" spans="1:12" x14ac:dyDescent="0.25">
      <c r="A80912" t="s">
        <v>87874</v>
      </c>
      <c r="B80912">
        <v>1102</v>
      </c>
      <c r="C80912" t="s">
        <v>68</v>
      </c>
      <c r="D80912" s="1">
        <v>42805</v>
      </c>
      <c r="E80912">
        <v>2017</v>
      </c>
      <c r="F80912">
        <v>3</v>
      </c>
      <c r="G80912" t="s">
        <v>135</v>
      </c>
      <c r="H80912">
        <v>0</v>
      </c>
      <c r="I80912" t="s">
        <v>18871</v>
      </c>
      <c r="J80912">
        <v>42.26452149</v>
      </c>
      <c r="K80912">
        <v>-71.104292110000003</v>
      </c>
      <c r="L80912" t="s">
        <v>18872</v>
      </c>
    </row>
    <row r="80913" spans="1:12" x14ac:dyDescent="0.25">
      <c r="A80913" t="s">
        <v>87875</v>
      </c>
      <c r="B80913">
        <v>3410</v>
      </c>
      <c r="C80913" t="s">
        <v>24</v>
      </c>
      <c r="D80913" s="1">
        <v>42814.326388888891</v>
      </c>
      <c r="E80913">
        <v>2017</v>
      </c>
      <c r="F80913">
        <v>3</v>
      </c>
      <c r="G80913" t="s">
        <v>46</v>
      </c>
      <c r="H80913">
        <v>7</v>
      </c>
      <c r="I80913" t="s">
        <v>1532</v>
      </c>
      <c r="J80913">
        <v>42.363357100000002</v>
      </c>
      <c r="K80913">
        <v>-71.134094140000002</v>
      </c>
      <c r="L80913" t="s">
        <v>87876</v>
      </c>
    </row>
    <row r="80914" spans="1:12" x14ac:dyDescent="0.25">
      <c r="A80914" t="s">
        <v>87877</v>
      </c>
      <c r="B80914">
        <v>614</v>
      </c>
      <c r="C80914" t="s">
        <v>333</v>
      </c>
      <c r="D80914" s="1">
        <v>42814.296527777777</v>
      </c>
      <c r="E80914">
        <v>2017</v>
      </c>
      <c r="F80914">
        <v>3</v>
      </c>
      <c r="G80914" t="s">
        <v>46</v>
      </c>
      <c r="H80914">
        <v>7</v>
      </c>
      <c r="I80914" t="s">
        <v>73416</v>
      </c>
      <c r="J80914">
        <v>42.381827350000002</v>
      </c>
      <c r="K80914">
        <v>-71.080769410000002</v>
      </c>
      <c r="L80914" t="s">
        <v>73417</v>
      </c>
    </row>
    <row r="80915" spans="1:12" x14ac:dyDescent="0.25">
      <c r="A80915" t="s">
        <v>87878</v>
      </c>
      <c r="B80915">
        <v>3130</v>
      </c>
      <c r="C80915" t="s">
        <v>17</v>
      </c>
      <c r="D80915" s="1">
        <v>42814.313888888886</v>
      </c>
      <c r="E80915">
        <v>2017</v>
      </c>
      <c r="F80915">
        <v>3</v>
      </c>
      <c r="G80915" t="s">
        <v>46</v>
      </c>
      <c r="H80915">
        <v>7</v>
      </c>
      <c r="I80915" t="s">
        <v>1320</v>
      </c>
      <c r="J80915">
        <v>42.340761890000003</v>
      </c>
      <c r="K80915">
        <v>-71.098990920000006</v>
      </c>
      <c r="L80915" t="s">
        <v>61091</v>
      </c>
    </row>
    <row r="80916" spans="1:12" x14ac:dyDescent="0.25">
      <c r="A80916" t="s">
        <v>87879</v>
      </c>
      <c r="B80916">
        <v>2647</v>
      </c>
      <c r="C80916" t="s">
        <v>40</v>
      </c>
      <c r="D80916" s="1">
        <v>42814.318749999999</v>
      </c>
      <c r="E80916">
        <v>2017</v>
      </c>
      <c r="F80916">
        <v>3</v>
      </c>
      <c r="G80916" t="s">
        <v>46</v>
      </c>
      <c r="H80916">
        <v>7</v>
      </c>
      <c r="I80916" t="s">
        <v>586</v>
      </c>
      <c r="J80916">
        <v>42.282455140000003</v>
      </c>
      <c r="K80916">
        <v>-71.09448768</v>
      </c>
      <c r="L80916" t="s">
        <v>587</v>
      </c>
    </row>
    <row r="80917" spans="1:12" x14ac:dyDescent="0.25">
      <c r="A80917" t="s">
        <v>87880</v>
      </c>
      <c r="B80917">
        <v>3006</v>
      </c>
      <c r="C80917" t="s">
        <v>30</v>
      </c>
      <c r="D80917" s="1">
        <v>42814.320138888892</v>
      </c>
      <c r="E80917">
        <v>2017</v>
      </c>
      <c r="F80917">
        <v>3</v>
      </c>
      <c r="G80917" t="s">
        <v>46</v>
      </c>
      <c r="H80917">
        <v>7</v>
      </c>
      <c r="I80917" t="s">
        <v>3108</v>
      </c>
      <c r="J80917">
        <v>42.319337230000002</v>
      </c>
      <c r="K80917">
        <v>-71.088851649999995</v>
      </c>
      <c r="L80917" t="s">
        <v>3109</v>
      </c>
    </row>
    <row r="80918" spans="1:12" x14ac:dyDescent="0.25">
      <c r="A80918" t="s">
        <v>87881</v>
      </c>
      <c r="B80918">
        <v>614</v>
      </c>
      <c r="C80918" t="s">
        <v>61</v>
      </c>
      <c r="D80918" s="1">
        <v>42814.287499999999</v>
      </c>
      <c r="E80918">
        <v>2017</v>
      </c>
      <c r="F80918">
        <v>3</v>
      </c>
      <c r="G80918" t="s">
        <v>46</v>
      </c>
      <c r="H80918">
        <v>6</v>
      </c>
      <c r="I80918" t="s">
        <v>7752</v>
      </c>
      <c r="J80918">
        <v>42.316557889999999</v>
      </c>
      <c r="K80918">
        <v>-71.052598149999994</v>
      </c>
      <c r="L80918" t="s">
        <v>32347</v>
      </c>
    </row>
    <row r="80919" spans="1:12" x14ac:dyDescent="0.25">
      <c r="A80919" t="s">
        <v>87882</v>
      </c>
      <c r="B80919">
        <v>3109</v>
      </c>
      <c r="C80919" t="s">
        <v>61</v>
      </c>
      <c r="D80919" s="1">
        <v>42814.321527777778</v>
      </c>
      <c r="E80919">
        <v>2017</v>
      </c>
      <c r="F80919">
        <v>3</v>
      </c>
      <c r="G80919" t="s">
        <v>46</v>
      </c>
      <c r="H80919">
        <v>7</v>
      </c>
      <c r="I80919" t="s">
        <v>123</v>
      </c>
      <c r="J80919">
        <v>42.307038349999999</v>
      </c>
      <c r="K80919">
        <v>-71.066153189999994</v>
      </c>
      <c r="L80919" t="s">
        <v>5245</v>
      </c>
    </row>
    <row r="80920" spans="1:12" x14ac:dyDescent="0.25">
      <c r="A80920" t="s">
        <v>87882</v>
      </c>
      <c r="B80920">
        <v>3125</v>
      </c>
      <c r="C80920" t="s">
        <v>61</v>
      </c>
      <c r="D80920" s="1">
        <v>42814.321527777778</v>
      </c>
      <c r="E80920">
        <v>2017</v>
      </c>
      <c r="F80920">
        <v>3</v>
      </c>
      <c r="G80920" t="s">
        <v>46</v>
      </c>
      <c r="H80920">
        <v>7</v>
      </c>
      <c r="I80920" t="s">
        <v>123</v>
      </c>
      <c r="J80920">
        <v>42.307038349999999</v>
      </c>
      <c r="K80920">
        <v>-71.066153189999994</v>
      </c>
      <c r="L80920" t="s">
        <v>5245</v>
      </c>
    </row>
    <row r="80921" spans="1:12" x14ac:dyDescent="0.25">
      <c r="A80921" t="s">
        <v>87883</v>
      </c>
      <c r="B80921">
        <v>3410</v>
      </c>
      <c r="C80921" t="s">
        <v>131</v>
      </c>
      <c r="D80921" s="1">
        <v>42814.318055555559</v>
      </c>
      <c r="E80921">
        <v>2017</v>
      </c>
      <c r="F80921">
        <v>3</v>
      </c>
      <c r="G80921" t="s">
        <v>46</v>
      </c>
      <c r="H80921">
        <v>7</v>
      </c>
      <c r="I80921" t="s">
        <v>7946</v>
      </c>
      <c r="J80921">
        <v>42.323527239999997</v>
      </c>
      <c r="K80921">
        <v>-71.102229460000004</v>
      </c>
      <c r="L80921" t="s">
        <v>9502</v>
      </c>
    </row>
    <row r="80922" spans="1:12" x14ac:dyDescent="0.25">
      <c r="A80922" t="s">
        <v>87884</v>
      </c>
      <c r="B80922">
        <v>3802</v>
      </c>
      <c r="C80922" t="s">
        <v>17</v>
      </c>
      <c r="D80922" s="1">
        <v>42814.23541666667</v>
      </c>
      <c r="E80922">
        <v>2017</v>
      </c>
      <c r="F80922">
        <v>3</v>
      </c>
      <c r="G80922" t="s">
        <v>46</v>
      </c>
      <c r="H80922">
        <v>5</v>
      </c>
      <c r="I80922" t="s">
        <v>891</v>
      </c>
      <c r="J80922">
        <v>42.35147336</v>
      </c>
      <c r="K80922">
        <v>-71.075600420000001</v>
      </c>
      <c r="L80922" t="s">
        <v>4321</v>
      </c>
    </row>
    <row r="80923" spans="1:12" x14ac:dyDescent="0.25">
      <c r="A80923" t="s">
        <v>87884</v>
      </c>
      <c r="B80923">
        <v>3803</v>
      </c>
      <c r="C80923" t="s">
        <v>17</v>
      </c>
      <c r="D80923" s="1">
        <v>42814.23541666667</v>
      </c>
      <c r="E80923">
        <v>2017</v>
      </c>
      <c r="F80923">
        <v>3</v>
      </c>
      <c r="G80923" t="s">
        <v>46</v>
      </c>
      <c r="H80923">
        <v>5</v>
      </c>
      <c r="I80923" t="s">
        <v>891</v>
      </c>
      <c r="J80923">
        <v>42.35147336</v>
      </c>
      <c r="K80923">
        <v>-71.075600420000001</v>
      </c>
      <c r="L80923" t="s">
        <v>4321</v>
      </c>
    </row>
    <row r="80924" spans="1:12" x14ac:dyDescent="0.25">
      <c r="A80924" t="s">
        <v>87885</v>
      </c>
      <c r="B80924">
        <v>3115</v>
      </c>
      <c r="C80924" t="s">
        <v>61</v>
      </c>
      <c r="D80924" s="1">
        <v>42814.268055555556</v>
      </c>
      <c r="E80924">
        <v>2017</v>
      </c>
      <c r="F80924">
        <v>3</v>
      </c>
      <c r="G80924" t="s">
        <v>46</v>
      </c>
      <c r="H80924">
        <v>6</v>
      </c>
      <c r="I80924" t="s">
        <v>241</v>
      </c>
      <c r="J80924">
        <v>42.298071630000003</v>
      </c>
      <c r="K80924">
        <v>-71.057716220000003</v>
      </c>
      <c r="L80924" t="s">
        <v>7902</v>
      </c>
    </row>
    <row r="80925" spans="1:12" x14ac:dyDescent="0.25">
      <c r="A80925" t="s">
        <v>87886</v>
      </c>
      <c r="B80925">
        <v>615</v>
      </c>
      <c r="C80925" t="s">
        <v>55</v>
      </c>
      <c r="D80925" s="1">
        <v>42811.791666666664</v>
      </c>
      <c r="E80925">
        <v>2017</v>
      </c>
      <c r="F80925">
        <v>3</v>
      </c>
      <c r="G80925" t="s">
        <v>41</v>
      </c>
      <c r="H80925">
        <v>19</v>
      </c>
      <c r="L80925" t="s">
        <v>137</v>
      </c>
    </row>
    <row r="80926" spans="1:12" x14ac:dyDescent="0.25">
      <c r="A80926" t="s">
        <v>87887</v>
      </c>
      <c r="B80926">
        <v>3114</v>
      </c>
      <c r="C80926" t="s">
        <v>40</v>
      </c>
      <c r="D80926" s="1">
        <v>42814.224305555559</v>
      </c>
      <c r="E80926">
        <v>2017</v>
      </c>
      <c r="F80926">
        <v>3</v>
      </c>
      <c r="G80926" t="s">
        <v>46</v>
      </c>
      <c r="H80926">
        <v>5</v>
      </c>
      <c r="I80926" t="s">
        <v>5022</v>
      </c>
      <c r="J80926">
        <v>42.295401750000003</v>
      </c>
      <c r="K80926">
        <v>-71.082378340000005</v>
      </c>
      <c r="L80926" t="s">
        <v>10168</v>
      </c>
    </row>
    <row r="80927" spans="1:12" x14ac:dyDescent="0.25">
      <c r="A80927" t="s">
        <v>87888</v>
      </c>
      <c r="B80927">
        <v>3410</v>
      </c>
      <c r="C80927" t="s">
        <v>101</v>
      </c>
      <c r="D80927" s="1">
        <v>42814.195833333331</v>
      </c>
      <c r="E80927">
        <v>2017</v>
      </c>
      <c r="F80927">
        <v>3</v>
      </c>
      <c r="G80927" t="s">
        <v>46</v>
      </c>
      <c r="H80927">
        <v>4</v>
      </c>
      <c r="I80927" t="s">
        <v>836</v>
      </c>
      <c r="L80927" t="s">
        <v>137</v>
      </c>
    </row>
    <row r="80928" spans="1:12" x14ac:dyDescent="0.25">
      <c r="A80928" t="s">
        <v>87889</v>
      </c>
      <c r="B80928">
        <v>3802</v>
      </c>
      <c r="C80928" t="s">
        <v>17</v>
      </c>
      <c r="D80928" s="1">
        <v>42814.165277777778</v>
      </c>
      <c r="E80928">
        <v>2017</v>
      </c>
      <c r="F80928">
        <v>3</v>
      </c>
      <c r="G80928" t="s">
        <v>46</v>
      </c>
      <c r="H80928">
        <v>3</v>
      </c>
      <c r="I80928" t="s">
        <v>3439</v>
      </c>
      <c r="J80928">
        <v>42.335954489999999</v>
      </c>
      <c r="K80928">
        <v>-71.083013730000005</v>
      </c>
      <c r="L80928" t="s">
        <v>3440</v>
      </c>
    </row>
    <row r="80929" spans="1:12" x14ac:dyDescent="0.25">
      <c r="A80929" t="s">
        <v>87890</v>
      </c>
      <c r="B80929">
        <v>413</v>
      </c>
      <c r="C80929" t="s">
        <v>61</v>
      </c>
      <c r="D80929" s="1">
        <v>42814.13958333333</v>
      </c>
      <c r="E80929">
        <v>2017</v>
      </c>
      <c r="F80929">
        <v>3</v>
      </c>
      <c r="G80929" t="s">
        <v>46</v>
      </c>
      <c r="H80929">
        <v>3</v>
      </c>
      <c r="I80929" t="s">
        <v>1207</v>
      </c>
      <c r="J80929">
        <v>42.312900140000004</v>
      </c>
      <c r="K80929">
        <v>-71.061310629999994</v>
      </c>
      <c r="L80929" t="s">
        <v>9582</v>
      </c>
    </row>
    <row r="80930" spans="1:12" x14ac:dyDescent="0.25">
      <c r="A80930" t="s">
        <v>87891</v>
      </c>
      <c r="B80930">
        <v>802</v>
      </c>
      <c r="C80930" t="s">
        <v>55</v>
      </c>
      <c r="D80930" s="1">
        <v>42814.106249999997</v>
      </c>
      <c r="E80930">
        <v>2017</v>
      </c>
      <c r="F80930">
        <v>3</v>
      </c>
      <c r="G80930" t="s">
        <v>46</v>
      </c>
      <c r="H80930">
        <v>2</v>
      </c>
      <c r="I80930" t="s">
        <v>2857</v>
      </c>
      <c r="J80930">
        <v>42.334113500000001</v>
      </c>
      <c r="K80930">
        <v>-71.025471629999998</v>
      </c>
      <c r="L80930" t="s">
        <v>87892</v>
      </c>
    </row>
    <row r="80931" spans="1:12" x14ac:dyDescent="0.25">
      <c r="A80931" t="s">
        <v>87893</v>
      </c>
      <c r="B80931">
        <v>614</v>
      </c>
      <c r="C80931" t="s">
        <v>68</v>
      </c>
      <c r="D80931" s="1">
        <v>42814.083333333336</v>
      </c>
      <c r="E80931">
        <v>2017</v>
      </c>
      <c r="F80931">
        <v>3</v>
      </c>
      <c r="G80931" t="s">
        <v>46</v>
      </c>
      <c r="H80931">
        <v>2</v>
      </c>
      <c r="I80931" t="s">
        <v>2619</v>
      </c>
      <c r="J80931">
        <v>42.2676132</v>
      </c>
      <c r="K80931">
        <v>-71.09848676</v>
      </c>
      <c r="L80931" t="s">
        <v>2620</v>
      </c>
    </row>
    <row r="80932" spans="1:12" x14ac:dyDescent="0.25">
      <c r="A80932" t="s">
        <v>87894</v>
      </c>
      <c r="B80932">
        <v>3830</v>
      </c>
      <c r="C80932" t="s">
        <v>30</v>
      </c>
      <c r="D80932" s="1">
        <v>42814.142361111109</v>
      </c>
      <c r="E80932">
        <v>2017</v>
      </c>
      <c r="F80932">
        <v>3</v>
      </c>
      <c r="G80932" t="s">
        <v>46</v>
      </c>
      <c r="H80932">
        <v>3</v>
      </c>
      <c r="I80932" t="s">
        <v>238</v>
      </c>
      <c r="L80932" t="s">
        <v>137</v>
      </c>
    </row>
    <row r="80933" spans="1:12" x14ac:dyDescent="0.25">
      <c r="A80933" t="s">
        <v>87895</v>
      </c>
      <c r="B80933">
        <v>1402</v>
      </c>
      <c r="C80933" t="s">
        <v>101</v>
      </c>
      <c r="D80933" s="1">
        <v>42814.086111111108</v>
      </c>
      <c r="E80933">
        <v>2017</v>
      </c>
      <c r="F80933">
        <v>3</v>
      </c>
      <c r="G80933" t="s">
        <v>46</v>
      </c>
      <c r="H80933">
        <v>2</v>
      </c>
      <c r="I80933" t="s">
        <v>6458</v>
      </c>
      <c r="L80933" t="s">
        <v>137</v>
      </c>
    </row>
    <row r="80934" spans="1:12" x14ac:dyDescent="0.25">
      <c r="A80934" t="s">
        <v>87896</v>
      </c>
      <c r="B80934">
        <v>3115</v>
      </c>
      <c r="C80934" t="s">
        <v>131</v>
      </c>
      <c r="D80934" s="1">
        <v>42814.111111111109</v>
      </c>
      <c r="E80934">
        <v>2017</v>
      </c>
      <c r="F80934">
        <v>3</v>
      </c>
      <c r="G80934" t="s">
        <v>46</v>
      </c>
      <c r="H80934">
        <v>2</v>
      </c>
      <c r="I80934" t="s">
        <v>896</v>
      </c>
      <c r="J80934">
        <v>42.31650595</v>
      </c>
      <c r="K80934">
        <v>-71.107149410000005</v>
      </c>
      <c r="L80934" t="s">
        <v>23063</v>
      </c>
    </row>
    <row r="80935" spans="1:12" x14ac:dyDescent="0.25">
      <c r="A80935" t="s">
        <v>87897</v>
      </c>
      <c r="B80935">
        <v>3006</v>
      </c>
      <c r="C80935" t="s">
        <v>101</v>
      </c>
      <c r="D80935" s="1">
        <v>42814.084722222222</v>
      </c>
      <c r="E80935">
        <v>2017</v>
      </c>
      <c r="F80935">
        <v>3</v>
      </c>
      <c r="G80935" t="s">
        <v>46</v>
      </c>
      <c r="H80935">
        <v>2</v>
      </c>
      <c r="I80935" t="s">
        <v>1215</v>
      </c>
      <c r="J80935">
        <v>42.348276980000001</v>
      </c>
      <c r="K80935">
        <v>-71.070389320000004</v>
      </c>
      <c r="L80935" t="s">
        <v>1216</v>
      </c>
    </row>
    <row r="80936" spans="1:12" x14ac:dyDescent="0.25">
      <c r="A80936" t="s">
        <v>87898</v>
      </c>
      <c r="B80936">
        <v>2900</v>
      </c>
      <c r="C80936" t="s">
        <v>30</v>
      </c>
      <c r="D80936" s="1">
        <v>42814.038888888892</v>
      </c>
      <c r="E80936">
        <v>2017</v>
      </c>
      <c r="F80936">
        <v>3</v>
      </c>
      <c r="G80936" t="s">
        <v>46</v>
      </c>
      <c r="H80936">
        <v>0</v>
      </c>
      <c r="I80936" t="s">
        <v>418</v>
      </c>
      <c r="J80936">
        <v>42.313413830000002</v>
      </c>
      <c r="K80936">
        <v>-71.077895929999997</v>
      </c>
      <c r="L80936" t="s">
        <v>419</v>
      </c>
    </row>
    <row r="80937" spans="1:12" x14ac:dyDescent="0.25">
      <c r="A80937" t="s">
        <v>87898</v>
      </c>
      <c r="B80937">
        <v>3115</v>
      </c>
      <c r="C80937" t="s">
        <v>30</v>
      </c>
      <c r="D80937" s="1">
        <v>42814.038888888892</v>
      </c>
      <c r="E80937">
        <v>2017</v>
      </c>
      <c r="F80937">
        <v>3</v>
      </c>
      <c r="G80937" t="s">
        <v>46</v>
      </c>
      <c r="H80937">
        <v>0</v>
      </c>
      <c r="I80937" t="s">
        <v>418</v>
      </c>
      <c r="J80937">
        <v>42.313413830000002</v>
      </c>
      <c r="K80937">
        <v>-71.077895929999997</v>
      </c>
      <c r="L80937" t="s">
        <v>419</v>
      </c>
    </row>
    <row r="80938" spans="1:12" x14ac:dyDescent="0.25">
      <c r="A80938" t="s">
        <v>87899</v>
      </c>
      <c r="B80938">
        <v>3006</v>
      </c>
      <c r="C80938" t="s">
        <v>55</v>
      </c>
      <c r="D80938" s="1">
        <v>42814.074305555558</v>
      </c>
      <c r="E80938">
        <v>2017</v>
      </c>
      <c r="F80938">
        <v>3</v>
      </c>
      <c r="G80938" t="s">
        <v>46</v>
      </c>
      <c r="H80938">
        <v>1</v>
      </c>
      <c r="I80938" t="s">
        <v>302</v>
      </c>
      <c r="J80938">
        <v>42.331527569999999</v>
      </c>
      <c r="K80938">
        <v>-71.049010710000005</v>
      </c>
      <c r="L80938" t="s">
        <v>23981</v>
      </c>
    </row>
    <row r="80939" spans="1:12" x14ac:dyDescent="0.25">
      <c r="A80939" t="s">
        <v>87900</v>
      </c>
      <c r="B80939">
        <v>614</v>
      </c>
      <c r="C80939" t="s">
        <v>61</v>
      </c>
      <c r="D80939" s="1">
        <v>42813.895833333336</v>
      </c>
      <c r="E80939">
        <v>2017</v>
      </c>
      <c r="F80939">
        <v>3</v>
      </c>
      <c r="G80939" t="s">
        <v>78</v>
      </c>
      <c r="H80939">
        <v>21</v>
      </c>
      <c r="I80939" t="s">
        <v>415</v>
      </c>
      <c r="J80939">
        <v>42.30046668</v>
      </c>
      <c r="K80939">
        <v>-71.066475440000005</v>
      </c>
      <c r="L80939" t="s">
        <v>27941</v>
      </c>
    </row>
    <row r="80940" spans="1:12" x14ac:dyDescent="0.25">
      <c r="A80940" t="s">
        <v>87901</v>
      </c>
      <c r="B80940">
        <v>3006</v>
      </c>
      <c r="C80940" t="s">
        <v>74</v>
      </c>
      <c r="D80940" s="1">
        <v>42814.072916666664</v>
      </c>
      <c r="E80940">
        <v>2017</v>
      </c>
      <c r="F80940">
        <v>3</v>
      </c>
      <c r="G80940" t="s">
        <v>46</v>
      </c>
      <c r="H80940">
        <v>1</v>
      </c>
      <c r="I80940" t="s">
        <v>2108</v>
      </c>
      <c r="J80940">
        <v>42.286088810000003</v>
      </c>
      <c r="K80940">
        <v>-71.142554160000003</v>
      </c>
      <c r="L80940" t="s">
        <v>4012</v>
      </c>
    </row>
    <row r="80941" spans="1:12" x14ac:dyDescent="0.25">
      <c r="A80941" t="s">
        <v>87902</v>
      </c>
      <c r="B80941">
        <v>3114</v>
      </c>
      <c r="C80941" t="s">
        <v>61</v>
      </c>
      <c r="D80941" s="1">
        <v>42813.965277777781</v>
      </c>
      <c r="E80941">
        <v>2017</v>
      </c>
      <c r="F80941">
        <v>3</v>
      </c>
      <c r="G80941" t="s">
        <v>78</v>
      </c>
      <c r="H80941">
        <v>23</v>
      </c>
      <c r="I80941" t="s">
        <v>8388</v>
      </c>
      <c r="J80941">
        <v>42.295248569999998</v>
      </c>
      <c r="K80941">
        <v>-71.071087730000002</v>
      </c>
      <c r="L80941" t="s">
        <v>8389</v>
      </c>
    </row>
    <row r="80942" spans="1:12" x14ac:dyDescent="0.25">
      <c r="A80942" t="s">
        <v>87903</v>
      </c>
      <c r="B80942">
        <v>3410</v>
      </c>
      <c r="C80942" t="s">
        <v>45</v>
      </c>
      <c r="D80942" s="1">
        <v>42813.947916666664</v>
      </c>
      <c r="E80942">
        <v>2017</v>
      </c>
      <c r="F80942">
        <v>3</v>
      </c>
      <c r="G80942" t="s">
        <v>78</v>
      </c>
      <c r="H80942">
        <v>22</v>
      </c>
      <c r="I80942" t="s">
        <v>8758</v>
      </c>
      <c r="J80942">
        <v>42.38029951</v>
      </c>
      <c r="K80942">
        <v>-71.032647190000006</v>
      </c>
      <c r="L80942" t="s">
        <v>8759</v>
      </c>
    </row>
    <row r="80943" spans="1:12" x14ac:dyDescent="0.25">
      <c r="A80943" t="s">
        <v>87904</v>
      </c>
      <c r="B80943">
        <v>735</v>
      </c>
      <c r="C80943" t="s">
        <v>131</v>
      </c>
      <c r="D80943" s="1">
        <v>42814.047222222223</v>
      </c>
      <c r="E80943">
        <v>2017</v>
      </c>
      <c r="F80943">
        <v>3</v>
      </c>
      <c r="G80943" t="s">
        <v>46</v>
      </c>
      <c r="H80943">
        <v>1</v>
      </c>
      <c r="I80943" t="s">
        <v>4396</v>
      </c>
      <c r="J80943">
        <v>42.322432050000003</v>
      </c>
      <c r="K80943">
        <v>-71.102848170000001</v>
      </c>
      <c r="L80943" t="s">
        <v>4397</v>
      </c>
    </row>
    <row r="80944" spans="1:12" x14ac:dyDescent="0.25">
      <c r="A80944" t="s">
        <v>87904</v>
      </c>
      <c r="B80944">
        <v>3410</v>
      </c>
      <c r="C80944" t="s">
        <v>131</v>
      </c>
      <c r="D80944" s="1">
        <v>42814.047222222223</v>
      </c>
      <c r="E80944">
        <v>2017</v>
      </c>
      <c r="F80944">
        <v>3</v>
      </c>
      <c r="G80944" t="s">
        <v>46</v>
      </c>
      <c r="H80944">
        <v>1</v>
      </c>
      <c r="I80944" t="s">
        <v>4396</v>
      </c>
      <c r="J80944">
        <v>42.322432050000003</v>
      </c>
      <c r="K80944">
        <v>-71.102848170000001</v>
      </c>
      <c r="L80944" t="s">
        <v>4397</v>
      </c>
    </row>
    <row r="80945" spans="1:12" x14ac:dyDescent="0.25">
      <c r="A80945" t="s">
        <v>87905</v>
      </c>
      <c r="B80945">
        <v>3006</v>
      </c>
      <c r="C80945" t="s">
        <v>55</v>
      </c>
      <c r="D80945" s="1">
        <v>42814.039583333331</v>
      </c>
      <c r="E80945">
        <v>2017</v>
      </c>
      <c r="F80945">
        <v>3</v>
      </c>
      <c r="G80945" t="s">
        <v>46</v>
      </c>
      <c r="H80945">
        <v>0</v>
      </c>
      <c r="I80945" t="s">
        <v>4723</v>
      </c>
      <c r="J80945">
        <v>42.334889259999997</v>
      </c>
      <c r="K80945">
        <v>-71.028173789999997</v>
      </c>
      <c r="L80945" t="s">
        <v>4724</v>
      </c>
    </row>
    <row r="80946" spans="1:12" x14ac:dyDescent="0.25">
      <c r="A80946" t="s">
        <v>87906</v>
      </c>
      <c r="B80946">
        <v>3301</v>
      </c>
      <c r="C80946" t="s">
        <v>131</v>
      </c>
      <c r="D80946" s="1">
        <v>42814.054861111108</v>
      </c>
      <c r="E80946">
        <v>2017</v>
      </c>
      <c r="F80946">
        <v>3</v>
      </c>
      <c r="G80946" t="s">
        <v>46</v>
      </c>
      <c r="H80946">
        <v>1</v>
      </c>
      <c r="I80946" t="s">
        <v>1592</v>
      </c>
      <c r="J80946">
        <v>42.31344567</v>
      </c>
      <c r="K80946">
        <v>-71.097756410000002</v>
      </c>
      <c r="L80946" t="s">
        <v>24167</v>
      </c>
    </row>
    <row r="80947" spans="1:12" x14ac:dyDescent="0.25">
      <c r="A80947" t="s">
        <v>87907</v>
      </c>
      <c r="B80947">
        <v>3301</v>
      </c>
      <c r="C80947" t="s">
        <v>101</v>
      </c>
      <c r="D80947" s="1">
        <v>42814.015972222223</v>
      </c>
      <c r="E80947">
        <v>2017</v>
      </c>
      <c r="F80947">
        <v>3</v>
      </c>
      <c r="G80947" t="s">
        <v>46</v>
      </c>
      <c r="H80947">
        <v>0</v>
      </c>
      <c r="I80947" t="s">
        <v>9199</v>
      </c>
      <c r="J80947">
        <v>42.359868519999999</v>
      </c>
      <c r="K80947">
        <v>-71.063600399999999</v>
      </c>
      <c r="L80947" t="s">
        <v>28856</v>
      </c>
    </row>
    <row r="80948" spans="1:12" x14ac:dyDescent="0.25">
      <c r="A80948" t="s">
        <v>87908</v>
      </c>
      <c r="B80948">
        <v>900</v>
      </c>
      <c r="C80948" t="s">
        <v>45</v>
      </c>
      <c r="D80948" s="1">
        <v>42814.00277777778</v>
      </c>
      <c r="E80948">
        <v>2017</v>
      </c>
      <c r="F80948">
        <v>3</v>
      </c>
      <c r="G80948" t="s">
        <v>46</v>
      </c>
      <c r="H80948">
        <v>0</v>
      </c>
      <c r="I80948" t="s">
        <v>3003</v>
      </c>
      <c r="J80948">
        <v>42.372569579999997</v>
      </c>
      <c r="K80948">
        <v>-71.040176119999998</v>
      </c>
      <c r="L80948" t="s">
        <v>5025</v>
      </c>
    </row>
    <row r="80949" spans="1:12" x14ac:dyDescent="0.25">
      <c r="A80949" t="s">
        <v>87909</v>
      </c>
      <c r="B80949">
        <v>3301</v>
      </c>
      <c r="C80949" t="s">
        <v>55</v>
      </c>
      <c r="D80949" s="1">
        <v>42814.033333333333</v>
      </c>
      <c r="E80949">
        <v>2017</v>
      </c>
      <c r="F80949">
        <v>3</v>
      </c>
      <c r="G80949" t="s">
        <v>46</v>
      </c>
      <c r="H80949">
        <v>0</v>
      </c>
      <c r="I80949" t="s">
        <v>115</v>
      </c>
      <c r="J80949">
        <v>42.335339070000003</v>
      </c>
      <c r="K80949">
        <v>-71.027159639999994</v>
      </c>
      <c r="L80949" t="s">
        <v>24266</v>
      </c>
    </row>
    <row r="80950" spans="1:12" x14ac:dyDescent="0.25">
      <c r="A80950" t="s">
        <v>87910</v>
      </c>
      <c r="B80950">
        <v>3410</v>
      </c>
      <c r="C80950" t="s">
        <v>61</v>
      </c>
      <c r="D80950" s="1">
        <v>42813.790972222225</v>
      </c>
      <c r="E80950">
        <v>2017</v>
      </c>
      <c r="F80950">
        <v>3</v>
      </c>
      <c r="G80950" t="s">
        <v>78</v>
      </c>
      <c r="H80950">
        <v>18</v>
      </c>
      <c r="I80950" t="s">
        <v>4165</v>
      </c>
      <c r="J80950">
        <v>42.293014069999998</v>
      </c>
      <c r="K80950">
        <v>-71.060844119999999</v>
      </c>
      <c r="L80950" t="s">
        <v>32901</v>
      </c>
    </row>
    <row r="80951" spans="1:12" x14ac:dyDescent="0.25">
      <c r="A80951" t="s">
        <v>87911</v>
      </c>
      <c r="B80951">
        <v>3114</v>
      </c>
      <c r="C80951" t="s">
        <v>61</v>
      </c>
      <c r="D80951" s="1">
        <v>42813.979166666664</v>
      </c>
      <c r="E80951">
        <v>2017</v>
      </c>
      <c r="F80951">
        <v>3</v>
      </c>
      <c r="G80951" t="s">
        <v>78</v>
      </c>
      <c r="H80951">
        <v>23</v>
      </c>
      <c r="I80951" t="s">
        <v>176</v>
      </c>
      <c r="J80951">
        <v>42.307828460000003</v>
      </c>
      <c r="K80951">
        <v>-71.058374740000005</v>
      </c>
      <c r="L80951" t="s">
        <v>962</v>
      </c>
    </row>
    <row r="80952" spans="1:12" x14ac:dyDescent="0.25">
      <c r="A80952" t="s">
        <v>87912</v>
      </c>
      <c r="B80952">
        <v>3114</v>
      </c>
      <c r="C80952" t="s">
        <v>74</v>
      </c>
      <c r="D80952" s="1">
        <v>42813.75</v>
      </c>
      <c r="E80952">
        <v>2017</v>
      </c>
      <c r="F80952">
        <v>3</v>
      </c>
      <c r="G80952" t="s">
        <v>78</v>
      </c>
      <c r="H80952">
        <v>18</v>
      </c>
      <c r="I80952" t="s">
        <v>12190</v>
      </c>
      <c r="J80952">
        <v>42.286148249999997</v>
      </c>
      <c r="K80952">
        <v>-71.120911320000005</v>
      </c>
      <c r="L80952" t="s">
        <v>34452</v>
      </c>
    </row>
    <row r="80953" spans="1:12" x14ac:dyDescent="0.25">
      <c r="A80953" t="s">
        <v>87913</v>
      </c>
      <c r="B80953">
        <v>802</v>
      </c>
      <c r="C80953" t="s">
        <v>17</v>
      </c>
      <c r="D80953" s="1">
        <v>42813.993055555555</v>
      </c>
      <c r="E80953">
        <v>2017</v>
      </c>
      <c r="F80953">
        <v>3</v>
      </c>
      <c r="G80953" t="s">
        <v>78</v>
      </c>
      <c r="H80953">
        <v>23</v>
      </c>
      <c r="I80953" t="s">
        <v>593</v>
      </c>
      <c r="J80953">
        <v>42.346130870000003</v>
      </c>
      <c r="K80953">
        <v>-71.080944389999999</v>
      </c>
      <c r="L80953" t="s">
        <v>12265</v>
      </c>
    </row>
    <row r="80954" spans="1:12" x14ac:dyDescent="0.25">
      <c r="A80954" t="s">
        <v>87914</v>
      </c>
      <c r="B80954">
        <v>3805</v>
      </c>
      <c r="C80954" t="s">
        <v>55</v>
      </c>
      <c r="D80954" s="1">
        <v>42813.958333333336</v>
      </c>
      <c r="E80954">
        <v>2017</v>
      </c>
      <c r="F80954">
        <v>3</v>
      </c>
      <c r="G80954" t="s">
        <v>78</v>
      </c>
      <c r="H80954">
        <v>23</v>
      </c>
      <c r="I80954" t="s">
        <v>179</v>
      </c>
      <c r="J80954">
        <v>42.361838570000003</v>
      </c>
      <c r="K80954">
        <v>-71.059764889999997</v>
      </c>
      <c r="L80954" t="s">
        <v>180</v>
      </c>
    </row>
    <row r="80955" spans="1:12" x14ac:dyDescent="0.25">
      <c r="A80955" t="s">
        <v>87915</v>
      </c>
      <c r="B80955">
        <v>3801</v>
      </c>
      <c r="C80955" t="s">
        <v>45</v>
      </c>
      <c r="D80955" s="1">
        <v>42813.956944444442</v>
      </c>
      <c r="E80955">
        <v>2017</v>
      </c>
      <c r="F80955">
        <v>3</v>
      </c>
      <c r="G80955" t="s">
        <v>78</v>
      </c>
      <c r="H80955">
        <v>22</v>
      </c>
      <c r="I80955" t="s">
        <v>561</v>
      </c>
      <c r="J80955">
        <v>42.373742309999997</v>
      </c>
      <c r="K80955">
        <v>-71.039056880000004</v>
      </c>
      <c r="L80955" t="s">
        <v>13541</v>
      </c>
    </row>
    <row r="80956" spans="1:12" x14ac:dyDescent="0.25">
      <c r="A80956" t="s">
        <v>87916</v>
      </c>
      <c r="B80956">
        <v>3006</v>
      </c>
      <c r="C80956" t="s">
        <v>30</v>
      </c>
      <c r="D80956" s="1">
        <v>42813.936111111114</v>
      </c>
      <c r="E80956">
        <v>2017</v>
      </c>
      <c r="F80956">
        <v>3</v>
      </c>
      <c r="G80956" t="s">
        <v>78</v>
      </c>
      <c r="H80956">
        <v>22</v>
      </c>
      <c r="I80956" t="s">
        <v>751</v>
      </c>
      <c r="J80956">
        <v>42.336271510000003</v>
      </c>
      <c r="K80956">
        <v>-71.091876279999994</v>
      </c>
      <c r="L80956" t="s">
        <v>10474</v>
      </c>
    </row>
    <row r="80957" spans="1:12" x14ac:dyDescent="0.25">
      <c r="A80957" t="s">
        <v>87917</v>
      </c>
      <c r="B80957">
        <v>3115</v>
      </c>
      <c r="C80957" t="s">
        <v>30</v>
      </c>
      <c r="D80957" s="1">
        <v>42813.929166666669</v>
      </c>
      <c r="E80957">
        <v>2017</v>
      </c>
      <c r="F80957">
        <v>3</v>
      </c>
      <c r="G80957" t="s">
        <v>78</v>
      </c>
      <c r="H80957">
        <v>22</v>
      </c>
      <c r="I80957" t="s">
        <v>4940</v>
      </c>
      <c r="J80957">
        <v>42.323537909999999</v>
      </c>
      <c r="K80957">
        <v>-71.081345010000007</v>
      </c>
      <c r="L80957" t="s">
        <v>7974</v>
      </c>
    </row>
    <row r="80958" spans="1:12" x14ac:dyDescent="0.25">
      <c r="A80958" t="s">
        <v>87918</v>
      </c>
      <c r="B80958">
        <v>3006</v>
      </c>
      <c r="C80958" t="s">
        <v>333</v>
      </c>
      <c r="D80958" s="1">
        <v>42813.916666666664</v>
      </c>
      <c r="E80958">
        <v>2017</v>
      </c>
      <c r="F80958">
        <v>3</v>
      </c>
      <c r="G80958" t="s">
        <v>78</v>
      </c>
      <c r="H80958">
        <v>22</v>
      </c>
      <c r="I80958" t="s">
        <v>16192</v>
      </c>
      <c r="J80958">
        <v>42.378368950000002</v>
      </c>
      <c r="K80958">
        <v>-71.058718959999993</v>
      </c>
      <c r="L80958" t="s">
        <v>16193</v>
      </c>
    </row>
    <row r="80959" spans="1:12" x14ac:dyDescent="0.25">
      <c r="A80959" t="s">
        <v>87919</v>
      </c>
      <c r="B80959">
        <v>3115</v>
      </c>
      <c r="C80959" t="s">
        <v>74</v>
      </c>
      <c r="D80959" s="1">
        <v>42813.930555555555</v>
      </c>
      <c r="E80959">
        <v>2017</v>
      </c>
      <c r="F80959">
        <v>3</v>
      </c>
      <c r="G80959" t="s">
        <v>78</v>
      </c>
      <c r="H80959">
        <v>22</v>
      </c>
      <c r="I80959" t="s">
        <v>16107</v>
      </c>
      <c r="J80959">
        <v>42.257840600000002</v>
      </c>
      <c r="K80959">
        <v>-71.148139479999998</v>
      </c>
      <c r="L80959" t="s">
        <v>16108</v>
      </c>
    </row>
    <row r="80960" spans="1:12" x14ac:dyDescent="0.25">
      <c r="A80960" t="s">
        <v>87920</v>
      </c>
      <c r="B80960">
        <v>3801</v>
      </c>
      <c r="C80960" t="s">
        <v>55</v>
      </c>
      <c r="D80960" s="1">
        <v>42813.951388888891</v>
      </c>
      <c r="E80960">
        <v>2017</v>
      </c>
      <c r="F80960">
        <v>3</v>
      </c>
      <c r="G80960" t="s">
        <v>78</v>
      </c>
      <c r="H80960">
        <v>22</v>
      </c>
      <c r="I80960" t="s">
        <v>4657</v>
      </c>
      <c r="J80960">
        <v>42.338334099999997</v>
      </c>
      <c r="K80960">
        <v>-71.025122139999993</v>
      </c>
      <c r="L80960" t="s">
        <v>87921</v>
      </c>
    </row>
    <row r="80961" spans="1:12" x14ac:dyDescent="0.25">
      <c r="A80961" t="s">
        <v>87922</v>
      </c>
      <c r="B80961">
        <v>3410</v>
      </c>
      <c r="C80961" t="s">
        <v>61</v>
      </c>
      <c r="D80961" s="1">
        <v>42813.870138888888</v>
      </c>
      <c r="E80961">
        <v>2017</v>
      </c>
      <c r="F80961">
        <v>3</v>
      </c>
      <c r="G80961" t="s">
        <v>78</v>
      </c>
      <c r="H80961">
        <v>20</v>
      </c>
      <c r="I80961" t="s">
        <v>10546</v>
      </c>
      <c r="J80961">
        <v>42.296015660000002</v>
      </c>
      <c r="K80961">
        <v>-71.057664320000001</v>
      </c>
      <c r="L80961" t="s">
        <v>10547</v>
      </c>
    </row>
    <row r="80962" spans="1:12" x14ac:dyDescent="0.25">
      <c r="A80962" t="s">
        <v>87923</v>
      </c>
      <c r="B80962">
        <v>413</v>
      </c>
      <c r="C80962" t="s">
        <v>101</v>
      </c>
      <c r="D80962" s="1">
        <v>42813.936111111114</v>
      </c>
      <c r="E80962">
        <v>2017</v>
      </c>
      <c r="F80962">
        <v>3</v>
      </c>
      <c r="G80962" t="s">
        <v>78</v>
      </c>
      <c r="H80962">
        <v>22</v>
      </c>
      <c r="I80962" t="s">
        <v>350</v>
      </c>
      <c r="J80962">
        <v>42.356248880000003</v>
      </c>
      <c r="K80962">
        <v>-71.062270650000002</v>
      </c>
      <c r="L80962" t="s">
        <v>31667</v>
      </c>
    </row>
    <row r="80963" spans="1:12" x14ac:dyDescent="0.25">
      <c r="A80963" t="s">
        <v>87923</v>
      </c>
      <c r="B80963">
        <v>3125</v>
      </c>
      <c r="C80963" t="s">
        <v>101</v>
      </c>
      <c r="D80963" s="1">
        <v>42813.936111111114</v>
      </c>
      <c r="E80963">
        <v>2017</v>
      </c>
      <c r="F80963">
        <v>3</v>
      </c>
      <c r="G80963" t="s">
        <v>78</v>
      </c>
      <c r="H80963">
        <v>22</v>
      </c>
      <c r="I80963" t="s">
        <v>350</v>
      </c>
      <c r="J80963">
        <v>42.356248880000003</v>
      </c>
      <c r="K80963">
        <v>-71.062270650000002</v>
      </c>
      <c r="L80963" t="s">
        <v>31667</v>
      </c>
    </row>
    <row r="80964" spans="1:12" x14ac:dyDescent="0.25">
      <c r="A80964" t="s">
        <v>87923</v>
      </c>
      <c r="B80964">
        <v>3170</v>
      </c>
      <c r="C80964" t="s">
        <v>101</v>
      </c>
      <c r="D80964" s="1">
        <v>42813.936111111114</v>
      </c>
      <c r="E80964">
        <v>2017</v>
      </c>
      <c r="F80964">
        <v>3</v>
      </c>
      <c r="G80964" t="s">
        <v>78</v>
      </c>
      <c r="H80964">
        <v>22</v>
      </c>
      <c r="I80964" t="s">
        <v>350</v>
      </c>
      <c r="J80964">
        <v>42.356248880000003</v>
      </c>
      <c r="K80964">
        <v>-71.062270650000002</v>
      </c>
      <c r="L80964" t="s">
        <v>31667</v>
      </c>
    </row>
    <row r="80965" spans="1:12" x14ac:dyDescent="0.25">
      <c r="A80965" t="s">
        <v>87924</v>
      </c>
      <c r="B80965">
        <v>614</v>
      </c>
      <c r="C80965" t="s">
        <v>101</v>
      </c>
      <c r="D80965" s="1">
        <v>42813.856249999997</v>
      </c>
      <c r="E80965">
        <v>2017</v>
      </c>
      <c r="F80965">
        <v>3</v>
      </c>
      <c r="G80965" t="s">
        <v>78</v>
      </c>
      <c r="H80965">
        <v>20</v>
      </c>
      <c r="I80965" t="s">
        <v>1959</v>
      </c>
      <c r="J80965">
        <v>42.362752399999998</v>
      </c>
      <c r="K80965">
        <v>-71.055564610000005</v>
      </c>
      <c r="L80965" t="s">
        <v>19636</v>
      </c>
    </row>
    <row r="80966" spans="1:12" x14ac:dyDescent="0.25">
      <c r="A80966" t="s">
        <v>87925</v>
      </c>
      <c r="B80966">
        <v>3006</v>
      </c>
      <c r="C80966" t="s">
        <v>61</v>
      </c>
      <c r="D80966" s="1">
        <v>42813.900694444441</v>
      </c>
      <c r="E80966">
        <v>2017</v>
      </c>
      <c r="F80966">
        <v>3</v>
      </c>
      <c r="G80966" t="s">
        <v>78</v>
      </c>
      <c r="H80966">
        <v>21</v>
      </c>
      <c r="I80966" t="s">
        <v>2976</v>
      </c>
      <c r="J80966">
        <v>42.30443502</v>
      </c>
      <c r="K80966">
        <v>-71.06862907</v>
      </c>
      <c r="L80966" t="s">
        <v>3288</v>
      </c>
    </row>
    <row r="80967" spans="1:12" x14ac:dyDescent="0.25">
      <c r="A80967" t="s">
        <v>87926</v>
      </c>
      <c r="B80967">
        <v>520</v>
      </c>
      <c r="C80967" t="s">
        <v>55</v>
      </c>
      <c r="D80967" s="1">
        <v>42813.912499999999</v>
      </c>
      <c r="E80967">
        <v>2017</v>
      </c>
      <c r="F80967">
        <v>3</v>
      </c>
      <c r="G80967" t="s">
        <v>78</v>
      </c>
      <c r="H80967">
        <v>21</v>
      </c>
      <c r="I80967" t="s">
        <v>5485</v>
      </c>
      <c r="J80967">
        <v>42.336610210000003</v>
      </c>
      <c r="K80967">
        <v>-71.028714429999994</v>
      </c>
      <c r="L80967" t="s">
        <v>16915</v>
      </c>
    </row>
    <row r="80968" spans="1:12" x14ac:dyDescent="0.25">
      <c r="A80968" t="s">
        <v>87927</v>
      </c>
      <c r="B80968">
        <v>802</v>
      </c>
      <c r="C80968" t="s">
        <v>45</v>
      </c>
      <c r="D80968" s="1">
        <v>42813.90625</v>
      </c>
      <c r="E80968">
        <v>2017</v>
      </c>
      <c r="F80968">
        <v>3</v>
      </c>
      <c r="G80968" t="s">
        <v>78</v>
      </c>
      <c r="H80968">
        <v>21</v>
      </c>
      <c r="I80968" t="s">
        <v>561</v>
      </c>
      <c r="J80968">
        <v>42.37172932</v>
      </c>
      <c r="K80968">
        <v>-71.038999849999996</v>
      </c>
      <c r="L80968" t="s">
        <v>562</v>
      </c>
    </row>
    <row r="80969" spans="1:12" x14ac:dyDescent="0.25">
      <c r="A80969" t="s">
        <v>87928</v>
      </c>
      <c r="B80969">
        <v>3006</v>
      </c>
      <c r="C80969" t="s">
        <v>30</v>
      </c>
      <c r="D80969" s="1">
        <v>42813.912499999999</v>
      </c>
      <c r="E80969">
        <v>2017</v>
      </c>
      <c r="F80969">
        <v>3</v>
      </c>
      <c r="G80969" t="s">
        <v>78</v>
      </c>
      <c r="H80969">
        <v>21</v>
      </c>
      <c r="I80969" t="s">
        <v>589</v>
      </c>
      <c r="L80969" t="s">
        <v>137</v>
      </c>
    </row>
    <row r="80970" spans="1:12" x14ac:dyDescent="0.25">
      <c r="A80970" t="s">
        <v>87929</v>
      </c>
      <c r="B80970">
        <v>3006</v>
      </c>
      <c r="C80970" t="s">
        <v>74</v>
      </c>
      <c r="D80970" s="1">
        <v>42813.902777777781</v>
      </c>
      <c r="E80970">
        <v>2017</v>
      </c>
      <c r="F80970">
        <v>3</v>
      </c>
      <c r="G80970" t="s">
        <v>78</v>
      </c>
      <c r="H80970">
        <v>21</v>
      </c>
      <c r="I80970" t="s">
        <v>29146</v>
      </c>
      <c r="J80970">
        <v>42.28912716</v>
      </c>
      <c r="K80970">
        <v>-71.139347389999998</v>
      </c>
      <c r="L80970" t="s">
        <v>29147</v>
      </c>
    </row>
    <row r="80971" spans="1:12" x14ac:dyDescent="0.25">
      <c r="A80971" t="s">
        <v>87930</v>
      </c>
      <c r="B80971">
        <v>3803</v>
      </c>
      <c r="C80971" t="s">
        <v>17</v>
      </c>
      <c r="D80971" s="1">
        <v>42813.865972222222</v>
      </c>
      <c r="E80971">
        <v>2017</v>
      </c>
      <c r="F80971">
        <v>3</v>
      </c>
      <c r="G80971" t="s">
        <v>78</v>
      </c>
      <c r="H80971">
        <v>20</v>
      </c>
      <c r="I80971" t="s">
        <v>71199</v>
      </c>
      <c r="J80971">
        <v>42.350499999999997</v>
      </c>
      <c r="K80971">
        <v>-71.109919000000005</v>
      </c>
      <c r="L80971" t="s">
        <v>87931</v>
      </c>
    </row>
    <row r="80972" spans="1:12" x14ac:dyDescent="0.25">
      <c r="A80972" t="s">
        <v>87932</v>
      </c>
      <c r="B80972">
        <v>617</v>
      </c>
      <c r="C80972" t="s">
        <v>30</v>
      </c>
      <c r="D80972" s="1">
        <v>42813.880173611113</v>
      </c>
      <c r="E80972">
        <v>2017</v>
      </c>
      <c r="F80972">
        <v>3</v>
      </c>
      <c r="G80972" t="s">
        <v>78</v>
      </c>
      <c r="H80972">
        <v>21</v>
      </c>
      <c r="I80972" t="s">
        <v>2215</v>
      </c>
      <c r="J80972">
        <v>42.342193559999998</v>
      </c>
      <c r="K80972">
        <v>-71.10649506</v>
      </c>
      <c r="L80972" t="s">
        <v>10485</v>
      </c>
    </row>
    <row r="80973" spans="1:12" x14ac:dyDescent="0.25">
      <c r="A80973" t="s">
        <v>87933</v>
      </c>
      <c r="B80973">
        <v>3115</v>
      </c>
      <c r="C80973" t="s">
        <v>131</v>
      </c>
      <c r="D80973" s="1">
        <v>42813.855555555558</v>
      </c>
      <c r="E80973">
        <v>2017</v>
      </c>
      <c r="F80973">
        <v>3</v>
      </c>
      <c r="G80973" t="s">
        <v>78</v>
      </c>
      <c r="H80973">
        <v>20</v>
      </c>
      <c r="I80973" t="s">
        <v>69</v>
      </c>
      <c r="J80973">
        <v>42.323178290000001</v>
      </c>
      <c r="K80973">
        <v>-71.105909310000001</v>
      </c>
      <c r="L80973" t="s">
        <v>18979</v>
      </c>
    </row>
    <row r="80974" spans="1:12" x14ac:dyDescent="0.25">
      <c r="A80974" t="s">
        <v>87934</v>
      </c>
      <c r="B80974">
        <v>3801</v>
      </c>
      <c r="C80974" t="s">
        <v>30</v>
      </c>
      <c r="D80974" s="1">
        <v>42813.829861111109</v>
      </c>
      <c r="E80974">
        <v>2017</v>
      </c>
      <c r="F80974">
        <v>3</v>
      </c>
      <c r="G80974" t="s">
        <v>78</v>
      </c>
      <c r="H80974">
        <v>19</v>
      </c>
      <c r="I80974" t="s">
        <v>524</v>
      </c>
      <c r="L80974" t="s">
        <v>137</v>
      </c>
    </row>
    <row r="80975" spans="1:12" x14ac:dyDescent="0.25">
      <c r="A80975" t="s">
        <v>87935</v>
      </c>
      <c r="B80975">
        <v>3114</v>
      </c>
      <c r="C80975" t="s">
        <v>30</v>
      </c>
      <c r="D80975" s="1">
        <v>42813.854166666664</v>
      </c>
      <c r="E80975">
        <v>2017</v>
      </c>
      <c r="F80975">
        <v>3</v>
      </c>
      <c r="G80975" t="s">
        <v>78</v>
      </c>
      <c r="H80975">
        <v>20</v>
      </c>
      <c r="I80975" t="s">
        <v>1195</v>
      </c>
      <c r="J80975">
        <v>42.328725890000001</v>
      </c>
      <c r="K80975">
        <v>-71.083822170000005</v>
      </c>
      <c r="L80975" t="s">
        <v>2697</v>
      </c>
    </row>
    <row r="80976" spans="1:12" x14ac:dyDescent="0.25">
      <c r="A80976" t="s">
        <v>87936</v>
      </c>
      <c r="B80976">
        <v>3115</v>
      </c>
      <c r="C80976" t="s">
        <v>55</v>
      </c>
      <c r="D80976" s="1">
        <v>42813.791666666664</v>
      </c>
      <c r="E80976">
        <v>2017</v>
      </c>
      <c r="F80976">
        <v>3</v>
      </c>
      <c r="G80976" t="s">
        <v>78</v>
      </c>
      <c r="H80976">
        <v>19</v>
      </c>
      <c r="I80976" t="s">
        <v>3561</v>
      </c>
      <c r="J80976">
        <v>42.331888489999997</v>
      </c>
      <c r="K80976">
        <v>-71.035269200000002</v>
      </c>
      <c r="L80976" t="s">
        <v>16747</v>
      </c>
    </row>
    <row r="80977" spans="1:12" x14ac:dyDescent="0.25">
      <c r="A80977" t="s">
        <v>87937</v>
      </c>
      <c r="B80977">
        <v>3831</v>
      </c>
      <c r="C80977" t="s">
        <v>55</v>
      </c>
      <c r="D80977" s="1">
        <v>42813.885416666664</v>
      </c>
      <c r="E80977">
        <v>2017</v>
      </c>
      <c r="F80977">
        <v>3</v>
      </c>
      <c r="G80977" t="s">
        <v>78</v>
      </c>
      <c r="H80977">
        <v>21</v>
      </c>
      <c r="I80977" t="s">
        <v>508</v>
      </c>
      <c r="J80977">
        <v>42.339585720000002</v>
      </c>
      <c r="K80977">
        <v>-71.049928800000004</v>
      </c>
      <c r="L80977" t="s">
        <v>87938</v>
      </c>
    </row>
    <row r="80978" spans="1:12" x14ac:dyDescent="0.25">
      <c r="A80978" t="s">
        <v>87939</v>
      </c>
      <c r="B80978">
        <v>3207</v>
      </c>
      <c r="C80978" t="s">
        <v>61</v>
      </c>
      <c r="D80978" s="1">
        <v>42813.6875</v>
      </c>
      <c r="E80978">
        <v>2017</v>
      </c>
      <c r="F80978">
        <v>3</v>
      </c>
      <c r="G80978" t="s">
        <v>78</v>
      </c>
      <c r="H80978">
        <v>16</v>
      </c>
      <c r="I80978" t="s">
        <v>241</v>
      </c>
      <c r="J80978">
        <v>42.297555330000002</v>
      </c>
      <c r="K80978">
        <v>-71.059709100000006</v>
      </c>
      <c r="L80978" t="s">
        <v>242</v>
      </c>
    </row>
    <row r="80979" spans="1:12" x14ac:dyDescent="0.25">
      <c r="A80979" t="s">
        <v>87940</v>
      </c>
      <c r="B80979">
        <v>2662</v>
      </c>
      <c r="C80979" t="s">
        <v>45</v>
      </c>
      <c r="D80979" s="1">
        <v>42813.861805555556</v>
      </c>
      <c r="E80979">
        <v>2017</v>
      </c>
      <c r="F80979">
        <v>3</v>
      </c>
      <c r="G80979" t="s">
        <v>78</v>
      </c>
      <c r="H80979">
        <v>20</v>
      </c>
      <c r="I80979" t="s">
        <v>15863</v>
      </c>
      <c r="J80979">
        <v>42.371115889999999</v>
      </c>
      <c r="K80979">
        <v>-71.041774119999999</v>
      </c>
      <c r="L80979" t="s">
        <v>45524</v>
      </c>
    </row>
    <row r="80980" spans="1:12" x14ac:dyDescent="0.25">
      <c r="A80980" t="s">
        <v>87941</v>
      </c>
      <c r="B80980">
        <v>3006</v>
      </c>
      <c r="C80980" t="s">
        <v>101</v>
      </c>
      <c r="D80980" s="1">
        <v>42813.861168981479</v>
      </c>
      <c r="E80980">
        <v>2017</v>
      </c>
      <c r="F80980">
        <v>3</v>
      </c>
      <c r="G80980" t="s">
        <v>78</v>
      </c>
      <c r="H80980">
        <v>20</v>
      </c>
      <c r="I80980" t="s">
        <v>15434</v>
      </c>
      <c r="J80980">
        <v>42.357663469999999</v>
      </c>
      <c r="K80980">
        <v>-71.054412299999996</v>
      </c>
      <c r="L80980" t="s">
        <v>25766</v>
      </c>
    </row>
    <row r="80981" spans="1:12" x14ac:dyDescent="0.25">
      <c r="A80981" t="s">
        <v>87942</v>
      </c>
      <c r="B80981">
        <v>3831</v>
      </c>
      <c r="C80981" t="s">
        <v>30</v>
      </c>
      <c r="D80981" s="1">
        <v>42813.847916666666</v>
      </c>
      <c r="E80981">
        <v>2017</v>
      </c>
      <c r="F80981">
        <v>3</v>
      </c>
      <c r="G80981" t="s">
        <v>78</v>
      </c>
      <c r="H80981">
        <v>20</v>
      </c>
      <c r="I80981" t="s">
        <v>136</v>
      </c>
      <c r="L80981" t="s">
        <v>137</v>
      </c>
    </row>
    <row r="80982" spans="1:12" x14ac:dyDescent="0.25">
      <c r="A80982" t="s">
        <v>87943</v>
      </c>
      <c r="B80982">
        <v>3115</v>
      </c>
      <c r="C80982" t="s">
        <v>131</v>
      </c>
      <c r="D80982" s="1">
        <v>42813.8125</v>
      </c>
      <c r="E80982">
        <v>2017</v>
      </c>
      <c r="F80982">
        <v>3</v>
      </c>
      <c r="G80982" t="s">
        <v>78</v>
      </c>
      <c r="H80982">
        <v>19</v>
      </c>
      <c r="I80982" t="s">
        <v>238</v>
      </c>
      <c r="J80982">
        <v>42.314002940000002</v>
      </c>
      <c r="K80982">
        <v>-71.094248730000004</v>
      </c>
      <c r="L80982" t="s">
        <v>16263</v>
      </c>
    </row>
    <row r="80983" spans="1:12" x14ac:dyDescent="0.25">
      <c r="A80983" t="s">
        <v>87944</v>
      </c>
      <c r="B80983">
        <v>3801</v>
      </c>
      <c r="C80983" t="s">
        <v>24</v>
      </c>
      <c r="D80983" s="1">
        <v>42813.822916666664</v>
      </c>
      <c r="E80983">
        <v>2017</v>
      </c>
      <c r="F80983">
        <v>3</v>
      </c>
      <c r="G80983" t="s">
        <v>78</v>
      </c>
      <c r="H80983">
        <v>19</v>
      </c>
      <c r="I80983" t="s">
        <v>917</v>
      </c>
      <c r="J80983">
        <v>42.356973179999997</v>
      </c>
      <c r="K80983">
        <v>-71.128798520000004</v>
      </c>
      <c r="L80983" t="s">
        <v>87945</v>
      </c>
    </row>
    <row r="80984" spans="1:12" x14ac:dyDescent="0.25">
      <c r="A80984" t="s">
        <v>87946</v>
      </c>
      <c r="B80984">
        <v>3115</v>
      </c>
      <c r="C80984" t="s">
        <v>40</v>
      </c>
      <c r="D80984" s="1">
        <v>42813.819444444445</v>
      </c>
      <c r="E80984">
        <v>2017</v>
      </c>
      <c r="F80984">
        <v>3</v>
      </c>
      <c r="G80984" t="s">
        <v>78</v>
      </c>
      <c r="H80984">
        <v>19</v>
      </c>
      <c r="I80984" t="s">
        <v>3340</v>
      </c>
      <c r="J80984">
        <v>42.280396670000002</v>
      </c>
      <c r="K80984">
        <v>-71.094731859999996</v>
      </c>
      <c r="L80984" t="s">
        <v>7135</v>
      </c>
    </row>
    <row r="80985" spans="1:12" x14ac:dyDescent="0.25">
      <c r="A80985" t="s">
        <v>87947</v>
      </c>
      <c r="B80985">
        <v>802</v>
      </c>
      <c r="C80985" t="s">
        <v>68</v>
      </c>
      <c r="D80985" s="1">
        <v>42813.79791666667</v>
      </c>
      <c r="E80985">
        <v>2017</v>
      </c>
      <c r="F80985">
        <v>3</v>
      </c>
      <c r="G80985" t="s">
        <v>78</v>
      </c>
      <c r="H80985">
        <v>19</v>
      </c>
      <c r="I80985" t="s">
        <v>7345</v>
      </c>
      <c r="J80985">
        <v>42.269834580000001</v>
      </c>
      <c r="K80985">
        <v>-71.100034370000003</v>
      </c>
      <c r="L80985" t="s">
        <v>7346</v>
      </c>
    </row>
    <row r="80986" spans="1:12" x14ac:dyDescent="0.25">
      <c r="A80986" t="s">
        <v>87948</v>
      </c>
      <c r="B80986">
        <v>619</v>
      </c>
      <c r="C80986" t="s">
        <v>17</v>
      </c>
      <c r="D80986" s="1">
        <v>42813.79583333333</v>
      </c>
      <c r="E80986">
        <v>2017</v>
      </c>
      <c r="F80986">
        <v>3</v>
      </c>
      <c r="G80986" t="s">
        <v>78</v>
      </c>
      <c r="H80986">
        <v>19</v>
      </c>
      <c r="I80986" t="s">
        <v>350</v>
      </c>
      <c r="J80986">
        <v>42.338715870000001</v>
      </c>
      <c r="K80986">
        <v>-71.081521670000001</v>
      </c>
      <c r="L80986" t="s">
        <v>827</v>
      </c>
    </row>
    <row r="80987" spans="1:12" x14ac:dyDescent="0.25">
      <c r="A80987" t="s">
        <v>87949</v>
      </c>
      <c r="B80987">
        <v>3201</v>
      </c>
      <c r="C80987" t="s">
        <v>74</v>
      </c>
      <c r="D80987" s="1">
        <v>42813.6875</v>
      </c>
      <c r="E80987">
        <v>2017</v>
      </c>
      <c r="F80987">
        <v>3</v>
      </c>
      <c r="G80987" t="s">
        <v>78</v>
      </c>
      <c r="H80987">
        <v>16</v>
      </c>
      <c r="I80987" t="s">
        <v>437</v>
      </c>
      <c r="J80987">
        <v>42.28915799</v>
      </c>
      <c r="K80987">
        <v>-71.12522353</v>
      </c>
      <c r="L80987" t="s">
        <v>584</v>
      </c>
    </row>
    <row r="80988" spans="1:12" x14ac:dyDescent="0.25">
      <c r="A80988" t="s">
        <v>87950</v>
      </c>
      <c r="B80988">
        <v>2647</v>
      </c>
      <c r="C80988" t="s">
        <v>30</v>
      </c>
      <c r="D80988" s="1">
        <v>42813.770833333336</v>
      </c>
      <c r="E80988">
        <v>2017</v>
      </c>
      <c r="F80988">
        <v>3</v>
      </c>
      <c r="G80988" t="s">
        <v>78</v>
      </c>
      <c r="H80988">
        <v>18</v>
      </c>
      <c r="I80988" t="s">
        <v>418</v>
      </c>
      <c r="J80988">
        <v>42.312243270000003</v>
      </c>
      <c r="K80988">
        <v>-71.075499010000001</v>
      </c>
      <c r="L80988" t="s">
        <v>3419</v>
      </c>
    </row>
    <row r="80989" spans="1:12" x14ac:dyDescent="0.25">
      <c r="A80989" t="s">
        <v>87951</v>
      </c>
      <c r="B80989">
        <v>617</v>
      </c>
      <c r="C80989" t="s">
        <v>24</v>
      </c>
      <c r="D80989" s="1">
        <v>42813.729166666664</v>
      </c>
      <c r="E80989">
        <v>2017</v>
      </c>
      <c r="F80989">
        <v>3</v>
      </c>
      <c r="G80989" t="s">
        <v>78</v>
      </c>
      <c r="H80989">
        <v>17</v>
      </c>
      <c r="I80989" t="s">
        <v>437</v>
      </c>
      <c r="J80989">
        <v>42.34425779</v>
      </c>
      <c r="K80989">
        <v>-71.143836210000003</v>
      </c>
      <c r="L80989" t="s">
        <v>3820</v>
      </c>
    </row>
    <row r="80990" spans="1:12" x14ac:dyDescent="0.25">
      <c r="A80990" t="s">
        <v>87952</v>
      </c>
      <c r="B80990">
        <v>2647</v>
      </c>
      <c r="C80990" t="s">
        <v>61</v>
      </c>
      <c r="D80990" s="1">
        <v>42813.799305555556</v>
      </c>
      <c r="E80990">
        <v>2017</v>
      </c>
      <c r="F80990">
        <v>3</v>
      </c>
      <c r="G80990" t="s">
        <v>78</v>
      </c>
      <c r="H80990">
        <v>19</v>
      </c>
      <c r="I80990" t="s">
        <v>415</v>
      </c>
      <c r="J80990">
        <v>42.298488659999997</v>
      </c>
      <c r="K80990">
        <v>-71.063132940000003</v>
      </c>
      <c r="L80990" t="s">
        <v>416</v>
      </c>
    </row>
    <row r="80991" spans="1:12" x14ac:dyDescent="0.25">
      <c r="A80991" t="s">
        <v>87953</v>
      </c>
      <c r="B80991">
        <v>3301</v>
      </c>
      <c r="C80991" t="s">
        <v>30</v>
      </c>
      <c r="D80991" s="1">
        <v>42813.776388888888</v>
      </c>
      <c r="E80991">
        <v>2017</v>
      </c>
      <c r="F80991">
        <v>3</v>
      </c>
      <c r="G80991" t="s">
        <v>78</v>
      </c>
      <c r="H80991">
        <v>18</v>
      </c>
      <c r="I80991" t="s">
        <v>1617</v>
      </c>
      <c r="J80991">
        <v>42.310969530000001</v>
      </c>
      <c r="K80991">
        <v>-71.084618359999993</v>
      </c>
      <c r="L80991" t="s">
        <v>9865</v>
      </c>
    </row>
    <row r="80992" spans="1:12" x14ac:dyDescent="0.25">
      <c r="A80992" t="s">
        <v>87954</v>
      </c>
      <c r="B80992">
        <v>3831</v>
      </c>
      <c r="C80992" t="s">
        <v>61</v>
      </c>
      <c r="D80992" s="1">
        <v>42812.625</v>
      </c>
      <c r="E80992">
        <v>2017</v>
      </c>
      <c r="F80992">
        <v>3</v>
      </c>
      <c r="G80992" t="s">
        <v>135</v>
      </c>
      <c r="H80992">
        <v>15</v>
      </c>
      <c r="I80992" t="s">
        <v>1347</v>
      </c>
      <c r="J80992">
        <v>42.306003789999998</v>
      </c>
      <c r="K80992">
        <v>-71.061781870000004</v>
      </c>
      <c r="L80992" t="s">
        <v>7874</v>
      </c>
    </row>
    <row r="80993" spans="1:12" x14ac:dyDescent="0.25">
      <c r="A80993" t="s">
        <v>87955</v>
      </c>
      <c r="B80993">
        <v>614</v>
      </c>
      <c r="C80993" t="s">
        <v>24</v>
      </c>
      <c r="D80993" s="1">
        <v>42813.041666666664</v>
      </c>
      <c r="E80993">
        <v>2017</v>
      </c>
      <c r="F80993">
        <v>3</v>
      </c>
      <c r="G80993" t="s">
        <v>78</v>
      </c>
      <c r="H80993">
        <v>1</v>
      </c>
      <c r="I80993" t="s">
        <v>2466</v>
      </c>
      <c r="J80993">
        <v>42.337879059999999</v>
      </c>
      <c r="K80993">
        <v>-71.150750540000004</v>
      </c>
      <c r="L80993" t="s">
        <v>4023</v>
      </c>
    </row>
    <row r="80994" spans="1:12" x14ac:dyDescent="0.25">
      <c r="A80994" t="s">
        <v>87956</v>
      </c>
      <c r="B80994">
        <v>2646</v>
      </c>
      <c r="C80994" t="s">
        <v>74</v>
      </c>
      <c r="D80994" s="1">
        <v>42813.416666666664</v>
      </c>
      <c r="E80994">
        <v>2017</v>
      </c>
      <c r="F80994">
        <v>3</v>
      </c>
      <c r="G80994" t="s">
        <v>78</v>
      </c>
      <c r="H80994">
        <v>10</v>
      </c>
      <c r="I80994" t="s">
        <v>224</v>
      </c>
      <c r="J80994">
        <v>42.341287510000001</v>
      </c>
      <c r="K80994">
        <v>-71.054679329999999</v>
      </c>
      <c r="L80994" t="s">
        <v>2820</v>
      </c>
    </row>
    <row r="80995" spans="1:12" x14ac:dyDescent="0.25">
      <c r="A80995" t="s">
        <v>87957</v>
      </c>
      <c r="B80995">
        <v>3831</v>
      </c>
      <c r="C80995" t="s">
        <v>61</v>
      </c>
      <c r="D80995" s="1">
        <v>42813.82708333333</v>
      </c>
      <c r="E80995">
        <v>2017</v>
      </c>
      <c r="F80995">
        <v>3</v>
      </c>
      <c r="G80995" t="s">
        <v>78</v>
      </c>
      <c r="H80995">
        <v>19</v>
      </c>
      <c r="I80995" t="s">
        <v>176</v>
      </c>
      <c r="L80995" t="s">
        <v>137</v>
      </c>
    </row>
    <row r="80996" spans="1:12" x14ac:dyDescent="0.25">
      <c r="A80996" t="s">
        <v>87958</v>
      </c>
      <c r="B80996">
        <v>1402</v>
      </c>
      <c r="C80996" t="s">
        <v>61</v>
      </c>
      <c r="D80996" s="1">
        <v>42813.799305555556</v>
      </c>
      <c r="E80996">
        <v>2017</v>
      </c>
      <c r="F80996">
        <v>3</v>
      </c>
      <c r="G80996" t="s">
        <v>78</v>
      </c>
      <c r="H80996">
        <v>19</v>
      </c>
      <c r="I80996" t="s">
        <v>6819</v>
      </c>
      <c r="J80996">
        <v>42.314935060000003</v>
      </c>
      <c r="K80996">
        <v>-71.058348519999996</v>
      </c>
      <c r="L80996" t="s">
        <v>6820</v>
      </c>
    </row>
    <row r="80997" spans="1:12" x14ac:dyDescent="0.25">
      <c r="A80997" t="s">
        <v>87959</v>
      </c>
      <c r="B80997">
        <v>3201</v>
      </c>
      <c r="C80997" t="s">
        <v>68</v>
      </c>
      <c r="D80997" s="1">
        <v>42813.820717592593</v>
      </c>
      <c r="E80997">
        <v>2017</v>
      </c>
      <c r="F80997">
        <v>3</v>
      </c>
      <c r="G80997" t="s">
        <v>78</v>
      </c>
      <c r="H80997">
        <v>19</v>
      </c>
      <c r="I80997" t="s">
        <v>108</v>
      </c>
      <c r="J80997">
        <v>42.257191489999997</v>
      </c>
      <c r="K80997">
        <v>-71.120017759999996</v>
      </c>
      <c r="L80997" t="s">
        <v>851</v>
      </c>
    </row>
    <row r="80998" spans="1:12" x14ac:dyDescent="0.25">
      <c r="A80998" t="s">
        <v>87960</v>
      </c>
      <c r="B80998">
        <v>3018</v>
      </c>
      <c r="C80998" t="s">
        <v>55</v>
      </c>
      <c r="D80998" s="1">
        <v>42813.657638888886</v>
      </c>
      <c r="E80998">
        <v>2017</v>
      </c>
      <c r="F80998">
        <v>3</v>
      </c>
      <c r="G80998" t="s">
        <v>78</v>
      </c>
      <c r="H80998">
        <v>15</v>
      </c>
      <c r="I80998" t="s">
        <v>224</v>
      </c>
      <c r="J80998">
        <v>42.339304159999998</v>
      </c>
      <c r="K80998">
        <v>-71.051604229999995</v>
      </c>
      <c r="L80998" t="s">
        <v>3628</v>
      </c>
    </row>
    <row r="80999" spans="1:12" x14ac:dyDescent="0.25">
      <c r="A80999" t="s">
        <v>87961</v>
      </c>
      <c r="B80999">
        <v>520</v>
      </c>
      <c r="C80999" t="s">
        <v>24</v>
      </c>
      <c r="D80999" s="1">
        <v>42812.791666666664</v>
      </c>
      <c r="E80999">
        <v>2017</v>
      </c>
      <c r="F80999">
        <v>3</v>
      </c>
      <c r="G80999" t="s">
        <v>135</v>
      </c>
      <c r="H80999">
        <v>19</v>
      </c>
      <c r="I80999" t="s">
        <v>87962</v>
      </c>
      <c r="J80999">
        <v>42.36175678</v>
      </c>
      <c r="K80999">
        <v>-71.132150139999993</v>
      </c>
      <c r="L80999" t="s">
        <v>87963</v>
      </c>
    </row>
    <row r="81000" spans="1:12" x14ac:dyDescent="0.25">
      <c r="A81000" t="s">
        <v>87964</v>
      </c>
      <c r="B81000">
        <v>3301</v>
      </c>
      <c r="C81000" t="s">
        <v>55</v>
      </c>
      <c r="D81000" s="1">
        <v>42813.791666666664</v>
      </c>
      <c r="E81000">
        <v>2017</v>
      </c>
      <c r="F81000">
        <v>3</v>
      </c>
      <c r="G81000" t="s">
        <v>78</v>
      </c>
      <c r="H81000">
        <v>19</v>
      </c>
      <c r="I81000" t="s">
        <v>8215</v>
      </c>
      <c r="J81000">
        <v>42.332040659999997</v>
      </c>
      <c r="K81000">
        <v>-71.056029890000005</v>
      </c>
      <c r="L81000" t="s">
        <v>8216</v>
      </c>
    </row>
    <row r="81001" spans="1:12" x14ac:dyDescent="0.25">
      <c r="A81001" t="s">
        <v>87965</v>
      </c>
      <c r="B81001">
        <v>1402</v>
      </c>
      <c r="C81001" t="s">
        <v>30</v>
      </c>
      <c r="D81001" s="1">
        <v>42813.78087962963</v>
      </c>
      <c r="E81001">
        <v>2017</v>
      </c>
      <c r="F81001">
        <v>3</v>
      </c>
      <c r="G81001" t="s">
        <v>78</v>
      </c>
      <c r="H81001">
        <v>18</v>
      </c>
      <c r="I81001" t="s">
        <v>2073</v>
      </c>
      <c r="J81001">
        <v>42.332679939999998</v>
      </c>
      <c r="K81001">
        <v>-71.109578999999997</v>
      </c>
      <c r="L81001" t="s">
        <v>5333</v>
      </c>
    </row>
    <row r="81002" spans="1:12" x14ac:dyDescent="0.25">
      <c r="A81002" t="s">
        <v>87966</v>
      </c>
      <c r="B81002">
        <v>2647</v>
      </c>
      <c r="C81002" t="s">
        <v>131</v>
      </c>
      <c r="D81002" s="1">
        <v>42813.756944444445</v>
      </c>
      <c r="E81002">
        <v>2017</v>
      </c>
      <c r="F81002">
        <v>3</v>
      </c>
      <c r="G81002" t="s">
        <v>78</v>
      </c>
      <c r="H81002">
        <v>18</v>
      </c>
      <c r="I81002" t="s">
        <v>169</v>
      </c>
      <c r="J81002">
        <v>42.322270330000002</v>
      </c>
      <c r="K81002">
        <v>-71.108896340000001</v>
      </c>
      <c r="L81002" t="s">
        <v>27548</v>
      </c>
    </row>
    <row r="81003" spans="1:12" x14ac:dyDescent="0.25">
      <c r="A81003" t="s">
        <v>87967</v>
      </c>
      <c r="B81003">
        <v>617</v>
      </c>
      <c r="C81003" t="s">
        <v>55</v>
      </c>
      <c r="D81003" s="1">
        <v>42813.711111111108</v>
      </c>
      <c r="E81003">
        <v>2017</v>
      </c>
      <c r="F81003">
        <v>3</v>
      </c>
      <c r="G81003" t="s">
        <v>78</v>
      </c>
      <c r="H81003">
        <v>17</v>
      </c>
      <c r="I81003" t="s">
        <v>56</v>
      </c>
      <c r="J81003">
        <v>42.335758009999999</v>
      </c>
      <c r="K81003">
        <v>-71.028203059999996</v>
      </c>
      <c r="L81003" t="s">
        <v>4696</v>
      </c>
    </row>
    <row r="81004" spans="1:12" x14ac:dyDescent="0.25">
      <c r="A81004" t="s">
        <v>87968</v>
      </c>
      <c r="B81004">
        <v>3807</v>
      </c>
      <c r="C81004" t="s">
        <v>68</v>
      </c>
      <c r="D81004" s="1">
        <v>42813.79583333333</v>
      </c>
      <c r="E81004">
        <v>2017</v>
      </c>
      <c r="F81004">
        <v>3</v>
      </c>
      <c r="G81004" t="s">
        <v>78</v>
      </c>
      <c r="H81004">
        <v>19</v>
      </c>
      <c r="I81004" t="s">
        <v>4168</v>
      </c>
      <c r="J81004">
        <v>42.251915609999998</v>
      </c>
      <c r="K81004">
        <v>-71.132387190000003</v>
      </c>
      <c r="L81004" t="s">
        <v>87969</v>
      </c>
    </row>
    <row r="81005" spans="1:12" x14ac:dyDescent="0.25">
      <c r="A81005" t="s">
        <v>87970</v>
      </c>
      <c r="B81005">
        <v>3115</v>
      </c>
      <c r="C81005" t="s">
        <v>30</v>
      </c>
      <c r="D81005" s="1">
        <v>42813.770138888889</v>
      </c>
      <c r="E81005">
        <v>2017</v>
      </c>
      <c r="F81005">
        <v>3</v>
      </c>
      <c r="G81005" t="s">
        <v>78</v>
      </c>
      <c r="H81005">
        <v>18</v>
      </c>
      <c r="I81005" t="s">
        <v>868</v>
      </c>
      <c r="J81005">
        <v>42.323083660000002</v>
      </c>
      <c r="K81005">
        <v>-71.094317709999999</v>
      </c>
      <c r="L81005" t="s">
        <v>62131</v>
      </c>
    </row>
    <row r="81006" spans="1:12" x14ac:dyDescent="0.25">
      <c r="A81006" t="s">
        <v>87970</v>
      </c>
      <c r="B81006">
        <v>801</v>
      </c>
      <c r="C81006" t="s">
        <v>30</v>
      </c>
      <c r="D81006" s="1">
        <v>42813.770138888889</v>
      </c>
      <c r="E81006">
        <v>2017</v>
      </c>
      <c r="F81006">
        <v>3</v>
      </c>
      <c r="G81006" t="s">
        <v>78</v>
      </c>
      <c r="H81006">
        <v>18</v>
      </c>
      <c r="I81006" t="s">
        <v>868</v>
      </c>
      <c r="J81006">
        <v>42.323083660000002</v>
      </c>
      <c r="K81006">
        <v>-71.094317709999999</v>
      </c>
      <c r="L81006" t="s">
        <v>62131</v>
      </c>
    </row>
    <row r="81007" spans="1:12" x14ac:dyDescent="0.25">
      <c r="A81007" t="s">
        <v>87971</v>
      </c>
      <c r="B81007">
        <v>724</v>
      </c>
      <c r="C81007" t="s">
        <v>45</v>
      </c>
      <c r="D81007" s="1">
        <v>42813.208333333336</v>
      </c>
      <c r="E81007">
        <v>2017</v>
      </c>
      <c r="F81007">
        <v>3</v>
      </c>
      <c r="G81007" t="s">
        <v>78</v>
      </c>
      <c r="H81007">
        <v>5</v>
      </c>
      <c r="I81007" t="s">
        <v>347</v>
      </c>
      <c r="J81007">
        <v>42.387774749999998</v>
      </c>
      <c r="K81007">
        <v>-71.017692310000001</v>
      </c>
      <c r="L81007" t="s">
        <v>913</v>
      </c>
    </row>
    <row r="81008" spans="1:12" x14ac:dyDescent="0.25">
      <c r="A81008" t="s">
        <v>87972</v>
      </c>
      <c r="B81008">
        <v>3301</v>
      </c>
      <c r="C81008" t="s">
        <v>74</v>
      </c>
      <c r="D81008" s="1">
        <v>42813.762499999997</v>
      </c>
      <c r="E81008">
        <v>2017</v>
      </c>
      <c r="F81008">
        <v>3</v>
      </c>
      <c r="G81008" t="s">
        <v>78</v>
      </c>
      <c r="H81008">
        <v>18</v>
      </c>
      <c r="I81008" t="s">
        <v>16107</v>
      </c>
      <c r="J81008">
        <v>42.257840600000002</v>
      </c>
      <c r="K81008">
        <v>-71.148139479999998</v>
      </c>
      <c r="L81008" t="s">
        <v>16108</v>
      </c>
    </row>
    <row r="81009" spans="1:12" x14ac:dyDescent="0.25">
      <c r="A81009" t="s">
        <v>87973</v>
      </c>
      <c r="B81009">
        <v>1304</v>
      </c>
      <c r="C81009" t="s">
        <v>61</v>
      </c>
      <c r="D81009" s="1">
        <v>42813.790972222225</v>
      </c>
      <c r="E81009">
        <v>2017</v>
      </c>
      <c r="F81009">
        <v>3</v>
      </c>
      <c r="G81009" t="s">
        <v>78</v>
      </c>
      <c r="H81009">
        <v>18</v>
      </c>
      <c r="I81009" t="s">
        <v>1347</v>
      </c>
      <c r="J81009">
        <v>42.274154889999998</v>
      </c>
      <c r="K81009">
        <v>-71.062828890000006</v>
      </c>
      <c r="L81009" t="s">
        <v>13730</v>
      </c>
    </row>
    <row r="81010" spans="1:12" x14ac:dyDescent="0.25">
      <c r="A81010" t="s">
        <v>87973</v>
      </c>
      <c r="B81010">
        <v>2007</v>
      </c>
      <c r="C81010" t="s">
        <v>61</v>
      </c>
      <c r="D81010" s="1">
        <v>42813.790972222225</v>
      </c>
      <c r="E81010">
        <v>2017</v>
      </c>
      <c r="F81010">
        <v>3</v>
      </c>
      <c r="G81010" t="s">
        <v>78</v>
      </c>
      <c r="H81010">
        <v>18</v>
      </c>
      <c r="I81010" t="s">
        <v>1347</v>
      </c>
      <c r="J81010">
        <v>42.274154889999998</v>
      </c>
      <c r="K81010">
        <v>-71.062828890000006</v>
      </c>
      <c r="L81010" t="s">
        <v>13730</v>
      </c>
    </row>
    <row r="81011" spans="1:12" x14ac:dyDescent="0.25">
      <c r="A81011" t="s">
        <v>87974</v>
      </c>
      <c r="B81011">
        <v>3831</v>
      </c>
      <c r="C81011" t="s">
        <v>55</v>
      </c>
      <c r="D81011" s="1">
        <v>42813.788194444445</v>
      </c>
      <c r="E81011">
        <v>2017</v>
      </c>
      <c r="F81011">
        <v>3</v>
      </c>
      <c r="G81011" t="s">
        <v>78</v>
      </c>
      <c r="H81011">
        <v>18</v>
      </c>
      <c r="I81011" t="s">
        <v>2857</v>
      </c>
      <c r="J81011">
        <v>42.333788849999998</v>
      </c>
      <c r="K81011">
        <v>-71.044196709999994</v>
      </c>
      <c r="L81011" t="s">
        <v>87975</v>
      </c>
    </row>
    <row r="81012" spans="1:12" x14ac:dyDescent="0.25">
      <c r="A81012" t="s">
        <v>87976</v>
      </c>
      <c r="B81012">
        <v>1402</v>
      </c>
      <c r="C81012" t="s">
        <v>30</v>
      </c>
      <c r="D81012" s="1">
        <v>42812.8125</v>
      </c>
      <c r="E81012">
        <v>2017</v>
      </c>
      <c r="F81012">
        <v>3</v>
      </c>
      <c r="G81012" t="s">
        <v>135</v>
      </c>
      <c r="H81012">
        <v>19</v>
      </c>
      <c r="I81012" t="s">
        <v>7056</v>
      </c>
      <c r="J81012">
        <v>42.307242299999999</v>
      </c>
      <c r="K81012">
        <v>-71.085517039999999</v>
      </c>
      <c r="L81012" t="s">
        <v>7057</v>
      </c>
    </row>
    <row r="81013" spans="1:12" x14ac:dyDescent="0.25">
      <c r="A81013" t="s">
        <v>87977</v>
      </c>
      <c r="B81013">
        <v>3109</v>
      </c>
      <c r="C81013" t="s">
        <v>55</v>
      </c>
      <c r="D81013" s="1">
        <v>42813.777083333334</v>
      </c>
      <c r="E81013">
        <v>2017</v>
      </c>
      <c r="F81013">
        <v>3</v>
      </c>
      <c r="G81013" t="s">
        <v>78</v>
      </c>
      <c r="H81013">
        <v>18</v>
      </c>
      <c r="L81013" t="s">
        <v>137</v>
      </c>
    </row>
    <row r="81014" spans="1:12" x14ac:dyDescent="0.25">
      <c r="A81014" t="s">
        <v>87978</v>
      </c>
      <c r="B81014">
        <v>423</v>
      </c>
      <c r="C81014" t="s">
        <v>55</v>
      </c>
      <c r="D81014" s="1">
        <v>42813.677083333336</v>
      </c>
      <c r="E81014">
        <v>2017</v>
      </c>
      <c r="F81014">
        <v>3</v>
      </c>
      <c r="G81014" t="s">
        <v>78</v>
      </c>
      <c r="H81014">
        <v>16</v>
      </c>
      <c r="I81014" t="s">
        <v>4174</v>
      </c>
      <c r="J81014">
        <v>42.340797709999997</v>
      </c>
      <c r="K81014">
        <v>-71.053921450000004</v>
      </c>
      <c r="L81014" t="s">
        <v>26870</v>
      </c>
    </row>
    <row r="81015" spans="1:12" x14ac:dyDescent="0.25">
      <c r="A81015" t="s">
        <v>87979</v>
      </c>
      <c r="B81015">
        <v>413</v>
      </c>
      <c r="C81015" t="s">
        <v>40</v>
      </c>
      <c r="D81015" s="1">
        <v>42813.756249999999</v>
      </c>
      <c r="E81015">
        <v>2017</v>
      </c>
      <c r="F81015">
        <v>3</v>
      </c>
      <c r="G81015" t="s">
        <v>78</v>
      </c>
      <c r="H81015">
        <v>18</v>
      </c>
      <c r="I81015" t="s">
        <v>3318</v>
      </c>
      <c r="J81015">
        <v>42.293914440000002</v>
      </c>
      <c r="K81015">
        <v>-71.091117560000001</v>
      </c>
      <c r="L81015" t="s">
        <v>87980</v>
      </c>
    </row>
    <row r="81016" spans="1:12" x14ac:dyDescent="0.25">
      <c r="A81016" t="s">
        <v>87981</v>
      </c>
      <c r="B81016">
        <v>3803</v>
      </c>
      <c r="C81016" t="s">
        <v>30</v>
      </c>
      <c r="D81016" s="1">
        <v>42813.730555555558</v>
      </c>
      <c r="E81016">
        <v>2017</v>
      </c>
      <c r="F81016">
        <v>3</v>
      </c>
      <c r="G81016" t="s">
        <v>78</v>
      </c>
      <c r="H81016">
        <v>17</v>
      </c>
      <c r="I81016" t="s">
        <v>868</v>
      </c>
      <c r="J81016">
        <v>42.328969360000002</v>
      </c>
      <c r="K81016">
        <v>-71.091801910000001</v>
      </c>
      <c r="L81016" t="s">
        <v>87982</v>
      </c>
    </row>
    <row r="81017" spans="1:12" x14ac:dyDescent="0.25">
      <c r="A81017" t="s">
        <v>87983</v>
      </c>
      <c r="B81017">
        <v>3006</v>
      </c>
      <c r="C81017" t="s">
        <v>30</v>
      </c>
      <c r="D81017" s="1">
        <v>42813.697222222225</v>
      </c>
      <c r="E81017">
        <v>2017</v>
      </c>
      <c r="F81017">
        <v>3</v>
      </c>
      <c r="G81017" t="s">
        <v>78</v>
      </c>
      <c r="H81017">
        <v>16</v>
      </c>
      <c r="I81017" t="s">
        <v>1195</v>
      </c>
      <c r="J81017">
        <v>42.329192890000002</v>
      </c>
      <c r="K81017">
        <v>-71.08730233</v>
      </c>
      <c r="L81017" t="s">
        <v>33704</v>
      </c>
    </row>
    <row r="81018" spans="1:12" x14ac:dyDescent="0.25">
      <c r="A81018" t="s">
        <v>87984</v>
      </c>
      <c r="B81018">
        <v>802</v>
      </c>
      <c r="C81018" t="s">
        <v>30</v>
      </c>
      <c r="D81018" s="1">
        <v>42813.711111111108</v>
      </c>
      <c r="E81018">
        <v>2017</v>
      </c>
      <c r="F81018">
        <v>3</v>
      </c>
      <c r="G81018" t="s">
        <v>78</v>
      </c>
      <c r="H81018">
        <v>17</v>
      </c>
      <c r="I81018" t="s">
        <v>1102</v>
      </c>
      <c r="J81018">
        <v>42.321327879999998</v>
      </c>
      <c r="K81018">
        <v>-71.081055090000007</v>
      </c>
      <c r="L81018" t="s">
        <v>29358</v>
      </c>
    </row>
    <row r="81019" spans="1:12" x14ac:dyDescent="0.25">
      <c r="A81019" t="s">
        <v>87985</v>
      </c>
      <c r="B81019">
        <v>3114</v>
      </c>
      <c r="C81019" t="s">
        <v>30</v>
      </c>
      <c r="D81019" s="1">
        <v>42767.083333333336</v>
      </c>
      <c r="E81019">
        <v>2017</v>
      </c>
      <c r="F81019">
        <v>2</v>
      </c>
      <c r="G81019" t="s">
        <v>18</v>
      </c>
      <c r="H81019">
        <v>2</v>
      </c>
      <c r="I81019" t="s">
        <v>12910</v>
      </c>
      <c r="J81019">
        <v>42.334658599999997</v>
      </c>
      <c r="K81019">
        <v>-71.084693540000004</v>
      </c>
      <c r="L81019" t="s">
        <v>75112</v>
      </c>
    </row>
    <row r="81020" spans="1:12" x14ac:dyDescent="0.25">
      <c r="A81020" t="s">
        <v>87986</v>
      </c>
      <c r="B81020">
        <v>3410</v>
      </c>
      <c r="C81020" t="s">
        <v>17</v>
      </c>
      <c r="D81020" s="1">
        <v>42813.706250000003</v>
      </c>
      <c r="E81020">
        <v>2017</v>
      </c>
      <c r="F81020">
        <v>3</v>
      </c>
      <c r="G81020" t="s">
        <v>78</v>
      </c>
      <c r="H81020">
        <v>16</v>
      </c>
      <c r="I81020" t="s">
        <v>314</v>
      </c>
      <c r="J81020">
        <v>42.344023499999999</v>
      </c>
      <c r="K81020">
        <v>-71.077549000000005</v>
      </c>
      <c r="L81020" t="s">
        <v>15446</v>
      </c>
    </row>
    <row r="81021" spans="1:12" x14ac:dyDescent="0.25">
      <c r="A81021" t="s">
        <v>87987</v>
      </c>
      <c r="B81021">
        <v>619</v>
      </c>
      <c r="C81021" t="s">
        <v>101</v>
      </c>
      <c r="D81021" s="1">
        <v>42813.40347222222</v>
      </c>
      <c r="E81021">
        <v>2017</v>
      </c>
      <c r="F81021">
        <v>3</v>
      </c>
      <c r="G81021" t="s">
        <v>78</v>
      </c>
      <c r="H81021">
        <v>9</v>
      </c>
      <c r="I81021" t="s">
        <v>1959</v>
      </c>
      <c r="J81021">
        <v>42.363037980000001</v>
      </c>
      <c r="K81021">
        <v>-71.055247510000001</v>
      </c>
      <c r="L81021" t="s">
        <v>2334</v>
      </c>
    </row>
    <row r="81022" spans="1:12" x14ac:dyDescent="0.25">
      <c r="A81022" t="s">
        <v>87988</v>
      </c>
      <c r="B81022">
        <v>3115</v>
      </c>
      <c r="C81022" t="s">
        <v>40</v>
      </c>
      <c r="D81022" s="1">
        <v>42813.686805555553</v>
      </c>
      <c r="E81022">
        <v>2017</v>
      </c>
      <c r="F81022">
        <v>3</v>
      </c>
      <c r="G81022" t="s">
        <v>78</v>
      </c>
      <c r="H81022">
        <v>16</v>
      </c>
      <c r="I81022" t="s">
        <v>136</v>
      </c>
      <c r="J81022">
        <v>42.284825769999998</v>
      </c>
      <c r="K81022">
        <v>-71.091373689999998</v>
      </c>
      <c r="L81022" t="s">
        <v>1070</v>
      </c>
    </row>
    <row r="81023" spans="1:12" x14ac:dyDescent="0.25">
      <c r="A81023" t="s">
        <v>87989</v>
      </c>
      <c r="B81023">
        <v>3018</v>
      </c>
      <c r="C81023" t="s">
        <v>61</v>
      </c>
      <c r="D81023" s="1">
        <v>42813.691666666666</v>
      </c>
      <c r="E81023">
        <v>2017</v>
      </c>
      <c r="F81023">
        <v>3</v>
      </c>
      <c r="G81023" t="s">
        <v>78</v>
      </c>
      <c r="H81023">
        <v>16</v>
      </c>
      <c r="I81023" t="s">
        <v>289</v>
      </c>
      <c r="J81023">
        <v>42.339541990000001</v>
      </c>
      <c r="K81023">
        <v>-71.069408769999995</v>
      </c>
      <c r="L81023" t="s">
        <v>2615</v>
      </c>
    </row>
    <row r="81024" spans="1:12" x14ac:dyDescent="0.25">
      <c r="A81024" t="s">
        <v>87990</v>
      </c>
      <c r="B81024">
        <v>413</v>
      </c>
      <c r="C81024" t="s">
        <v>101</v>
      </c>
      <c r="D81024" s="1">
        <v>42812.958333333336</v>
      </c>
      <c r="E81024">
        <v>2017</v>
      </c>
      <c r="F81024">
        <v>3</v>
      </c>
      <c r="G81024" t="s">
        <v>135</v>
      </c>
      <c r="H81024">
        <v>23</v>
      </c>
      <c r="I81024" t="s">
        <v>120</v>
      </c>
      <c r="J81024">
        <v>42.358254950000003</v>
      </c>
      <c r="K81024">
        <v>-71.061734720000004</v>
      </c>
      <c r="L81024" t="s">
        <v>15622</v>
      </c>
    </row>
    <row r="81025" spans="1:12" x14ac:dyDescent="0.25">
      <c r="A81025" t="s">
        <v>87991</v>
      </c>
      <c r="B81025">
        <v>3301</v>
      </c>
      <c r="C81025" t="s">
        <v>30</v>
      </c>
      <c r="D81025" s="1">
        <v>42813.689583333333</v>
      </c>
      <c r="E81025">
        <v>2017</v>
      </c>
      <c r="F81025">
        <v>3</v>
      </c>
      <c r="G81025" t="s">
        <v>78</v>
      </c>
      <c r="H81025">
        <v>16</v>
      </c>
      <c r="I81025" t="s">
        <v>5114</v>
      </c>
      <c r="J81025">
        <v>42.33479912</v>
      </c>
      <c r="K81025">
        <v>-71.097449850000004</v>
      </c>
      <c r="L81025" t="s">
        <v>28299</v>
      </c>
    </row>
    <row r="81026" spans="1:12" x14ac:dyDescent="0.25">
      <c r="A81026" t="s">
        <v>87992</v>
      </c>
      <c r="B81026">
        <v>413</v>
      </c>
      <c r="C81026" t="s">
        <v>61</v>
      </c>
      <c r="D81026" s="1">
        <v>42813.695138888892</v>
      </c>
      <c r="E81026">
        <v>2017</v>
      </c>
      <c r="F81026">
        <v>3</v>
      </c>
      <c r="G81026" t="s">
        <v>78</v>
      </c>
      <c r="H81026">
        <v>16</v>
      </c>
      <c r="I81026" t="s">
        <v>10887</v>
      </c>
      <c r="J81026">
        <v>42.271943899999997</v>
      </c>
      <c r="K81026">
        <v>-71.062537849999998</v>
      </c>
      <c r="L81026" t="s">
        <v>10888</v>
      </c>
    </row>
    <row r="81027" spans="1:12" x14ac:dyDescent="0.25">
      <c r="A81027" t="s">
        <v>87992</v>
      </c>
      <c r="B81027">
        <v>802</v>
      </c>
      <c r="C81027" t="s">
        <v>61</v>
      </c>
      <c r="D81027" s="1">
        <v>42813.695138888892</v>
      </c>
      <c r="E81027">
        <v>2017</v>
      </c>
      <c r="F81027">
        <v>3</v>
      </c>
      <c r="G81027" t="s">
        <v>78</v>
      </c>
      <c r="H81027">
        <v>16</v>
      </c>
      <c r="I81027" t="s">
        <v>10887</v>
      </c>
      <c r="J81027">
        <v>42.271943899999997</v>
      </c>
      <c r="K81027">
        <v>-71.062537849999998</v>
      </c>
      <c r="L81027" t="s">
        <v>10888</v>
      </c>
    </row>
    <row r="81028" spans="1:12" x14ac:dyDescent="0.25">
      <c r="A81028" t="s">
        <v>87993</v>
      </c>
      <c r="B81028">
        <v>3831</v>
      </c>
      <c r="C81028" t="s">
        <v>131</v>
      </c>
      <c r="D81028" s="1">
        <v>42813.697916666664</v>
      </c>
      <c r="E81028">
        <v>2017</v>
      </c>
      <c r="F81028">
        <v>3</v>
      </c>
      <c r="G81028" t="s">
        <v>78</v>
      </c>
      <c r="H81028">
        <v>16</v>
      </c>
      <c r="I81028" t="s">
        <v>169</v>
      </c>
      <c r="J81028">
        <v>42.321274299999999</v>
      </c>
      <c r="K81028">
        <v>-71.110304690000007</v>
      </c>
      <c r="L81028" t="s">
        <v>26013</v>
      </c>
    </row>
    <row r="81029" spans="1:12" x14ac:dyDescent="0.25">
      <c r="A81029" t="s">
        <v>87994</v>
      </c>
      <c r="B81029">
        <v>301</v>
      </c>
      <c r="C81029" t="s">
        <v>101</v>
      </c>
      <c r="D81029" s="1">
        <v>42813.666666666664</v>
      </c>
      <c r="E81029">
        <v>2017</v>
      </c>
      <c r="F81029">
        <v>3</v>
      </c>
      <c r="G81029" t="s">
        <v>78</v>
      </c>
      <c r="H81029">
        <v>16</v>
      </c>
      <c r="I81029" t="s">
        <v>183</v>
      </c>
      <c r="J81029">
        <v>42.356501739999999</v>
      </c>
      <c r="K81029">
        <v>-71.061999599999993</v>
      </c>
      <c r="L81029" t="s">
        <v>3228</v>
      </c>
    </row>
    <row r="81030" spans="1:12" x14ac:dyDescent="0.25">
      <c r="A81030" t="s">
        <v>87995</v>
      </c>
      <c r="B81030">
        <v>802</v>
      </c>
      <c r="C81030" t="s">
        <v>55</v>
      </c>
      <c r="D81030" s="1">
        <v>42813.710416666669</v>
      </c>
      <c r="E81030">
        <v>2017</v>
      </c>
      <c r="F81030">
        <v>3</v>
      </c>
      <c r="G81030" t="s">
        <v>78</v>
      </c>
      <c r="H81030">
        <v>17</v>
      </c>
      <c r="I81030" t="s">
        <v>224</v>
      </c>
      <c r="J81030">
        <v>42.336112</v>
      </c>
      <c r="K81030">
        <v>-71.046654340000003</v>
      </c>
      <c r="L81030" t="s">
        <v>1530</v>
      </c>
    </row>
    <row r="81031" spans="1:12" x14ac:dyDescent="0.25">
      <c r="A81031" t="s">
        <v>87996</v>
      </c>
      <c r="B81031">
        <v>1503</v>
      </c>
      <c r="C81031" t="s">
        <v>55</v>
      </c>
      <c r="D81031" s="1">
        <v>42813.706944444442</v>
      </c>
      <c r="E81031">
        <v>2017</v>
      </c>
      <c r="F81031">
        <v>3</v>
      </c>
      <c r="G81031" t="s">
        <v>78</v>
      </c>
      <c r="H81031">
        <v>16</v>
      </c>
      <c r="L81031" t="s">
        <v>137</v>
      </c>
    </row>
    <row r="81032" spans="1:12" x14ac:dyDescent="0.25">
      <c r="A81032" t="s">
        <v>87997</v>
      </c>
      <c r="B81032">
        <v>3115</v>
      </c>
      <c r="C81032" t="s">
        <v>74</v>
      </c>
      <c r="D81032" s="1">
        <v>42813.673611111109</v>
      </c>
      <c r="E81032">
        <v>2017</v>
      </c>
      <c r="F81032">
        <v>3</v>
      </c>
      <c r="G81032" t="s">
        <v>78</v>
      </c>
      <c r="H81032">
        <v>16</v>
      </c>
      <c r="I81032" t="s">
        <v>169</v>
      </c>
      <c r="J81032">
        <v>42.287093550000002</v>
      </c>
      <c r="K81032">
        <v>-71.148221280000001</v>
      </c>
      <c r="L81032" t="s">
        <v>3316</v>
      </c>
    </row>
    <row r="81033" spans="1:12" x14ac:dyDescent="0.25">
      <c r="A81033" t="s">
        <v>87998</v>
      </c>
      <c r="B81033">
        <v>619</v>
      </c>
      <c r="C81033" t="s">
        <v>55</v>
      </c>
      <c r="D81033" s="1">
        <v>42813.694444444445</v>
      </c>
      <c r="E81033">
        <v>2017</v>
      </c>
      <c r="F81033">
        <v>3</v>
      </c>
      <c r="G81033" t="s">
        <v>78</v>
      </c>
      <c r="H81033">
        <v>16</v>
      </c>
      <c r="I81033" t="s">
        <v>56</v>
      </c>
      <c r="L81033" t="s">
        <v>137</v>
      </c>
    </row>
    <row r="81034" spans="1:12" x14ac:dyDescent="0.25">
      <c r="A81034" t="s">
        <v>87999</v>
      </c>
      <c r="B81034">
        <v>3803</v>
      </c>
      <c r="C81034" t="s">
        <v>30</v>
      </c>
      <c r="D81034" s="1">
        <v>42813.673321759263</v>
      </c>
      <c r="E81034">
        <v>2017</v>
      </c>
      <c r="F81034">
        <v>3</v>
      </c>
      <c r="G81034" t="s">
        <v>78</v>
      </c>
      <c r="H81034">
        <v>16</v>
      </c>
      <c r="I81034" t="s">
        <v>314</v>
      </c>
      <c r="L81034" t="s">
        <v>137</v>
      </c>
    </row>
    <row r="81035" spans="1:12" x14ac:dyDescent="0.25">
      <c r="A81035" t="s">
        <v>88000</v>
      </c>
      <c r="B81035">
        <v>802</v>
      </c>
      <c r="C81035" t="s">
        <v>55</v>
      </c>
      <c r="D81035" s="1">
        <v>42813.673611111109</v>
      </c>
      <c r="E81035">
        <v>2017</v>
      </c>
      <c r="F81035">
        <v>3</v>
      </c>
      <c r="G81035" t="s">
        <v>78</v>
      </c>
      <c r="H81035">
        <v>16</v>
      </c>
      <c r="I81035" t="s">
        <v>56</v>
      </c>
      <c r="J81035">
        <v>42.335578150000003</v>
      </c>
      <c r="K81035">
        <v>-71.038673180000004</v>
      </c>
      <c r="L81035" t="s">
        <v>9686</v>
      </c>
    </row>
    <row r="81036" spans="1:12" x14ac:dyDescent="0.25">
      <c r="A81036" t="s">
        <v>88000</v>
      </c>
      <c r="B81036">
        <v>2405</v>
      </c>
      <c r="C81036" t="s">
        <v>55</v>
      </c>
      <c r="D81036" s="1">
        <v>42813.673611111109</v>
      </c>
      <c r="E81036">
        <v>2017</v>
      </c>
      <c r="F81036">
        <v>3</v>
      </c>
      <c r="G81036" t="s">
        <v>78</v>
      </c>
      <c r="H81036">
        <v>16</v>
      </c>
      <c r="I81036" t="s">
        <v>56</v>
      </c>
      <c r="J81036">
        <v>42.335578150000003</v>
      </c>
      <c r="K81036">
        <v>-71.038673180000004</v>
      </c>
      <c r="L81036" t="s">
        <v>9686</v>
      </c>
    </row>
    <row r="81037" spans="1:12" x14ac:dyDescent="0.25">
      <c r="A81037" t="s">
        <v>88001</v>
      </c>
      <c r="B81037">
        <v>2629</v>
      </c>
      <c r="C81037" t="s">
        <v>131</v>
      </c>
      <c r="D81037" s="1">
        <v>42813.000694444447</v>
      </c>
      <c r="E81037">
        <v>2017</v>
      </c>
      <c r="F81037">
        <v>3</v>
      </c>
      <c r="G81037" t="s">
        <v>78</v>
      </c>
      <c r="H81037">
        <v>0</v>
      </c>
      <c r="I81037" t="s">
        <v>4701</v>
      </c>
      <c r="J81037">
        <v>42.315294209999998</v>
      </c>
      <c r="K81037">
        <v>-71.094860339999997</v>
      </c>
      <c r="L81037" t="s">
        <v>4702</v>
      </c>
    </row>
    <row r="81038" spans="1:12" x14ac:dyDescent="0.25">
      <c r="A81038" t="s">
        <v>88002</v>
      </c>
      <c r="B81038">
        <v>3111</v>
      </c>
      <c r="C81038" t="s">
        <v>55</v>
      </c>
      <c r="D81038" s="1">
        <v>42813.683333333334</v>
      </c>
      <c r="E81038">
        <v>2017</v>
      </c>
      <c r="F81038">
        <v>3</v>
      </c>
      <c r="G81038" t="s">
        <v>78</v>
      </c>
      <c r="H81038">
        <v>16</v>
      </c>
      <c r="I81038" t="s">
        <v>224</v>
      </c>
      <c r="J81038">
        <v>42.336112</v>
      </c>
      <c r="K81038">
        <v>-71.046654340000003</v>
      </c>
      <c r="L81038" t="s">
        <v>1530</v>
      </c>
    </row>
    <row r="81039" spans="1:12" x14ac:dyDescent="0.25">
      <c r="A81039" t="s">
        <v>88003</v>
      </c>
      <c r="B81039">
        <v>3114</v>
      </c>
      <c r="C81039" t="s">
        <v>55</v>
      </c>
      <c r="D81039" s="1">
        <v>42813.657638888886</v>
      </c>
      <c r="E81039">
        <v>2017</v>
      </c>
      <c r="F81039">
        <v>3</v>
      </c>
      <c r="G81039" t="s">
        <v>78</v>
      </c>
      <c r="H81039">
        <v>15</v>
      </c>
      <c r="I81039" t="s">
        <v>224</v>
      </c>
      <c r="J81039">
        <v>42.339304159999998</v>
      </c>
      <c r="K81039">
        <v>-71.051604229999995</v>
      </c>
      <c r="L81039" t="s">
        <v>3628</v>
      </c>
    </row>
    <row r="81040" spans="1:12" x14ac:dyDescent="0.25">
      <c r="A81040" t="s">
        <v>88004</v>
      </c>
      <c r="B81040">
        <v>3301</v>
      </c>
      <c r="C81040" t="s">
        <v>61</v>
      </c>
      <c r="D81040" s="1">
        <v>42813.656944444447</v>
      </c>
      <c r="E81040">
        <v>2017</v>
      </c>
      <c r="F81040">
        <v>3</v>
      </c>
      <c r="G81040" t="s">
        <v>78</v>
      </c>
      <c r="H81040">
        <v>15</v>
      </c>
      <c r="I81040" t="s">
        <v>629</v>
      </c>
      <c r="J81040">
        <v>42.282480679999999</v>
      </c>
      <c r="K81040">
        <v>-71.069811869999995</v>
      </c>
      <c r="L81040" t="s">
        <v>630</v>
      </c>
    </row>
    <row r="81041" spans="1:12" x14ac:dyDescent="0.25">
      <c r="A81041" t="s">
        <v>88005</v>
      </c>
      <c r="B81041">
        <v>2646</v>
      </c>
      <c r="C81041" t="s">
        <v>55</v>
      </c>
      <c r="D81041" s="1">
        <v>42813.67291666667</v>
      </c>
      <c r="E81041">
        <v>2017</v>
      </c>
      <c r="F81041">
        <v>3</v>
      </c>
      <c r="G81041" t="s">
        <v>78</v>
      </c>
      <c r="H81041">
        <v>16</v>
      </c>
      <c r="I81041" t="s">
        <v>244</v>
      </c>
      <c r="J81041">
        <v>42.335606660000003</v>
      </c>
      <c r="K81041">
        <v>-71.045269219999994</v>
      </c>
      <c r="L81041" t="s">
        <v>41021</v>
      </c>
    </row>
    <row r="81042" spans="1:12" x14ac:dyDescent="0.25">
      <c r="A81042" t="s">
        <v>88006</v>
      </c>
      <c r="B81042">
        <v>3114</v>
      </c>
      <c r="C81042" t="s">
        <v>55</v>
      </c>
      <c r="D81042" s="1">
        <v>42813.663888888892</v>
      </c>
      <c r="E81042">
        <v>2017</v>
      </c>
      <c r="F81042">
        <v>3</v>
      </c>
      <c r="G81042" t="s">
        <v>78</v>
      </c>
      <c r="H81042">
        <v>15</v>
      </c>
      <c r="I81042" t="s">
        <v>186</v>
      </c>
      <c r="J81042">
        <v>42.31682137</v>
      </c>
      <c r="K81042">
        <v>-71.048427360000005</v>
      </c>
      <c r="L81042" t="s">
        <v>1123</v>
      </c>
    </row>
    <row r="81043" spans="1:12" x14ac:dyDescent="0.25">
      <c r="A81043" t="s">
        <v>88007</v>
      </c>
      <c r="B81043">
        <v>1001</v>
      </c>
      <c r="C81043" t="s">
        <v>55</v>
      </c>
      <c r="D81043" s="1">
        <v>42813.62777777778</v>
      </c>
      <c r="E81043">
        <v>2017</v>
      </c>
      <c r="F81043">
        <v>3</v>
      </c>
      <c r="G81043" t="s">
        <v>78</v>
      </c>
      <c r="H81043">
        <v>15</v>
      </c>
      <c r="I81043" t="s">
        <v>508</v>
      </c>
      <c r="L81043" t="s">
        <v>137</v>
      </c>
    </row>
    <row r="81044" spans="1:12" x14ac:dyDescent="0.25">
      <c r="A81044" t="s">
        <v>88007</v>
      </c>
      <c r="B81044">
        <v>2405</v>
      </c>
      <c r="C81044" t="s">
        <v>55</v>
      </c>
      <c r="D81044" s="1">
        <v>42813.62777777778</v>
      </c>
      <c r="E81044">
        <v>2017</v>
      </c>
      <c r="F81044">
        <v>3</v>
      </c>
      <c r="G81044" t="s">
        <v>78</v>
      </c>
      <c r="H81044">
        <v>15</v>
      </c>
      <c r="I81044" t="s">
        <v>508</v>
      </c>
      <c r="L81044" t="s">
        <v>137</v>
      </c>
    </row>
    <row r="81045" spans="1:12" x14ac:dyDescent="0.25">
      <c r="A81045" t="s">
        <v>88008</v>
      </c>
      <c r="B81045">
        <v>3115</v>
      </c>
      <c r="C81045" t="s">
        <v>74</v>
      </c>
      <c r="D81045" s="1">
        <v>42813.583333333336</v>
      </c>
      <c r="E81045">
        <v>2017</v>
      </c>
      <c r="F81045">
        <v>3</v>
      </c>
      <c r="G81045" t="s">
        <v>78</v>
      </c>
      <c r="H81045">
        <v>14</v>
      </c>
      <c r="I81045" t="s">
        <v>25666</v>
      </c>
      <c r="J81045">
        <v>42.269413550000003</v>
      </c>
      <c r="K81045">
        <v>-71.163172979999999</v>
      </c>
      <c r="L81045" t="s">
        <v>25667</v>
      </c>
    </row>
    <row r="81046" spans="1:12" x14ac:dyDescent="0.25">
      <c r="A81046" t="s">
        <v>88009</v>
      </c>
      <c r="B81046">
        <v>3207</v>
      </c>
      <c r="C81046" t="s">
        <v>55</v>
      </c>
      <c r="D81046" s="1">
        <v>42813.524305555555</v>
      </c>
      <c r="E81046">
        <v>2017</v>
      </c>
      <c r="F81046">
        <v>3</v>
      </c>
      <c r="G81046" t="s">
        <v>78</v>
      </c>
      <c r="H81046">
        <v>12</v>
      </c>
      <c r="I81046" t="s">
        <v>224</v>
      </c>
      <c r="J81046">
        <v>42.336112</v>
      </c>
      <c r="K81046">
        <v>-71.046654340000003</v>
      </c>
      <c r="L81046" t="s">
        <v>1530</v>
      </c>
    </row>
    <row r="81047" spans="1:12" x14ac:dyDescent="0.25">
      <c r="A81047" t="s">
        <v>88010</v>
      </c>
      <c r="B81047">
        <v>613</v>
      </c>
      <c r="C81047" t="s">
        <v>17</v>
      </c>
      <c r="D81047" s="1">
        <v>42813.629166666666</v>
      </c>
      <c r="E81047">
        <v>2017</v>
      </c>
      <c r="F81047">
        <v>3</v>
      </c>
      <c r="G81047" t="s">
        <v>78</v>
      </c>
      <c r="H81047">
        <v>15</v>
      </c>
      <c r="I81047" t="s">
        <v>105</v>
      </c>
      <c r="J81047">
        <v>42.34862382</v>
      </c>
      <c r="K81047">
        <v>-71.082776370000005</v>
      </c>
      <c r="L81047" t="s">
        <v>795</v>
      </c>
    </row>
    <row r="81048" spans="1:12" x14ac:dyDescent="0.25">
      <c r="A81048" t="s">
        <v>88011</v>
      </c>
      <c r="B81048">
        <v>3831</v>
      </c>
      <c r="C81048" t="s">
        <v>24</v>
      </c>
      <c r="D81048" s="1">
        <v>42810.916666666664</v>
      </c>
      <c r="E81048">
        <v>2017</v>
      </c>
      <c r="F81048">
        <v>3</v>
      </c>
      <c r="G81048" t="s">
        <v>31</v>
      </c>
      <c r="H81048">
        <v>22</v>
      </c>
      <c r="I81048" t="s">
        <v>11116</v>
      </c>
      <c r="J81048">
        <v>42.353120320000002</v>
      </c>
      <c r="K81048">
        <v>-71.155354630000005</v>
      </c>
      <c r="L81048" t="s">
        <v>88012</v>
      </c>
    </row>
    <row r="81049" spans="1:12" x14ac:dyDescent="0.25">
      <c r="A81049" t="s">
        <v>88013</v>
      </c>
      <c r="B81049">
        <v>3831</v>
      </c>
      <c r="C81049" t="s">
        <v>74</v>
      </c>
      <c r="D81049" s="1">
        <v>42813.541666666664</v>
      </c>
      <c r="E81049">
        <v>2017</v>
      </c>
      <c r="F81049">
        <v>3</v>
      </c>
      <c r="G81049" t="s">
        <v>78</v>
      </c>
      <c r="H81049">
        <v>13</v>
      </c>
      <c r="I81049" t="s">
        <v>75</v>
      </c>
      <c r="J81049">
        <v>42.266237359999998</v>
      </c>
      <c r="K81049">
        <v>-71.168433460000003</v>
      </c>
      <c r="L81049" t="s">
        <v>14834</v>
      </c>
    </row>
    <row r="81050" spans="1:12" x14ac:dyDescent="0.25">
      <c r="A81050" t="s">
        <v>88014</v>
      </c>
      <c r="B81050">
        <v>802</v>
      </c>
      <c r="C81050" t="s">
        <v>55</v>
      </c>
      <c r="D81050" s="1">
        <v>42813.625</v>
      </c>
      <c r="E81050">
        <v>2017</v>
      </c>
      <c r="F81050">
        <v>3</v>
      </c>
      <c r="G81050" t="s">
        <v>78</v>
      </c>
      <c r="H81050">
        <v>15</v>
      </c>
      <c r="I81050" t="s">
        <v>224</v>
      </c>
      <c r="J81050">
        <v>42.341629230000002</v>
      </c>
      <c r="K81050">
        <v>-71.055204470000007</v>
      </c>
      <c r="L81050" t="s">
        <v>32863</v>
      </c>
    </row>
    <row r="81051" spans="1:12" x14ac:dyDescent="0.25">
      <c r="A81051" t="s">
        <v>88015</v>
      </c>
      <c r="B81051">
        <v>3410</v>
      </c>
      <c r="C81051" t="s">
        <v>45</v>
      </c>
      <c r="D81051" s="1">
        <v>42813.572222222225</v>
      </c>
      <c r="E81051">
        <v>2017</v>
      </c>
      <c r="F81051">
        <v>3</v>
      </c>
      <c r="G81051" t="s">
        <v>78</v>
      </c>
      <c r="H81051">
        <v>13</v>
      </c>
      <c r="I81051" t="s">
        <v>27219</v>
      </c>
      <c r="J81051">
        <v>42.383994690000002</v>
      </c>
      <c r="K81051">
        <v>-71.019712519999999</v>
      </c>
      <c r="L81051" t="s">
        <v>27220</v>
      </c>
    </row>
    <row r="81052" spans="1:12" x14ac:dyDescent="0.25">
      <c r="A81052" t="s">
        <v>88016</v>
      </c>
      <c r="B81052">
        <v>614</v>
      </c>
      <c r="C81052" t="s">
        <v>74</v>
      </c>
      <c r="D81052" s="1">
        <v>42812.854166666664</v>
      </c>
      <c r="E81052">
        <v>2017</v>
      </c>
      <c r="F81052">
        <v>3</v>
      </c>
      <c r="G81052" t="s">
        <v>135</v>
      </c>
      <c r="H81052">
        <v>20</v>
      </c>
      <c r="I81052" t="s">
        <v>8684</v>
      </c>
      <c r="J81052">
        <v>42.284804090000002</v>
      </c>
      <c r="K81052">
        <v>-71.13242391</v>
      </c>
      <c r="L81052" t="s">
        <v>34986</v>
      </c>
    </row>
    <row r="81053" spans="1:12" x14ac:dyDescent="0.25">
      <c r="A81053" t="s">
        <v>88017</v>
      </c>
      <c r="B81053">
        <v>3115</v>
      </c>
      <c r="C81053" t="s">
        <v>55</v>
      </c>
      <c r="D81053" s="1">
        <v>42813.601388888892</v>
      </c>
      <c r="E81053">
        <v>2017</v>
      </c>
      <c r="F81053">
        <v>3</v>
      </c>
      <c r="G81053" t="s">
        <v>78</v>
      </c>
      <c r="H81053">
        <v>14</v>
      </c>
      <c r="I81053" t="s">
        <v>179</v>
      </c>
      <c r="J81053">
        <v>42.361838570000003</v>
      </c>
      <c r="K81053">
        <v>-71.059764889999997</v>
      </c>
      <c r="L81053" t="s">
        <v>180</v>
      </c>
    </row>
    <row r="81054" spans="1:12" x14ac:dyDescent="0.25">
      <c r="A81054" t="s">
        <v>88018</v>
      </c>
      <c r="B81054">
        <v>3006</v>
      </c>
      <c r="C81054" t="s">
        <v>101</v>
      </c>
      <c r="D81054" s="1">
        <v>42813.535416666666</v>
      </c>
      <c r="E81054">
        <v>2017</v>
      </c>
      <c r="F81054">
        <v>3</v>
      </c>
      <c r="G81054" t="s">
        <v>78</v>
      </c>
      <c r="H81054">
        <v>12</v>
      </c>
      <c r="I81054" t="s">
        <v>10370</v>
      </c>
      <c r="J81054">
        <v>42.364343040000001</v>
      </c>
      <c r="K81054">
        <v>-71.059875860000005</v>
      </c>
      <c r="L81054" t="s">
        <v>10371</v>
      </c>
    </row>
    <row r="81055" spans="1:12" x14ac:dyDescent="0.25">
      <c r="A81055" t="s">
        <v>88019</v>
      </c>
      <c r="B81055">
        <v>3403</v>
      </c>
      <c r="C81055" t="s">
        <v>55</v>
      </c>
      <c r="D81055" s="1">
        <v>42813.563888888886</v>
      </c>
      <c r="E81055">
        <v>2017</v>
      </c>
      <c r="F81055">
        <v>3</v>
      </c>
      <c r="G81055" t="s">
        <v>78</v>
      </c>
      <c r="H81055">
        <v>13</v>
      </c>
      <c r="I81055" t="s">
        <v>17935</v>
      </c>
      <c r="J81055">
        <v>42.339221459999997</v>
      </c>
      <c r="K81055">
        <v>-71.050376630000002</v>
      </c>
      <c r="L81055" t="s">
        <v>88020</v>
      </c>
    </row>
    <row r="81056" spans="1:12" x14ac:dyDescent="0.25">
      <c r="A81056" t="s">
        <v>88021</v>
      </c>
      <c r="B81056">
        <v>1402</v>
      </c>
      <c r="C81056" t="s">
        <v>61</v>
      </c>
      <c r="D81056" s="1">
        <v>42812.875</v>
      </c>
      <c r="E81056">
        <v>2017</v>
      </c>
      <c r="F81056">
        <v>3</v>
      </c>
      <c r="G81056" t="s">
        <v>135</v>
      </c>
      <c r="H81056">
        <v>21</v>
      </c>
      <c r="I81056" t="s">
        <v>2111</v>
      </c>
      <c r="J81056">
        <v>42.308767979999999</v>
      </c>
      <c r="K81056">
        <v>-71.070467199999996</v>
      </c>
      <c r="L81056" t="s">
        <v>11577</v>
      </c>
    </row>
    <row r="81057" spans="1:12" x14ac:dyDescent="0.25">
      <c r="A81057" t="s">
        <v>88022</v>
      </c>
      <c r="B81057">
        <v>3831</v>
      </c>
      <c r="C81057" t="s">
        <v>61</v>
      </c>
      <c r="D81057" s="1">
        <v>42813.458333333336</v>
      </c>
      <c r="E81057">
        <v>2017</v>
      </c>
      <c r="F81057">
        <v>3</v>
      </c>
      <c r="G81057" t="s">
        <v>78</v>
      </c>
      <c r="H81057">
        <v>11</v>
      </c>
      <c r="I81057" t="s">
        <v>337</v>
      </c>
      <c r="J81057">
        <v>42.313013359999999</v>
      </c>
      <c r="K81057">
        <v>-71.063169290000005</v>
      </c>
      <c r="L81057" t="s">
        <v>338</v>
      </c>
    </row>
    <row r="81058" spans="1:12" x14ac:dyDescent="0.25">
      <c r="A81058" t="s">
        <v>88023</v>
      </c>
      <c r="B81058">
        <v>3115</v>
      </c>
      <c r="C81058" t="s">
        <v>40</v>
      </c>
      <c r="D81058" s="1">
        <v>42813.555555555555</v>
      </c>
      <c r="E81058">
        <v>2017</v>
      </c>
      <c r="F81058">
        <v>3</v>
      </c>
      <c r="G81058" t="s">
        <v>78</v>
      </c>
      <c r="H81058">
        <v>13</v>
      </c>
      <c r="I81058" t="s">
        <v>7943</v>
      </c>
      <c r="J81058">
        <v>42.284691639999998</v>
      </c>
      <c r="K81058">
        <v>-71.096215479999998</v>
      </c>
      <c r="L81058" t="s">
        <v>36318</v>
      </c>
    </row>
    <row r="81059" spans="1:12" x14ac:dyDescent="0.25">
      <c r="A81059" t="s">
        <v>88024</v>
      </c>
      <c r="B81059">
        <v>3111</v>
      </c>
      <c r="C81059" t="s">
        <v>55</v>
      </c>
      <c r="D81059" s="1">
        <v>42813.59375</v>
      </c>
      <c r="E81059">
        <v>2017</v>
      </c>
      <c r="F81059">
        <v>3</v>
      </c>
      <c r="G81059" t="s">
        <v>78</v>
      </c>
      <c r="H81059">
        <v>14</v>
      </c>
      <c r="I81059" t="s">
        <v>56</v>
      </c>
      <c r="J81059">
        <v>42.335578150000003</v>
      </c>
      <c r="K81059">
        <v>-71.038673180000004</v>
      </c>
      <c r="L81059" t="s">
        <v>9686</v>
      </c>
    </row>
    <row r="81060" spans="1:12" x14ac:dyDescent="0.25">
      <c r="A81060" t="s">
        <v>88025</v>
      </c>
      <c r="B81060">
        <v>3006</v>
      </c>
      <c r="C81060" t="s">
        <v>17</v>
      </c>
      <c r="D81060" s="1">
        <v>42813.566666666666</v>
      </c>
      <c r="E81060">
        <v>2017</v>
      </c>
      <c r="F81060">
        <v>3</v>
      </c>
      <c r="G81060" t="s">
        <v>78</v>
      </c>
      <c r="H81060">
        <v>13</v>
      </c>
      <c r="I81060" t="s">
        <v>289</v>
      </c>
      <c r="J81060">
        <v>42.343025269999998</v>
      </c>
      <c r="K81060">
        <v>-71.064939670000001</v>
      </c>
      <c r="L81060" t="s">
        <v>846</v>
      </c>
    </row>
    <row r="81061" spans="1:12" x14ac:dyDescent="0.25">
      <c r="A81061" t="s">
        <v>88026</v>
      </c>
      <c r="B81061">
        <v>3201</v>
      </c>
      <c r="C81061" t="s">
        <v>101</v>
      </c>
      <c r="D81061" s="1">
        <v>42812.041666666664</v>
      </c>
      <c r="E81061">
        <v>2017</v>
      </c>
      <c r="F81061">
        <v>3</v>
      </c>
      <c r="G81061" t="s">
        <v>135</v>
      </c>
      <c r="H81061">
        <v>1</v>
      </c>
      <c r="I81061" t="s">
        <v>105</v>
      </c>
      <c r="J81061">
        <v>42.352418149999998</v>
      </c>
      <c r="K81061">
        <v>-71.06525499</v>
      </c>
      <c r="L81061" t="s">
        <v>7385</v>
      </c>
    </row>
    <row r="81062" spans="1:12" x14ac:dyDescent="0.25">
      <c r="A81062" t="s">
        <v>88027</v>
      </c>
      <c r="B81062">
        <v>3006</v>
      </c>
      <c r="C81062" t="s">
        <v>101</v>
      </c>
      <c r="D81062" s="1">
        <v>42813.539583333331</v>
      </c>
      <c r="E81062">
        <v>2017</v>
      </c>
      <c r="F81062">
        <v>3</v>
      </c>
      <c r="G81062" t="s">
        <v>78</v>
      </c>
      <c r="H81062">
        <v>12</v>
      </c>
      <c r="I81062" t="s">
        <v>421</v>
      </c>
      <c r="J81062">
        <v>42.351653159999998</v>
      </c>
      <c r="K81062">
        <v>-71.070561010000006</v>
      </c>
      <c r="L81062" t="s">
        <v>29061</v>
      </c>
    </row>
    <row r="81063" spans="1:12" x14ac:dyDescent="0.25">
      <c r="A81063" t="s">
        <v>88028</v>
      </c>
      <c r="B81063">
        <v>3831</v>
      </c>
      <c r="C81063" t="s">
        <v>24</v>
      </c>
      <c r="D81063" s="1">
        <v>42812.01666666667</v>
      </c>
      <c r="E81063">
        <v>2017</v>
      </c>
      <c r="F81063">
        <v>3</v>
      </c>
      <c r="G81063" t="s">
        <v>135</v>
      </c>
      <c r="H81063">
        <v>0</v>
      </c>
      <c r="I81063" t="s">
        <v>21615</v>
      </c>
      <c r="J81063">
        <v>42.349094870000002</v>
      </c>
      <c r="K81063">
        <v>-71.156471769999996</v>
      </c>
      <c r="L81063" t="s">
        <v>88029</v>
      </c>
    </row>
    <row r="81064" spans="1:12" x14ac:dyDescent="0.25">
      <c r="A81064" t="s">
        <v>88030</v>
      </c>
      <c r="B81064">
        <v>3006</v>
      </c>
      <c r="C81064" t="s">
        <v>131</v>
      </c>
      <c r="D81064" s="1">
        <v>42813.550694444442</v>
      </c>
      <c r="E81064">
        <v>2017</v>
      </c>
      <c r="F81064">
        <v>3</v>
      </c>
      <c r="G81064" t="s">
        <v>78</v>
      </c>
      <c r="H81064">
        <v>13</v>
      </c>
      <c r="I81064" t="s">
        <v>3464</v>
      </c>
      <c r="J81064">
        <v>42.309990519999999</v>
      </c>
      <c r="K81064">
        <v>-71.105881220000001</v>
      </c>
      <c r="L81064" t="s">
        <v>26431</v>
      </c>
    </row>
    <row r="81065" spans="1:12" x14ac:dyDescent="0.25">
      <c r="A81065" t="s">
        <v>88031</v>
      </c>
      <c r="B81065">
        <v>3201</v>
      </c>
      <c r="C81065" t="s">
        <v>40</v>
      </c>
      <c r="D81065" s="1">
        <v>42813.586111111108</v>
      </c>
      <c r="E81065">
        <v>2017</v>
      </c>
      <c r="F81065">
        <v>3</v>
      </c>
      <c r="G81065" t="s">
        <v>78</v>
      </c>
      <c r="H81065">
        <v>14</v>
      </c>
      <c r="I81065" t="s">
        <v>136</v>
      </c>
      <c r="J81065">
        <v>42.268173969999999</v>
      </c>
      <c r="K81065">
        <v>-71.093876769999994</v>
      </c>
      <c r="L81065" t="s">
        <v>15687</v>
      </c>
    </row>
    <row r="81066" spans="1:12" x14ac:dyDescent="0.25">
      <c r="A81066" t="s">
        <v>88032</v>
      </c>
      <c r="B81066">
        <v>3831</v>
      </c>
      <c r="C81066" t="s">
        <v>101</v>
      </c>
      <c r="D81066" s="1">
        <v>42809.447916666664</v>
      </c>
      <c r="E81066">
        <v>2017</v>
      </c>
      <c r="F81066">
        <v>3</v>
      </c>
      <c r="G81066" t="s">
        <v>18</v>
      </c>
      <c r="H81066">
        <v>10</v>
      </c>
      <c r="I81066" t="s">
        <v>821</v>
      </c>
      <c r="J81066">
        <v>42.355638110000001</v>
      </c>
      <c r="K81066">
        <v>-71.053603159999994</v>
      </c>
      <c r="L81066" t="s">
        <v>822</v>
      </c>
    </row>
    <row r="81067" spans="1:12" x14ac:dyDescent="0.25">
      <c r="A81067" t="s">
        <v>88033</v>
      </c>
      <c r="B81067">
        <v>3410</v>
      </c>
      <c r="C81067" t="s">
        <v>61</v>
      </c>
      <c r="D81067" s="1">
        <v>42813.524305555555</v>
      </c>
      <c r="E81067">
        <v>2017</v>
      </c>
      <c r="F81067">
        <v>3</v>
      </c>
      <c r="G81067" t="s">
        <v>78</v>
      </c>
      <c r="H81067">
        <v>12</v>
      </c>
      <c r="I81067" t="s">
        <v>8802</v>
      </c>
      <c r="J81067">
        <v>42.306383230000002</v>
      </c>
      <c r="K81067">
        <v>-71.060212179999994</v>
      </c>
      <c r="L81067" t="s">
        <v>8803</v>
      </c>
    </row>
    <row r="81068" spans="1:12" x14ac:dyDescent="0.25">
      <c r="A81068" t="s">
        <v>88034</v>
      </c>
      <c r="B81068">
        <v>619</v>
      </c>
      <c r="C81068" t="s">
        <v>131</v>
      </c>
      <c r="D81068" s="1">
        <v>42813.571527777778</v>
      </c>
      <c r="E81068">
        <v>2017</v>
      </c>
      <c r="F81068">
        <v>3</v>
      </c>
      <c r="G81068" t="s">
        <v>78</v>
      </c>
      <c r="H81068">
        <v>13</v>
      </c>
      <c r="I81068" t="s">
        <v>20216</v>
      </c>
      <c r="J81068">
        <v>42.305195470000001</v>
      </c>
      <c r="K81068">
        <v>-71.126725640000004</v>
      </c>
      <c r="L81068" t="s">
        <v>20217</v>
      </c>
    </row>
    <row r="81069" spans="1:12" x14ac:dyDescent="0.25">
      <c r="A81069" t="s">
        <v>88034</v>
      </c>
      <c r="B81069">
        <v>3125</v>
      </c>
      <c r="C81069" t="s">
        <v>131</v>
      </c>
      <c r="D81069" s="1">
        <v>42813.571527777778</v>
      </c>
      <c r="E81069">
        <v>2017</v>
      </c>
      <c r="F81069">
        <v>3</v>
      </c>
      <c r="G81069" t="s">
        <v>78</v>
      </c>
      <c r="H81069">
        <v>13</v>
      </c>
      <c r="I81069" t="s">
        <v>20216</v>
      </c>
      <c r="J81069">
        <v>42.305195470000001</v>
      </c>
      <c r="K81069">
        <v>-71.126725640000004</v>
      </c>
      <c r="L81069" t="s">
        <v>20217</v>
      </c>
    </row>
    <row r="81070" spans="1:12" x14ac:dyDescent="0.25">
      <c r="A81070" t="s">
        <v>88035</v>
      </c>
      <c r="B81070">
        <v>3201</v>
      </c>
      <c r="C81070" t="s">
        <v>24</v>
      </c>
      <c r="D81070" s="1">
        <v>42813.104166666664</v>
      </c>
      <c r="E81070">
        <v>2017</v>
      </c>
      <c r="F81070">
        <v>3</v>
      </c>
      <c r="G81070" t="s">
        <v>78</v>
      </c>
      <c r="H81070">
        <v>2</v>
      </c>
      <c r="I81070" t="s">
        <v>2722</v>
      </c>
      <c r="J81070">
        <v>42.35910457</v>
      </c>
      <c r="K81070">
        <v>-71.14269668</v>
      </c>
      <c r="L81070" t="s">
        <v>38291</v>
      </c>
    </row>
    <row r="81071" spans="1:12" x14ac:dyDescent="0.25">
      <c r="A81071" t="s">
        <v>88036</v>
      </c>
      <c r="B81071">
        <v>613</v>
      </c>
      <c r="C81071" t="s">
        <v>30</v>
      </c>
      <c r="D81071" s="1">
        <v>42813.543055555558</v>
      </c>
      <c r="E81071">
        <v>2017</v>
      </c>
      <c r="F81071">
        <v>3</v>
      </c>
      <c r="G81071" t="s">
        <v>78</v>
      </c>
      <c r="H81071">
        <v>13</v>
      </c>
      <c r="I81071" t="s">
        <v>1733</v>
      </c>
      <c r="J81071">
        <v>42.338569999999997</v>
      </c>
      <c r="K81071">
        <v>-71.106706810000006</v>
      </c>
      <c r="L81071" t="s">
        <v>7637</v>
      </c>
    </row>
    <row r="81072" spans="1:12" x14ac:dyDescent="0.25">
      <c r="A81072" t="s">
        <v>88036</v>
      </c>
      <c r="B81072">
        <v>3125</v>
      </c>
      <c r="C81072" t="s">
        <v>30</v>
      </c>
      <c r="D81072" s="1">
        <v>42813.543055555558</v>
      </c>
      <c r="E81072">
        <v>2017</v>
      </c>
      <c r="F81072">
        <v>3</v>
      </c>
      <c r="G81072" t="s">
        <v>78</v>
      </c>
      <c r="H81072">
        <v>13</v>
      </c>
      <c r="I81072" t="s">
        <v>1733</v>
      </c>
      <c r="J81072">
        <v>42.338569999999997</v>
      </c>
      <c r="K81072">
        <v>-71.106706810000006</v>
      </c>
      <c r="L81072" t="s">
        <v>7637</v>
      </c>
    </row>
    <row r="81073" spans="1:12" x14ac:dyDescent="0.25">
      <c r="A81073" t="s">
        <v>88037</v>
      </c>
      <c r="B81073">
        <v>413</v>
      </c>
      <c r="C81073" t="s">
        <v>101</v>
      </c>
      <c r="D81073" s="1">
        <v>42813.495138888888</v>
      </c>
      <c r="E81073">
        <v>2017</v>
      </c>
      <c r="F81073">
        <v>3</v>
      </c>
      <c r="G81073" t="s">
        <v>78</v>
      </c>
      <c r="H81073">
        <v>11</v>
      </c>
      <c r="I81073" t="s">
        <v>183</v>
      </c>
      <c r="L81073" t="s">
        <v>137</v>
      </c>
    </row>
    <row r="81074" spans="1:12" x14ac:dyDescent="0.25">
      <c r="A81074" t="s">
        <v>88038</v>
      </c>
      <c r="B81074">
        <v>617</v>
      </c>
      <c r="C81074" t="s">
        <v>17</v>
      </c>
      <c r="D81074" s="1">
        <v>42813.55</v>
      </c>
      <c r="E81074">
        <v>2017</v>
      </c>
      <c r="F81074">
        <v>3</v>
      </c>
      <c r="G81074" t="s">
        <v>78</v>
      </c>
      <c r="H81074">
        <v>13</v>
      </c>
      <c r="I81074" t="s">
        <v>646</v>
      </c>
      <c r="J81074">
        <v>42.34569518</v>
      </c>
      <c r="K81074">
        <v>-71.08695736</v>
      </c>
      <c r="L81074" t="s">
        <v>38527</v>
      </c>
    </row>
    <row r="81075" spans="1:12" x14ac:dyDescent="0.25">
      <c r="A81075" t="s">
        <v>88039</v>
      </c>
      <c r="B81075">
        <v>3007</v>
      </c>
      <c r="C81075" t="s">
        <v>68</v>
      </c>
      <c r="D81075" s="1">
        <v>42813.457638888889</v>
      </c>
      <c r="E81075">
        <v>2017</v>
      </c>
      <c r="F81075">
        <v>3</v>
      </c>
      <c r="G81075" t="s">
        <v>78</v>
      </c>
      <c r="H81075">
        <v>10</v>
      </c>
      <c r="I81075" t="s">
        <v>1235</v>
      </c>
      <c r="J81075">
        <v>42.286411309999998</v>
      </c>
      <c r="K81075">
        <v>-71.117545559999996</v>
      </c>
      <c r="L81075" t="s">
        <v>31483</v>
      </c>
    </row>
    <row r="81076" spans="1:12" x14ac:dyDescent="0.25">
      <c r="A81076" t="s">
        <v>88040</v>
      </c>
      <c r="B81076">
        <v>1402</v>
      </c>
      <c r="C81076" t="s">
        <v>24</v>
      </c>
      <c r="D81076" s="1">
        <v>42812.958333333336</v>
      </c>
      <c r="E81076">
        <v>2017</v>
      </c>
      <c r="F81076">
        <v>3</v>
      </c>
      <c r="G81076" t="s">
        <v>135</v>
      </c>
      <c r="H81076">
        <v>23</v>
      </c>
      <c r="I81076" t="s">
        <v>21186</v>
      </c>
      <c r="J81076">
        <v>42.359581349999999</v>
      </c>
      <c r="K81076">
        <v>-71.131275450000004</v>
      </c>
      <c r="L81076" t="s">
        <v>88041</v>
      </c>
    </row>
    <row r="81077" spans="1:12" x14ac:dyDescent="0.25">
      <c r="A81077" t="s">
        <v>88042</v>
      </c>
      <c r="B81077">
        <v>3007</v>
      </c>
      <c r="C81077" t="s">
        <v>61</v>
      </c>
      <c r="D81077" s="1">
        <v>42813.083333333336</v>
      </c>
      <c r="E81077">
        <v>2017</v>
      </c>
      <c r="F81077">
        <v>3</v>
      </c>
      <c r="G81077" t="s">
        <v>78</v>
      </c>
      <c r="H81077">
        <v>2</v>
      </c>
      <c r="I81077" t="s">
        <v>1515</v>
      </c>
      <c r="J81077">
        <v>42.301161229999998</v>
      </c>
      <c r="K81077">
        <v>-71.072842789999996</v>
      </c>
      <c r="L81077" t="s">
        <v>1516</v>
      </c>
    </row>
    <row r="81078" spans="1:12" x14ac:dyDescent="0.25">
      <c r="A81078" t="s">
        <v>88043</v>
      </c>
      <c r="B81078">
        <v>1402</v>
      </c>
      <c r="C81078" t="s">
        <v>74</v>
      </c>
      <c r="D81078" s="1">
        <v>42813.041666666664</v>
      </c>
      <c r="E81078">
        <v>2017</v>
      </c>
      <c r="F81078">
        <v>3</v>
      </c>
      <c r="G81078" t="s">
        <v>78</v>
      </c>
      <c r="H81078">
        <v>1</v>
      </c>
      <c r="I81078" t="s">
        <v>3684</v>
      </c>
      <c r="J81078">
        <v>42.273482119999997</v>
      </c>
      <c r="K81078">
        <v>-71.137794979999995</v>
      </c>
      <c r="L81078" t="s">
        <v>3685</v>
      </c>
    </row>
    <row r="81079" spans="1:12" x14ac:dyDescent="0.25">
      <c r="A81079" t="s">
        <v>88044</v>
      </c>
      <c r="B81079">
        <v>3301</v>
      </c>
      <c r="C81079" t="s">
        <v>40</v>
      </c>
      <c r="D81079" s="1">
        <v>42813.508333333331</v>
      </c>
      <c r="E81079">
        <v>2017</v>
      </c>
      <c r="F81079">
        <v>3</v>
      </c>
      <c r="G81079" t="s">
        <v>78</v>
      </c>
      <c r="H81079">
        <v>12</v>
      </c>
      <c r="I81079" t="s">
        <v>16168</v>
      </c>
      <c r="J81079">
        <v>42.272460090000003</v>
      </c>
      <c r="K81079">
        <v>-71.103524210000003</v>
      </c>
      <c r="L81079" t="s">
        <v>49608</v>
      </c>
    </row>
    <row r="81080" spans="1:12" x14ac:dyDescent="0.25">
      <c r="A81080" t="s">
        <v>88045</v>
      </c>
      <c r="B81080">
        <v>3801</v>
      </c>
      <c r="C81080" t="s">
        <v>17</v>
      </c>
      <c r="D81080" s="1">
        <v>42813.4375</v>
      </c>
      <c r="E81080">
        <v>2017</v>
      </c>
      <c r="F81080">
        <v>3</v>
      </c>
      <c r="G81080" t="s">
        <v>78</v>
      </c>
      <c r="H81080">
        <v>10</v>
      </c>
      <c r="I81080" t="s">
        <v>6250</v>
      </c>
      <c r="L81080" t="s">
        <v>137</v>
      </c>
    </row>
    <row r="81081" spans="1:12" x14ac:dyDescent="0.25">
      <c r="A81081" t="s">
        <v>88046</v>
      </c>
      <c r="B81081">
        <v>614</v>
      </c>
      <c r="C81081" t="s">
        <v>45</v>
      </c>
      <c r="D81081" s="1">
        <v>42812.916666666664</v>
      </c>
      <c r="E81081">
        <v>2017</v>
      </c>
      <c r="F81081">
        <v>3</v>
      </c>
      <c r="G81081" t="s">
        <v>135</v>
      </c>
      <c r="H81081">
        <v>22</v>
      </c>
      <c r="I81081" t="s">
        <v>214</v>
      </c>
      <c r="J81081">
        <v>42.382597650000001</v>
      </c>
      <c r="K81081">
        <v>-71.036079889999996</v>
      </c>
      <c r="L81081" t="s">
        <v>12914</v>
      </c>
    </row>
    <row r="81082" spans="1:12" x14ac:dyDescent="0.25">
      <c r="A81082" t="s">
        <v>88047</v>
      </c>
      <c r="B81082">
        <v>3831</v>
      </c>
      <c r="C81082" t="s">
        <v>61</v>
      </c>
      <c r="D81082" s="1">
        <v>42813.333333333336</v>
      </c>
      <c r="E81082">
        <v>2017</v>
      </c>
      <c r="F81082">
        <v>3</v>
      </c>
      <c r="G81082" t="s">
        <v>78</v>
      </c>
      <c r="H81082">
        <v>8</v>
      </c>
      <c r="I81082" t="s">
        <v>3370</v>
      </c>
      <c r="J81082">
        <v>42.318658839999998</v>
      </c>
      <c r="K81082">
        <v>-71.056735560000007</v>
      </c>
      <c r="L81082" t="s">
        <v>25754</v>
      </c>
    </row>
    <row r="81083" spans="1:12" x14ac:dyDescent="0.25">
      <c r="A81083" t="s">
        <v>88048</v>
      </c>
      <c r="B81083">
        <v>1102</v>
      </c>
      <c r="C81083" t="s">
        <v>61</v>
      </c>
      <c r="D81083" s="1">
        <v>42813.521527777775</v>
      </c>
      <c r="E81083">
        <v>2017</v>
      </c>
      <c r="F81083">
        <v>3</v>
      </c>
      <c r="G81083" t="s">
        <v>78</v>
      </c>
      <c r="H81083">
        <v>12</v>
      </c>
      <c r="I81083" t="s">
        <v>1515</v>
      </c>
      <c r="J81083">
        <v>42.302704329999997</v>
      </c>
      <c r="K81083">
        <v>-71.073424900000006</v>
      </c>
      <c r="L81083" t="s">
        <v>67830</v>
      </c>
    </row>
    <row r="81084" spans="1:12" x14ac:dyDescent="0.25">
      <c r="A81084" t="s">
        <v>88049</v>
      </c>
      <c r="B81084">
        <v>3831</v>
      </c>
      <c r="C81084" t="s">
        <v>61</v>
      </c>
      <c r="D81084" s="1">
        <v>42813.462500000001</v>
      </c>
      <c r="E81084">
        <v>2017</v>
      </c>
      <c r="F81084">
        <v>3</v>
      </c>
      <c r="G81084" t="s">
        <v>78</v>
      </c>
      <c r="H81084">
        <v>11</v>
      </c>
      <c r="I81084" t="s">
        <v>3411</v>
      </c>
      <c r="J81084">
        <v>42.303586119999999</v>
      </c>
      <c r="K81084">
        <v>-71.064370819999994</v>
      </c>
      <c r="L81084" t="s">
        <v>14286</v>
      </c>
    </row>
    <row r="81085" spans="1:12" x14ac:dyDescent="0.25">
      <c r="A81085" t="s">
        <v>88050</v>
      </c>
      <c r="B81085">
        <v>3410</v>
      </c>
      <c r="C81085" t="s">
        <v>17</v>
      </c>
      <c r="D81085" s="1">
        <v>42813.454861111109</v>
      </c>
      <c r="E81085">
        <v>2017</v>
      </c>
      <c r="F81085">
        <v>3</v>
      </c>
      <c r="G81085" t="s">
        <v>78</v>
      </c>
      <c r="H81085">
        <v>10</v>
      </c>
      <c r="I81085" t="s">
        <v>8500</v>
      </c>
      <c r="J81085">
        <v>42.345719160000002</v>
      </c>
      <c r="K81085">
        <v>-71.085624640000006</v>
      </c>
      <c r="L81085" t="s">
        <v>8501</v>
      </c>
    </row>
    <row r="81086" spans="1:12" x14ac:dyDescent="0.25">
      <c r="A81086" t="s">
        <v>88051</v>
      </c>
      <c r="B81086">
        <v>615</v>
      </c>
      <c r="C81086" t="s">
        <v>55</v>
      </c>
      <c r="D81086" s="1">
        <v>42813.486111111109</v>
      </c>
      <c r="E81086">
        <v>2017</v>
      </c>
      <c r="F81086">
        <v>3</v>
      </c>
      <c r="G81086" t="s">
        <v>78</v>
      </c>
      <c r="H81086">
        <v>11</v>
      </c>
      <c r="I81086" t="s">
        <v>2286</v>
      </c>
      <c r="J81086">
        <v>42.33971305</v>
      </c>
      <c r="K81086">
        <v>-71.047073839999996</v>
      </c>
      <c r="L81086" t="s">
        <v>38138</v>
      </c>
    </row>
    <row r="81087" spans="1:12" x14ac:dyDescent="0.25">
      <c r="A81087" t="s">
        <v>88052</v>
      </c>
      <c r="B81087">
        <v>2204</v>
      </c>
      <c r="C81087" t="s">
        <v>55</v>
      </c>
      <c r="D81087" s="1">
        <v>42813.504166666666</v>
      </c>
      <c r="E81087">
        <v>2017</v>
      </c>
      <c r="F81087">
        <v>3</v>
      </c>
      <c r="G81087" t="s">
        <v>78</v>
      </c>
      <c r="H81087">
        <v>12</v>
      </c>
      <c r="I81087" t="s">
        <v>224</v>
      </c>
      <c r="J81087">
        <v>42.341629230000002</v>
      </c>
      <c r="K81087">
        <v>-71.055204470000007</v>
      </c>
      <c r="L81087" t="s">
        <v>32863</v>
      </c>
    </row>
    <row r="81088" spans="1:12" x14ac:dyDescent="0.25">
      <c r="A81088" t="s">
        <v>88052</v>
      </c>
      <c r="B81088">
        <v>3111</v>
      </c>
      <c r="C81088" t="s">
        <v>55</v>
      </c>
      <c r="D81088" s="1">
        <v>42813.504166666666</v>
      </c>
      <c r="E81088">
        <v>2017</v>
      </c>
      <c r="F81088">
        <v>3</v>
      </c>
      <c r="G81088" t="s">
        <v>78</v>
      </c>
      <c r="H81088">
        <v>12</v>
      </c>
      <c r="I81088" t="s">
        <v>224</v>
      </c>
      <c r="J81088">
        <v>42.341629230000002</v>
      </c>
      <c r="K81088">
        <v>-71.055204470000007</v>
      </c>
      <c r="L81088" t="s">
        <v>32863</v>
      </c>
    </row>
    <row r="81089" spans="1:12" x14ac:dyDescent="0.25">
      <c r="A81089" t="s">
        <v>88053</v>
      </c>
      <c r="B81089">
        <v>3410</v>
      </c>
      <c r="C81089" t="s">
        <v>74</v>
      </c>
      <c r="D81089" s="1">
        <v>42813.457638888889</v>
      </c>
      <c r="E81089">
        <v>2017</v>
      </c>
      <c r="F81089">
        <v>3</v>
      </c>
      <c r="G81089" t="s">
        <v>78</v>
      </c>
      <c r="H81089">
        <v>10</v>
      </c>
      <c r="I81089" t="s">
        <v>4571</v>
      </c>
      <c r="J81089">
        <v>42.29011783</v>
      </c>
      <c r="K81089">
        <v>-71.121879039999996</v>
      </c>
      <c r="L81089" t="s">
        <v>17075</v>
      </c>
    </row>
    <row r="81090" spans="1:12" x14ac:dyDescent="0.25">
      <c r="A81090" t="s">
        <v>88054</v>
      </c>
      <c r="B81090">
        <v>614</v>
      </c>
      <c r="C81090" t="s">
        <v>55</v>
      </c>
      <c r="D81090" s="1">
        <v>42813.473611111112</v>
      </c>
      <c r="E81090">
        <v>2017</v>
      </c>
      <c r="F81090">
        <v>3</v>
      </c>
      <c r="G81090" t="s">
        <v>78</v>
      </c>
      <c r="H81090">
        <v>11</v>
      </c>
      <c r="I81090" t="s">
        <v>18899</v>
      </c>
      <c r="J81090">
        <v>42.320820169999998</v>
      </c>
      <c r="K81090">
        <v>-71.060105719999996</v>
      </c>
      <c r="L81090" t="s">
        <v>19708</v>
      </c>
    </row>
    <row r="81091" spans="1:12" x14ac:dyDescent="0.25">
      <c r="A81091" t="s">
        <v>88055</v>
      </c>
      <c r="B81091">
        <v>3201</v>
      </c>
      <c r="C81091" t="s">
        <v>61</v>
      </c>
      <c r="D81091" s="1">
        <v>42813.083333333336</v>
      </c>
      <c r="E81091">
        <v>2017</v>
      </c>
      <c r="F81091">
        <v>3</v>
      </c>
      <c r="G81091" t="s">
        <v>78</v>
      </c>
      <c r="H81091">
        <v>2</v>
      </c>
      <c r="I81091" t="s">
        <v>176</v>
      </c>
      <c r="J81091">
        <v>42.305593680000001</v>
      </c>
      <c r="K81091">
        <v>-71.058878609999994</v>
      </c>
      <c r="L81091" t="s">
        <v>7587</v>
      </c>
    </row>
    <row r="81092" spans="1:12" x14ac:dyDescent="0.25">
      <c r="A81092" t="s">
        <v>88056</v>
      </c>
      <c r="B81092">
        <v>3803</v>
      </c>
      <c r="C81092" t="s">
        <v>101</v>
      </c>
      <c r="D81092" s="1">
        <v>42813.45208333333</v>
      </c>
      <c r="E81092">
        <v>2017</v>
      </c>
      <c r="F81092">
        <v>3</v>
      </c>
      <c r="G81092" t="s">
        <v>78</v>
      </c>
      <c r="H81092">
        <v>10</v>
      </c>
      <c r="I81092" t="s">
        <v>421</v>
      </c>
      <c r="J81092">
        <v>42.350619950000002</v>
      </c>
      <c r="K81092">
        <v>-71.070094580000003</v>
      </c>
      <c r="L81092" t="s">
        <v>8937</v>
      </c>
    </row>
    <row r="81093" spans="1:12" x14ac:dyDescent="0.25">
      <c r="A81093" t="s">
        <v>88057</v>
      </c>
      <c r="B81093">
        <v>3111</v>
      </c>
      <c r="C81093" t="s">
        <v>55</v>
      </c>
      <c r="D81093" s="1">
        <v>42813.477777777778</v>
      </c>
      <c r="E81093">
        <v>2017</v>
      </c>
      <c r="F81093">
        <v>3</v>
      </c>
      <c r="G81093" t="s">
        <v>78</v>
      </c>
      <c r="H81093">
        <v>11</v>
      </c>
      <c r="I81093" t="s">
        <v>176</v>
      </c>
      <c r="J81093">
        <v>42.341855510000002</v>
      </c>
      <c r="K81093">
        <v>-71.057059050000007</v>
      </c>
      <c r="L81093" t="s">
        <v>26727</v>
      </c>
    </row>
    <row r="81094" spans="1:12" x14ac:dyDescent="0.25">
      <c r="A81094" t="s">
        <v>88058</v>
      </c>
      <c r="B81094">
        <v>3831</v>
      </c>
      <c r="C81094" t="s">
        <v>61</v>
      </c>
      <c r="D81094" s="1">
        <v>42810.625</v>
      </c>
      <c r="E81094">
        <v>2017</v>
      </c>
      <c r="F81094">
        <v>3</v>
      </c>
      <c r="G81094" t="s">
        <v>31</v>
      </c>
      <c r="H81094">
        <v>15</v>
      </c>
      <c r="I81094" t="s">
        <v>1535</v>
      </c>
      <c r="J81094">
        <v>42.307242760000001</v>
      </c>
      <c r="K81094">
        <v>-71.075586770000001</v>
      </c>
      <c r="L81094" t="s">
        <v>21834</v>
      </c>
    </row>
    <row r="81095" spans="1:12" x14ac:dyDescent="0.25">
      <c r="A81095" t="s">
        <v>88059</v>
      </c>
      <c r="B81095">
        <v>3831</v>
      </c>
      <c r="C81095" t="s">
        <v>68</v>
      </c>
      <c r="D81095" s="1">
        <v>42813.470833333333</v>
      </c>
      <c r="E81095">
        <v>2017</v>
      </c>
      <c r="F81095">
        <v>3</v>
      </c>
      <c r="G81095" t="s">
        <v>78</v>
      </c>
      <c r="H81095">
        <v>11</v>
      </c>
      <c r="I81095" t="s">
        <v>1200</v>
      </c>
      <c r="J81095">
        <v>42.259901399999997</v>
      </c>
      <c r="K81095">
        <v>-71.115363389999999</v>
      </c>
      <c r="L81095" t="s">
        <v>11703</v>
      </c>
    </row>
    <row r="81096" spans="1:12" x14ac:dyDescent="0.25">
      <c r="A81096" t="s">
        <v>88060</v>
      </c>
      <c r="B81096">
        <v>3115</v>
      </c>
      <c r="C81096" t="s">
        <v>40</v>
      </c>
      <c r="D81096" s="1">
        <v>42813.45</v>
      </c>
      <c r="E81096">
        <v>2017</v>
      </c>
      <c r="F81096">
        <v>3</v>
      </c>
      <c r="G81096" t="s">
        <v>78</v>
      </c>
      <c r="H81096">
        <v>10</v>
      </c>
      <c r="I81096" t="s">
        <v>2128</v>
      </c>
      <c r="J81096">
        <v>42.272990249999999</v>
      </c>
      <c r="K81096">
        <v>-71.107831950000005</v>
      </c>
      <c r="L81096" t="s">
        <v>88061</v>
      </c>
    </row>
    <row r="81097" spans="1:12" x14ac:dyDescent="0.25">
      <c r="A81097" t="s">
        <v>88062</v>
      </c>
      <c r="B81097">
        <v>3115</v>
      </c>
      <c r="C81097" t="s">
        <v>55</v>
      </c>
      <c r="D81097" s="1">
        <v>42813.434027777781</v>
      </c>
      <c r="E81097">
        <v>2017</v>
      </c>
      <c r="F81097">
        <v>3</v>
      </c>
      <c r="G81097" t="s">
        <v>78</v>
      </c>
      <c r="H81097">
        <v>10</v>
      </c>
      <c r="I81097" t="s">
        <v>25869</v>
      </c>
      <c r="J81097">
        <v>-1</v>
      </c>
      <c r="K81097">
        <v>-1</v>
      </c>
      <c r="L81097" t="s">
        <v>167</v>
      </c>
    </row>
    <row r="81098" spans="1:12" x14ac:dyDescent="0.25">
      <c r="A81098" t="s">
        <v>88063</v>
      </c>
      <c r="B81098">
        <v>735</v>
      </c>
      <c r="C81098" t="s">
        <v>61</v>
      </c>
      <c r="D81098" s="1">
        <v>42813.404861111114</v>
      </c>
      <c r="E81098">
        <v>2017</v>
      </c>
      <c r="F81098">
        <v>3</v>
      </c>
      <c r="G81098" t="s">
        <v>78</v>
      </c>
      <c r="H81098">
        <v>9</v>
      </c>
      <c r="I81098" t="s">
        <v>71093</v>
      </c>
      <c r="J81098">
        <v>42.289929319999999</v>
      </c>
      <c r="K81098">
        <v>-71.051766209999997</v>
      </c>
      <c r="L81098" t="s">
        <v>88064</v>
      </c>
    </row>
    <row r="81099" spans="1:12" x14ac:dyDescent="0.25">
      <c r="A81099" t="s">
        <v>88065</v>
      </c>
      <c r="B81099">
        <v>3201</v>
      </c>
      <c r="C81099" t="s">
        <v>24</v>
      </c>
      <c r="D81099" s="1">
        <v>42812.916666666664</v>
      </c>
      <c r="E81099">
        <v>2017</v>
      </c>
      <c r="F81099">
        <v>3</v>
      </c>
      <c r="G81099" t="s">
        <v>135</v>
      </c>
      <c r="H81099">
        <v>22</v>
      </c>
      <c r="I81099" t="s">
        <v>8933</v>
      </c>
      <c r="J81099">
        <v>42.351742999999999</v>
      </c>
      <c r="K81099">
        <v>-71.147055359999996</v>
      </c>
      <c r="L81099" t="s">
        <v>61464</v>
      </c>
    </row>
    <row r="81100" spans="1:12" x14ac:dyDescent="0.25">
      <c r="A81100" t="s">
        <v>88066</v>
      </c>
      <c r="B81100">
        <v>3201</v>
      </c>
      <c r="C81100" t="s">
        <v>101</v>
      </c>
      <c r="D81100" s="1">
        <v>42812.854166666664</v>
      </c>
      <c r="E81100">
        <v>2017</v>
      </c>
      <c r="F81100">
        <v>3</v>
      </c>
      <c r="G81100" t="s">
        <v>135</v>
      </c>
      <c r="H81100">
        <v>20</v>
      </c>
      <c r="I81100" t="s">
        <v>920</v>
      </c>
      <c r="J81100">
        <v>42.351031050000003</v>
      </c>
      <c r="K81100">
        <v>-71.063733310000003</v>
      </c>
      <c r="L81100" t="s">
        <v>921</v>
      </c>
    </row>
    <row r="81101" spans="1:12" x14ac:dyDescent="0.25">
      <c r="A81101" t="s">
        <v>88067</v>
      </c>
      <c r="B81101">
        <v>3831</v>
      </c>
      <c r="C81101" t="s">
        <v>131</v>
      </c>
      <c r="D81101" s="1">
        <v>42813.441666666666</v>
      </c>
      <c r="E81101">
        <v>2017</v>
      </c>
      <c r="F81101">
        <v>3</v>
      </c>
      <c r="G81101" t="s">
        <v>78</v>
      </c>
      <c r="H81101">
        <v>10</v>
      </c>
      <c r="I81101" t="s">
        <v>1129</v>
      </c>
      <c r="J81101">
        <v>42.303976030000001</v>
      </c>
      <c r="K81101">
        <v>-71.104769820000001</v>
      </c>
      <c r="L81101" t="s">
        <v>51088</v>
      </c>
    </row>
    <row r="81102" spans="1:12" x14ac:dyDescent="0.25">
      <c r="A81102" t="s">
        <v>88068</v>
      </c>
      <c r="B81102">
        <v>802</v>
      </c>
      <c r="C81102" t="s">
        <v>101</v>
      </c>
      <c r="D81102" s="1">
        <v>42813.410416666666</v>
      </c>
      <c r="E81102">
        <v>2017</v>
      </c>
      <c r="F81102">
        <v>3</v>
      </c>
      <c r="G81102" t="s">
        <v>78</v>
      </c>
      <c r="H81102">
        <v>9</v>
      </c>
      <c r="I81102" t="s">
        <v>189</v>
      </c>
      <c r="J81102">
        <v>42.349741109999997</v>
      </c>
      <c r="K81102">
        <v>-71.058016179999996</v>
      </c>
      <c r="L81102" t="s">
        <v>4197</v>
      </c>
    </row>
    <row r="81103" spans="1:12" x14ac:dyDescent="0.25">
      <c r="A81103" t="s">
        <v>88069</v>
      </c>
      <c r="B81103">
        <v>3801</v>
      </c>
      <c r="C81103" t="s">
        <v>17</v>
      </c>
      <c r="D81103" s="1">
        <v>42813.427083333336</v>
      </c>
      <c r="E81103">
        <v>2017</v>
      </c>
      <c r="F81103">
        <v>3</v>
      </c>
      <c r="G81103" t="s">
        <v>78</v>
      </c>
      <c r="H81103">
        <v>10</v>
      </c>
      <c r="I81103" t="s">
        <v>3366</v>
      </c>
      <c r="J81103">
        <v>42.33593698</v>
      </c>
      <c r="K81103">
        <v>-71.080087910000003</v>
      </c>
      <c r="L81103" t="s">
        <v>5376</v>
      </c>
    </row>
    <row r="81104" spans="1:12" x14ac:dyDescent="0.25">
      <c r="A81104" t="s">
        <v>88070</v>
      </c>
      <c r="B81104">
        <v>1402</v>
      </c>
      <c r="C81104" t="s">
        <v>30</v>
      </c>
      <c r="D81104" s="1">
        <v>42810.708333333336</v>
      </c>
      <c r="E81104">
        <v>2017</v>
      </c>
      <c r="F81104">
        <v>3</v>
      </c>
      <c r="G81104" t="s">
        <v>31</v>
      </c>
      <c r="H81104">
        <v>17</v>
      </c>
      <c r="I81104" t="s">
        <v>7497</v>
      </c>
      <c r="J81104">
        <v>42.312049309999999</v>
      </c>
      <c r="K81104">
        <v>-71.07700088</v>
      </c>
      <c r="L81104" t="s">
        <v>28642</v>
      </c>
    </row>
    <row r="81105" spans="1:12" x14ac:dyDescent="0.25">
      <c r="A81105" t="s">
        <v>88071</v>
      </c>
      <c r="B81105">
        <v>3831</v>
      </c>
      <c r="C81105" t="s">
        <v>17</v>
      </c>
      <c r="D81105" s="1">
        <v>42811.75</v>
      </c>
      <c r="E81105">
        <v>2017</v>
      </c>
      <c r="F81105">
        <v>3</v>
      </c>
      <c r="G81105" t="s">
        <v>41</v>
      </c>
      <c r="H81105">
        <v>18</v>
      </c>
      <c r="I81105" t="s">
        <v>514</v>
      </c>
      <c r="L81105" t="s">
        <v>137</v>
      </c>
    </row>
    <row r="81106" spans="1:12" x14ac:dyDescent="0.25">
      <c r="A81106" t="s">
        <v>88072</v>
      </c>
      <c r="B81106">
        <v>521</v>
      </c>
      <c r="C81106" t="s">
        <v>24</v>
      </c>
      <c r="D81106" s="1">
        <v>42812.833333333336</v>
      </c>
      <c r="E81106">
        <v>2017</v>
      </c>
      <c r="F81106">
        <v>3</v>
      </c>
      <c r="G81106" t="s">
        <v>135</v>
      </c>
      <c r="H81106">
        <v>20</v>
      </c>
      <c r="I81106" t="s">
        <v>2639</v>
      </c>
      <c r="J81106">
        <v>42.360808689999999</v>
      </c>
      <c r="K81106">
        <v>-71.131977489999997</v>
      </c>
      <c r="L81106" t="s">
        <v>32433</v>
      </c>
    </row>
    <row r="81107" spans="1:12" x14ac:dyDescent="0.25">
      <c r="A81107" t="s">
        <v>88073</v>
      </c>
      <c r="B81107">
        <v>3301</v>
      </c>
      <c r="C81107" t="s">
        <v>74</v>
      </c>
      <c r="D81107" s="1">
        <v>42812.416666666664</v>
      </c>
      <c r="E81107">
        <v>2017</v>
      </c>
      <c r="F81107">
        <v>3</v>
      </c>
      <c r="G81107" t="s">
        <v>135</v>
      </c>
      <c r="H81107">
        <v>10</v>
      </c>
      <c r="I81107" t="s">
        <v>3684</v>
      </c>
      <c r="J81107">
        <v>42.273482119999997</v>
      </c>
      <c r="K81107">
        <v>-71.137794979999995</v>
      </c>
      <c r="L81107" t="s">
        <v>3685</v>
      </c>
    </row>
    <row r="81108" spans="1:12" x14ac:dyDescent="0.25">
      <c r="A81108" t="s">
        <v>88074</v>
      </c>
      <c r="B81108">
        <v>1402</v>
      </c>
      <c r="C81108" t="s">
        <v>131</v>
      </c>
      <c r="D81108" s="1">
        <v>42813.027777777781</v>
      </c>
      <c r="E81108">
        <v>2017</v>
      </c>
      <c r="F81108">
        <v>3</v>
      </c>
      <c r="G81108" t="s">
        <v>78</v>
      </c>
      <c r="H81108">
        <v>0</v>
      </c>
      <c r="I81108" t="s">
        <v>169</v>
      </c>
      <c r="J81108">
        <v>42.32259354</v>
      </c>
      <c r="K81108">
        <v>-71.106196429999997</v>
      </c>
      <c r="L81108" t="s">
        <v>1736</v>
      </c>
    </row>
    <row r="81109" spans="1:12" x14ac:dyDescent="0.25">
      <c r="A81109" t="s">
        <v>88075</v>
      </c>
      <c r="B81109">
        <v>615</v>
      </c>
      <c r="C81109" t="s">
        <v>30</v>
      </c>
      <c r="D81109" s="1">
        <v>42812.8125</v>
      </c>
      <c r="E81109">
        <v>2017</v>
      </c>
      <c r="F81109">
        <v>3</v>
      </c>
      <c r="G81109" t="s">
        <v>135</v>
      </c>
      <c r="H81109">
        <v>19</v>
      </c>
      <c r="I81109" t="s">
        <v>12812</v>
      </c>
      <c r="J81109">
        <v>42.316338549999998</v>
      </c>
      <c r="K81109">
        <v>-71.068799920000004</v>
      </c>
      <c r="L81109" t="s">
        <v>12813</v>
      </c>
    </row>
    <row r="81110" spans="1:12" x14ac:dyDescent="0.25">
      <c r="A81110" t="s">
        <v>88076</v>
      </c>
      <c r="B81110">
        <v>3410</v>
      </c>
      <c r="C81110" t="s">
        <v>61</v>
      </c>
      <c r="D81110" s="1">
        <v>42813.348611111112</v>
      </c>
      <c r="E81110">
        <v>2017</v>
      </c>
      <c r="F81110">
        <v>3</v>
      </c>
      <c r="G81110" t="s">
        <v>78</v>
      </c>
      <c r="H81110">
        <v>8</v>
      </c>
      <c r="I81110" t="s">
        <v>1073</v>
      </c>
      <c r="J81110">
        <v>42.287148199999997</v>
      </c>
      <c r="K81110">
        <v>-71.064930390000001</v>
      </c>
      <c r="L81110" t="s">
        <v>3422</v>
      </c>
    </row>
    <row r="81111" spans="1:12" x14ac:dyDescent="0.25">
      <c r="A81111" t="s">
        <v>88077</v>
      </c>
      <c r="B81111">
        <v>2900</v>
      </c>
      <c r="C81111" t="s">
        <v>61</v>
      </c>
      <c r="D81111" s="1">
        <v>42813.077777777777</v>
      </c>
      <c r="E81111">
        <v>2017</v>
      </c>
      <c r="F81111">
        <v>3</v>
      </c>
      <c r="G81111" t="s">
        <v>78</v>
      </c>
      <c r="H81111">
        <v>1</v>
      </c>
      <c r="I81111" t="s">
        <v>16304</v>
      </c>
      <c r="J81111">
        <v>42.299999130000003</v>
      </c>
      <c r="K81111">
        <v>-71.053836329999996</v>
      </c>
      <c r="L81111" t="s">
        <v>70543</v>
      </c>
    </row>
    <row r="81112" spans="1:12" x14ac:dyDescent="0.25">
      <c r="A81112" t="s">
        <v>88078</v>
      </c>
      <c r="B81112">
        <v>3410</v>
      </c>
      <c r="C81112" t="s">
        <v>17</v>
      </c>
      <c r="D81112" s="1">
        <v>42813.352777777778</v>
      </c>
      <c r="E81112">
        <v>2017</v>
      </c>
      <c r="F81112">
        <v>3</v>
      </c>
      <c r="G81112" t="s">
        <v>78</v>
      </c>
      <c r="H81112">
        <v>8</v>
      </c>
      <c r="I81112" t="s">
        <v>23687</v>
      </c>
      <c r="J81112">
        <v>42.346554580000003</v>
      </c>
      <c r="K81112">
        <v>-71.087669849999997</v>
      </c>
      <c r="L81112" t="s">
        <v>44967</v>
      </c>
    </row>
    <row r="81113" spans="1:12" x14ac:dyDescent="0.25">
      <c r="A81113" t="s">
        <v>88079</v>
      </c>
      <c r="B81113">
        <v>3125</v>
      </c>
      <c r="C81113" t="s">
        <v>131</v>
      </c>
      <c r="D81113" s="1">
        <v>42813.344444444447</v>
      </c>
      <c r="E81113">
        <v>2017</v>
      </c>
      <c r="F81113">
        <v>3</v>
      </c>
      <c r="G81113" t="s">
        <v>78</v>
      </c>
      <c r="H81113">
        <v>8</v>
      </c>
      <c r="I81113" t="s">
        <v>437</v>
      </c>
      <c r="J81113">
        <v>42.315384360000003</v>
      </c>
      <c r="K81113">
        <v>-71.098700210000004</v>
      </c>
      <c r="L81113" t="s">
        <v>2980</v>
      </c>
    </row>
    <row r="81114" spans="1:12" x14ac:dyDescent="0.25">
      <c r="A81114" t="s">
        <v>88080</v>
      </c>
      <c r="B81114">
        <v>615</v>
      </c>
      <c r="C81114" t="s">
        <v>333</v>
      </c>
      <c r="D81114" s="1">
        <v>42811.645833333336</v>
      </c>
      <c r="E81114">
        <v>2017</v>
      </c>
      <c r="F81114">
        <v>3</v>
      </c>
      <c r="G81114" t="s">
        <v>41</v>
      </c>
      <c r="H81114">
        <v>15</v>
      </c>
      <c r="I81114" t="s">
        <v>4963</v>
      </c>
      <c r="J81114">
        <v>42.376889030000001</v>
      </c>
      <c r="K81114">
        <v>-71.06684611</v>
      </c>
      <c r="L81114" t="s">
        <v>4964</v>
      </c>
    </row>
    <row r="81115" spans="1:12" x14ac:dyDescent="0.25">
      <c r="A81115" t="s">
        <v>88081</v>
      </c>
      <c r="B81115">
        <v>3301</v>
      </c>
      <c r="C81115" t="s">
        <v>61</v>
      </c>
      <c r="D81115" s="1">
        <v>42813.344444444447</v>
      </c>
      <c r="E81115">
        <v>2017</v>
      </c>
      <c r="F81115">
        <v>3</v>
      </c>
      <c r="G81115" t="s">
        <v>78</v>
      </c>
      <c r="H81115">
        <v>8</v>
      </c>
      <c r="I81115" t="s">
        <v>987</v>
      </c>
      <c r="J81115">
        <v>42.29648529</v>
      </c>
      <c r="K81115">
        <v>-71.059683059999998</v>
      </c>
      <c r="L81115" t="s">
        <v>5032</v>
      </c>
    </row>
    <row r="81116" spans="1:12" x14ac:dyDescent="0.25">
      <c r="A81116" t="s">
        <v>88082</v>
      </c>
      <c r="B81116">
        <v>1402</v>
      </c>
      <c r="C81116" t="s">
        <v>40</v>
      </c>
      <c r="D81116" s="1">
        <v>42813.347222222219</v>
      </c>
      <c r="E81116">
        <v>2017</v>
      </c>
      <c r="F81116">
        <v>3</v>
      </c>
      <c r="G81116" t="s">
        <v>78</v>
      </c>
      <c r="H81116">
        <v>8</v>
      </c>
      <c r="I81116" t="s">
        <v>770</v>
      </c>
      <c r="J81116">
        <v>42.27064206</v>
      </c>
      <c r="K81116">
        <v>-71.095879080000003</v>
      </c>
      <c r="L81116" t="s">
        <v>771</v>
      </c>
    </row>
    <row r="81117" spans="1:12" x14ac:dyDescent="0.25">
      <c r="A81117" t="s">
        <v>88083</v>
      </c>
      <c r="B81117">
        <v>3410</v>
      </c>
      <c r="C81117" t="s">
        <v>55</v>
      </c>
      <c r="D81117" s="1">
        <v>42813.342361111114</v>
      </c>
      <c r="E81117">
        <v>2017</v>
      </c>
      <c r="F81117">
        <v>3</v>
      </c>
      <c r="G81117" t="s">
        <v>78</v>
      </c>
      <c r="H81117">
        <v>8</v>
      </c>
      <c r="I81117" t="s">
        <v>4693</v>
      </c>
      <c r="J81117">
        <v>42.332193019999998</v>
      </c>
      <c r="K81117">
        <v>-71.045053850000002</v>
      </c>
      <c r="L81117" t="s">
        <v>4694</v>
      </c>
    </row>
    <row r="81118" spans="1:12" x14ac:dyDescent="0.25">
      <c r="A81118" t="s">
        <v>88084</v>
      </c>
      <c r="B81118">
        <v>3109</v>
      </c>
      <c r="C81118" t="s">
        <v>333</v>
      </c>
      <c r="D81118" s="1">
        <v>42809.5</v>
      </c>
      <c r="E81118">
        <v>2017</v>
      </c>
      <c r="F81118">
        <v>3</v>
      </c>
      <c r="G81118" t="s">
        <v>18</v>
      </c>
      <c r="H81118">
        <v>12</v>
      </c>
      <c r="I81118" t="s">
        <v>570</v>
      </c>
      <c r="J81118">
        <v>42.376631670000002</v>
      </c>
      <c r="K81118">
        <v>-71.055931959999995</v>
      </c>
      <c r="L81118" t="s">
        <v>571</v>
      </c>
    </row>
    <row r="81119" spans="1:12" x14ac:dyDescent="0.25">
      <c r="A81119" t="s">
        <v>88085</v>
      </c>
      <c r="B81119">
        <v>802</v>
      </c>
      <c r="C81119" t="s">
        <v>17</v>
      </c>
      <c r="D81119" s="1">
        <v>42813.293749999997</v>
      </c>
      <c r="E81119">
        <v>2017</v>
      </c>
      <c r="F81119">
        <v>3</v>
      </c>
      <c r="G81119" t="s">
        <v>78</v>
      </c>
      <c r="H81119">
        <v>7</v>
      </c>
      <c r="I81119" t="s">
        <v>289</v>
      </c>
      <c r="J81119">
        <v>42.335559539999998</v>
      </c>
      <c r="K81119">
        <v>-71.074363640000001</v>
      </c>
      <c r="L81119" t="s">
        <v>3706</v>
      </c>
    </row>
    <row r="81120" spans="1:12" x14ac:dyDescent="0.25">
      <c r="A81120" t="s">
        <v>88086</v>
      </c>
      <c r="B81120">
        <v>3115</v>
      </c>
      <c r="C81120" t="s">
        <v>30</v>
      </c>
      <c r="D81120" s="1">
        <v>42813.323611111111</v>
      </c>
      <c r="E81120">
        <v>2017</v>
      </c>
      <c r="F81120">
        <v>3</v>
      </c>
      <c r="G81120" t="s">
        <v>78</v>
      </c>
      <c r="H81120">
        <v>7</v>
      </c>
      <c r="I81120" t="s">
        <v>2073</v>
      </c>
      <c r="J81120">
        <v>42.332679939999998</v>
      </c>
      <c r="K81120">
        <v>-71.109578999999997</v>
      </c>
      <c r="L81120" t="s">
        <v>5333</v>
      </c>
    </row>
    <row r="81121" spans="1:12" x14ac:dyDescent="0.25">
      <c r="A81121" t="s">
        <v>88087</v>
      </c>
      <c r="B81121">
        <v>3114</v>
      </c>
      <c r="C81121" t="s">
        <v>55</v>
      </c>
      <c r="D81121" s="1">
        <v>42813.339583333334</v>
      </c>
      <c r="E81121">
        <v>2017</v>
      </c>
      <c r="F81121">
        <v>3</v>
      </c>
      <c r="G81121" t="s">
        <v>78</v>
      </c>
      <c r="H81121">
        <v>8</v>
      </c>
      <c r="I81121" t="s">
        <v>1429</v>
      </c>
      <c r="J81121">
        <v>42.347477589999997</v>
      </c>
      <c r="K81121">
        <v>-71.044676749999994</v>
      </c>
      <c r="L81121" t="s">
        <v>2811</v>
      </c>
    </row>
    <row r="81122" spans="1:12" x14ac:dyDescent="0.25">
      <c r="A81122" t="s">
        <v>88088</v>
      </c>
      <c r="B81122">
        <v>3114</v>
      </c>
      <c r="C81122" t="s">
        <v>61</v>
      </c>
      <c r="D81122" s="1">
        <v>42813.267361111109</v>
      </c>
      <c r="E81122">
        <v>2017</v>
      </c>
      <c r="F81122">
        <v>3</v>
      </c>
      <c r="G81122" t="s">
        <v>78</v>
      </c>
      <c r="H81122">
        <v>6</v>
      </c>
      <c r="I81122" t="s">
        <v>2833</v>
      </c>
      <c r="J81122">
        <v>42.312755600000003</v>
      </c>
      <c r="K81122">
        <v>-71.067944769999997</v>
      </c>
      <c r="L81122" t="s">
        <v>28438</v>
      </c>
    </row>
    <row r="81123" spans="1:12" x14ac:dyDescent="0.25">
      <c r="A81123" t="s">
        <v>88089</v>
      </c>
      <c r="B81123">
        <v>3006</v>
      </c>
      <c r="C81123" t="s">
        <v>101</v>
      </c>
      <c r="D81123" s="1">
        <v>42813.211805555555</v>
      </c>
      <c r="E81123">
        <v>2017</v>
      </c>
      <c r="F81123">
        <v>3</v>
      </c>
      <c r="G81123" t="s">
        <v>78</v>
      </c>
      <c r="H81123">
        <v>5</v>
      </c>
      <c r="I81123" t="s">
        <v>32855</v>
      </c>
      <c r="J81123">
        <v>42.359939619999999</v>
      </c>
      <c r="K81123">
        <v>-71.066874519999999</v>
      </c>
      <c r="L81123" t="s">
        <v>32856</v>
      </c>
    </row>
    <row r="81124" spans="1:12" x14ac:dyDescent="0.25">
      <c r="A81124" t="s">
        <v>88090</v>
      </c>
      <c r="B81124">
        <v>3502</v>
      </c>
      <c r="C81124" t="s">
        <v>30</v>
      </c>
      <c r="D81124" s="1">
        <v>42813.268055555556</v>
      </c>
      <c r="E81124">
        <v>2017</v>
      </c>
      <c r="F81124">
        <v>3</v>
      </c>
      <c r="G81124" t="s">
        <v>78</v>
      </c>
      <c r="H81124">
        <v>6</v>
      </c>
      <c r="I81124" t="s">
        <v>6729</v>
      </c>
      <c r="J81124">
        <v>42.325558899999997</v>
      </c>
      <c r="K81124">
        <v>-71.076009819999996</v>
      </c>
      <c r="L81124" t="s">
        <v>26593</v>
      </c>
    </row>
    <row r="81125" spans="1:12" x14ac:dyDescent="0.25">
      <c r="A81125" t="s">
        <v>88091</v>
      </c>
      <c r="B81125">
        <v>3304</v>
      </c>
      <c r="C81125" t="s">
        <v>61</v>
      </c>
      <c r="D81125" s="1">
        <v>42813.253472222219</v>
      </c>
      <c r="E81125">
        <v>2017</v>
      </c>
      <c r="F81125">
        <v>3</v>
      </c>
      <c r="G81125" t="s">
        <v>78</v>
      </c>
      <c r="H81125">
        <v>6</v>
      </c>
      <c r="I81125" t="s">
        <v>4185</v>
      </c>
      <c r="J81125">
        <v>42.30097791</v>
      </c>
      <c r="K81125">
        <v>-71.070773329999994</v>
      </c>
      <c r="L81125" t="s">
        <v>12032</v>
      </c>
    </row>
    <row r="81126" spans="1:12" x14ac:dyDescent="0.25">
      <c r="A81126" t="s">
        <v>88092</v>
      </c>
      <c r="B81126">
        <v>3301</v>
      </c>
      <c r="C81126" t="s">
        <v>30</v>
      </c>
      <c r="D81126" s="1">
        <v>42813.251388888886</v>
      </c>
      <c r="E81126">
        <v>2017</v>
      </c>
      <c r="F81126">
        <v>3</v>
      </c>
      <c r="G81126" t="s">
        <v>78</v>
      </c>
      <c r="H81126">
        <v>6</v>
      </c>
      <c r="I81126" t="s">
        <v>14009</v>
      </c>
      <c r="J81126">
        <v>42.331029460000003</v>
      </c>
      <c r="K81126">
        <v>-71.086182780000001</v>
      </c>
      <c r="L81126" t="s">
        <v>14010</v>
      </c>
    </row>
    <row r="81127" spans="1:12" x14ac:dyDescent="0.25">
      <c r="A81127" t="s">
        <v>88093</v>
      </c>
      <c r="B81127">
        <v>3018</v>
      </c>
      <c r="C81127" t="s">
        <v>101</v>
      </c>
      <c r="D81127" s="1">
        <v>42813.259027777778</v>
      </c>
      <c r="E81127">
        <v>2017</v>
      </c>
      <c r="F81127">
        <v>3</v>
      </c>
      <c r="G81127" t="s">
        <v>78</v>
      </c>
      <c r="H81127">
        <v>6</v>
      </c>
      <c r="I81127" t="s">
        <v>32855</v>
      </c>
      <c r="J81127">
        <v>42.359939619999999</v>
      </c>
      <c r="K81127">
        <v>-71.066874519999999</v>
      </c>
      <c r="L81127" t="s">
        <v>32856</v>
      </c>
    </row>
    <row r="81128" spans="1:12" x14ac:dyDescent="0.25">
      <c r="A81128" t="s">
        <v>88094</v>
      </c>
      <c r="B81128">
        <v>3018</v>
      </c>
      <c r="C81128" t="s">
        <v>101</v>
      </c>
      <c r="D81128" s="1">
        <v>42813.259027777778</v>
      </c>
      <c r="E81128">
        <v>2017</v>
      </c>
      <c r="F81128">
        <v>3</v>
      </c>
      <c r="G81128" t="s">
        <v>78</v>
      </c>
      <c r="H81128">
        <v>6</v>
      </c>
      <c r="I81128" t="s">
        <v>32855</v>
      </c>
      <c r="J81128">
        <v>42.359939619999999</v>
      </c>
      <c r="K81128">
        <v>-71.066874519999999</v>
      </c>
      <c r="L81128" t="s">
        <v>32856</v>
      </c>
    </row>
    <row r="81129" spans="1:12" x14ac:dyDescent="0.25">
      <c r="A81129" t="s">
        <v>88095</v>
      </c>
      <c r="B81129">
        <v>1601</v>
      </c>
      <c r="C81129" t="s">
        <v>61</v>
      </c>
      <c r="D81129" s="1">
        <v>42813.177083333336</v>
      </c>
      <c r="E81129">
        <v>2017</v>
      </c>
      <c r="F81129">
        <v>3</v>
      </c>
      <c r="G81129" t="s">
        <v>78</v>
      </c>
      <c r="H81129">
        <v>4</v>
      </c>
      <c r="I81129" t="s">
        <v>821</v>
      </c>
      <c r="J81129">
        <v>42.309489880000001</v>
      </c>
      <c r="K81129">
        <v>-71.061081470000005</v>
      </c>
      <c r="L81129" t="s">
        <v>9512</v>
      </c>
    </row>
    <row r="81130" spans="1:12" x14ac:dyDescent="0.25">
      <c r="A81130" t="s">
        <v>88095</v>
      </c>
      <c r="B81130">
        <v>3125</v>
      </c>
      <c r="C81130" t="s">
        <v>61</v>
      </c>
      <c r="D81130" s="1">
        <v>42813.177083333336</v>
      </c>
      <c r="E81130">
        <v>2017</v>
      </c>
      <c r="F81130">
        <v>3</v>
      </c>
      <c r="G81130" t="s">
        <v>78</v>
      </c>
      <c r="H81130">
        <v>4</v>
      </c>
      <c r="I81130" t="s">
        <v>821</v>
      </c>
      <c r="J81130">
        <v>42.309489880000001</v>
      </c>
      <c r="K81130">
        <v>-71.061081470000005</v>
      </c>
      <c r="L81130" t="s">
        <v>9512</v>
      </c>
    </row>
    <row r="81131" spans="1:12" x14ac:dyDescent="0.25">
      <c r="A81131" t="s">
        <v>88096</v>
      </c>
      <c r="B81131">
        <v>3201</v>
      </c>
      <c r="C81131" t="s">
        <v>24</v>
      </c>
      <c r="D81131" s="1">
        <v>42813.215277777781</v>
      </c>
      <c r="E81131">
        <v>2017</v>
      </c>
      <c r="F81131">
        <v>3</v>
      </c>
      <c r="G81131" t="s">
        <v>78</v>
      </c>
      <c r="H81131">
        <v>5</v>
      </c>
      <c r="I81131" t="s">
        <v>321</v>
      </c>
      <c r="J81131">
        <v>42.354865420000003</v>
      </c>
      <c r="K81131">
        <v>-71.132593220000004</v>
      </c>
      <c r="L81131" t="s">
        <v>11374</v>
      </c>
    </row>
    <row r="81132" spans="1:12" x14ac:dyDescent="0.25">
      <c r="A81132" t="s">
        <v>88097</v>
      </c>
      <c r="B81132">
        <v>3114</v>
      </c>
      <c r="C81132" t="s">
        <v>17</v>
      </c>
      <c r="D81132" s="1">
        <v>42813.178472222222</v>
      </c>
      <c r="E81132">
        <v>2017</v>
      </c>
      <c r="F81132">
        <v>3</v>
      </c>
      <c r="G81132" t="s">
        <v>78</v>
      </c>
      <c r="H81132">
        <v>4</v>
      </c>
      <c r="I81132" t="s">
        <v>751</v>
      </c>
      <c r="J81132">
        <v>42.335092099999997</v>
      </c>
      <c r="K81132">
        <v>-71.089971449999993</v>
      </c>
      <c r="L81132" t="s">
        <v>22018</v>
      </c>
    </row>
    <row r="81133" spans="1:12" x14ac:dyDescent="0.25">
      <c r="A81133" t="s">
        <v>88098</v>
      </c>
      <c r="B81133">
        <v>2662</v>
      </c>
      <c r="C81133" t="s">
        <v>61</v>
      </c>
      <c r="D81133" s="1">
        <v>42813.189583333333</v>
      </c>
      <c r="E81133">
        <v>2017</v>
      </c>
      <c r="F81133">
        <v>3</v>
      </c>
      <c r="G81133" t="s">
        <v>78</v>
      </c>
      <c r="H81133">
        <v>4</v>
      </c>
      <c r="I81133" t="s">
        <v>4185</v>
      </c>
      <c r="J81133">
        <v>42.30097791</v>
      </c>
      <c r="K81133">
        <v>-71.070773329999994</v>
      </c>
      <c r="L81133" t="s">
        <v>12032</v>
      </c>
    </row>
    <row r="81134" spans="1:12" x14ac:dyDescent="0.25">
      <c r="A81134" t="s">
        <v>88099</v>
      </c>
      <c r="B81134">
        <v>423</v>
      </c>
      <c r="C81134" t="s">
        <v>40</v>
      </c>
      <c r="D81134" s="1">
        <v>42813.188888888886</v>
      </c>
      <c r="E81134">
        <v>2017</v>
      </c>
      <c r="F81134">
        <v>3</v>
      </c>
      <c r="G81134" t="s">
        <v>78</v>
      </c>
      <c r="H81134">
        <v>4</v>
      </c>
      <c r="I81134" t="s">
        <v>12765</v>
      </c>
      <c r="J81134">
        <v>42.281625060000003</v>
      </c>
      <c r="K81134">
        <v>-71.083192060000002</v>
      </c>
      <c r="L81134" t="s">
        <v>82342</v>
      </c>
    </row>
    <row r="81135" spans="1:12" x14ac:dyDescent="0.25">
      <c r="A81135" t="s">
        <v>88100</v>
      </c>
      <c r="B81135">
        <v>3201</v>
      </c>
      <c r="C81135" t="s">
        <v>333</v>
      </c>
      <c r="D81135" s="1">
        <v>42813.175694444442</v>
      </c>
      <c r="E81135">
        <v>2017</v>
      </c>
      <c r="F81135">
        <v>3</v>
      </c>
      <c r="G81135" t="s">
        <v>78</v>
      </c>
      <c r="H81135">
        <v>4</v>
      </c>
      <c r="I81135" t="s">
        <v>3043</v>
      </c>
      <c r="J81135">
        <v>42.37515337</v>
      </c>
      <c r="K81135">
        <v>-71.06409893</v>
      </c>
      <c r="L81135" t="s">
        <v>9683</v>
      </c>
    </row>
    <row r="81136" spans="1:12" x14ac:dyDescent="0.25">
      <c r="A81136" t="s">
        <v>88101</v>
      </c>
      <c r="B81136">
        <v>802</v>
      </c>
      <c r="C81136" t="s">
        <v>24</v>
      </c>
      <c r="D81136" s="1">
        <v>42811.727083333331</v>
      </c>
      <c r="E81136">
        <v>2017</v>
      </c>
      <c r="F81136">
        <v>3</v>
      </c>
      <c r="G81136" t="s">
        <v>41</v>
      </c>
      <c r="H81136">
        <v>17</v>
      </c>
      <c r="I81136" t="s">
        <v>37</v>
      </c>
      <c r="J81136">
        <v>42.3518124</v>
      </c>
      <c r="K81136">
        <v>-71.124652380000001</v>
      </c>
      <c r="L81136" t="s">
        <v>40007</v>
      </c>
    </row>
    <row r="81137" spans="1:12" x14ac:dyDescent="0.25">
      <c r="A81137" t="s">
        <v>88102</v>
      </c>
      <c r="B81137">
        <v>3115</v>
      </c>
      <c r="C81137" t="s">
        <v>55</v>
      </c>
      <c r="D81137" s="1">
        <v>42813.104166666664</v>
      </c>
      <c r="E81137">
        <v>2017</v>
      </c>
      <c r="F81137">
        <v>3</v>
      </c>
      <c r="G81137" t="s">
        <v>78</v>
      </c>
      <c r="H81137">
        <v>2</v>
      </c>
      <c r="I81137" t="s">
        <v>179</v>
      </c>
      <c r="J81137">
        <v>42.361838570000003</v>
      </c>
      <c r="K81137">
        <v>-71.059764889999997</v>
      </c>
      <c r="L81137" t="s">
        <v>180</v>
      </c>
    </row>
    <row r="81138" spans="1:12" x14ac:dyDescent="0.25">
      <c r="A81138" t="s">
        <v>88103</v>
      </c>
      <c r="B81138">
        <v>3006</v>
      </c>
      <c r="C81138" t="s">
        <v>17</v>
      </c>
      <c r="D81138" s="1">
        <v>42813.116666666669</v>
      </c>
      <c r="E81138">
        <v>2017</v>
      </c>
      <c r="F81138">
        <v>3</v>
      </c>
      <c r="G81138" t="s">
        <v>78</v>
      </c>
      <c r="H81138">
        <v>2</v>
      </c>
      <c r="I81138" t="s">
        <v>120</v>
      </c>
      <c r="J81138">
        <v>42.35275712</v>
      </c>
      <c r="K81138">
        <v>-71.082402149999993</v>
      </c>
      <c r="L81138" t="s">
        <v>3116</v>
      </c>
    </row>
    <row r="81139" spans="1:12" x14ac:dyDescent="0.25">
      <c r="A81139" t="s">
        <v>88104</v>
      </c>
      <c r="B81139">
        <v>3115</v>
      </c>
      <c r="C81139" t="s">
        <v>55</v>
      </c>
      <c r="D81139" s="1">
        <v>42813.128472222219</v>
      </c>
      <c r="E81139">
        <v>2017</v>
      </c>
      <c r="F81139">
        <v>3</v>
      </c>
      <c r="G81139" t="s">
        <v>78</v>
      </c>
      <c r="H81139">
        <v>3</v>
      </c>
      <c r="I81139" t="s">
        <v>176</v>
      </c>
      <c r="J81139">
        <v>42.326398580000003</v>
      </c>
      <c r="K81139">
        <v>-71.056879809999998</v>
      </c>
      <c r="L81139" t="s">
        <v>3657</v>
      </c>
    </row>
    <row r="81140" spans="1:12" x14ac:dyDescent="0.25">
      <c r="A81140" t="s">
        <v>88105</v>
      </c>
      <c r="B81140">
        <v>3801</v>
      </c>
      <c r="C81140" t="s">
        <v>55</v>
      </c>
      <c r="D81140" s="1">
        <v>42813.106944444444</v>
      </c>
      <c r="E81140">
        <v>2017</v>
      </c>
      <c r="F81140">
        <v>3</v>
      </c>
      <c r="G81140" t="s">
        <v>78</v>
      </c>
      <c r="H81140">
        <v>2</v>
      </c>
      <c r="I81140" t="s">
        <v>646</v>
      </c>
      <c r="J81140">
        <v>42.331521479999999</v>
      </c>
      <c r="K81140">
        <v>-71.070853069999998</v>
      </c>
      <c r="L81140" t="s">
        <v>2186</v>
      </c>
    </row>
    <row r="81141" spans="1:12" x14ac:dyDescent="0.25">
      <c r="A81141" t="s">
        <v>88106</v>
      </c>
      <c r="B81141">
        <v>3201</v>
      </c>
      <c r="C81141" t="s">
        <v>101</v>
      </c>
      <c r="D81141" s="1">
        <v>42813</v>
      </c>
      <c r="E81141">
        <v>2017</v>
      </c>
      <c r="F81141">
        <v>3</v>
      </c>
      <c r="G81141" t="s">
        <v>78</v>
      </c>
      <c r="H81141">
        <v>0</v>
      </c>
      <c r="I81141" t="s">
        <v>4002</v>
      </c>
      <c r="J81141">
        <v>42.350900600000003</v>
      </c>
      <c r="K81141">
        <v>-71.060686899999993</v>
      </c>
      <c r="L81141" t="s">
        <v>12633</v>
      </c>
    </row>
    <row r="81142" spans="1:12" x14ac:dyDescent="0.25">
      <c r="A81142" t="s">
        <v>88107</v>
      </c>
      <c r="B81142">
        <v>3831</v>
      </c>
      <c r="C81142" t="s">
        <v>61</v>
      </c>
      <c r="D81142" s="1">
        <v>42813.126388888886</v>
      </c>
      <c r="E81142">
        <v>2017</v>
      </c>
      <c r="F81142">
        <v>3</v>
      </c>
      <c r="G81142" t="s">
        <v>78</v>
      </c>
      <c r="H81142">
        <v>3</v>
      </c>
      <c r="I81142" t="s">
        <v>4591</v>
      </c>
      <c r="J81142">
        <v>42.29328572</v>
      </c>
      <c r="K81142">
        <v>-71.071857219999998</v>
      </c>
      <c r="L81142" t="s">
        <v>4592</v>
      </c>
    </row>
    <row r="81143" spans="1:12" x14ac:dyDescent="0.25">
      <c r="A81143" t="s">
        <v>88108</v>
      </c>
      <c r="B81143">
        <v>3803</v>
      </c>
      <c r="C81143" t="s">
        <v>61</v>
      </c>
      <c r="D81143" s="1">
        <v>42813.090277777781</v>
      </c>
      <c r="E81143">
        <v>2017</v>
      </c>
      <c r="F81143">
        <v>3</v>
      </c>
      <c r="G81143" t="s">
        <v>78</v>
      </c>
      <c r="H81143">
        <v>2</v>
      </c>
      <c r="I81143" t="s">
        <v>24646</v>
      </c>
      <c r="J81143">
        <v>42.302943890000002</v>
      </c>
      <c r="K81143">
        <v>-71.078224800000001</v>
      </c>
      <c r="L81143" t="s">
        <v>39068</v>
      </c>
    </row>
    <row r="81144" spans="1:12" x14ac:dyDescent="0.25">
      <c r="A81144" t="s">
        <v>88109</v>
      </c>
      <c r="B81144">
        <v>3006</v>
      </c>
      <c r="C81144" t="s">
        <v>24</v>
      </c>
      <c r="D81144" s="1">
        <v>42813.104861111111</v>
      </c>
      <c r="E81144">
        <v>2017</v>
      </c>
      <c r="F81144">
        <v>3</v>
      </c>
      <c r="G81144" t="s">
        <v>78</v>
      </c>
      <c r="H81144">
        <v>2</v>
      </c>
      <c r="I81144" t="s">
        <v>888</v>
      </c>
      <c r="J81144">
        <v>42.359870190000002</v>
      </c>
      <c r="K81144">
        <v>-71.146803050000003</v>
      </c>
      <c r="L81144" t="s">
        <v>73959</v>
      </c>
    </row>
    <row r="81145" spans="1:12" x14ac:dyDescent="0.25">
      <c r="A81145" t="s">
        <v>88110</v>
      </c>
      <c r="B81145">
        <v>1501</v>
      </c>
      <c r="C81145" t="s">
        <v>101</v>
      </c>
      <c r="D81145" s="1">
        <v>42813.100694444445</v>
      </c>
      <c r="E81145">
        <v>2017</v>
      </c>
      <c r="F81145">
        <v>3</v>
      </c>
      <c r="G81145" t="s">
        <v>78</v>
      </c>
      <c r="H81145">
        <v>2</v>
      </c>
      <c r="I81145" t="s">
        <v>7916</v>
      </c>
      <c r="J81145">
        <v>42.349764020000002</v>
      </c>
      <c r="K81145">
        <v>-71.060450759999995</v>
      </c>
      <c r="L81145" t="s">
        <v>13142</v>
      </c>
    </row>
    <row r="81146" spans="1:12" x14ac:dyDescent="0.25">
      <c r="A81146" t="s">
        <v>88111</v>
      </c>
      <c r="B81146">
        <v>2405</v>
      </c>
      <c r="C81146" t="s">
        <v>17</v>
      </c>
      <c r="D81146" s="1">
        <v>42813.102083333331</v>
      </c>
      <c r="E81146">
        <v>2017</v>
      </c>
      <c r="F81146">
        <v>3</v>
      </c>
      <c r="G81146" t="s">
        <v>78</v>
      </c>
      <c r="H81146">
        <v>2</v>
      </c>
      <c r="I81146" t="s">
        <v>105</v>
      </c>
      <c r="J81146">
        <v>42.34862382</v>
      </c>
      <c r="K81146">
        <v>-71.082776370000005</v>
      </c>
      <c r="L81146" t="s">
        <v>795</v>
      </c>
    </row>
    <row r="81147" spans="1:12" x14ac:dyDescent="0.25">
      <c r="A81147" t="s">
        <v>88112</v>
      </c>
      <c r="B81147">
        <v>413</v>
      </c>
      <c r="C81147" t="s">
        <v>40</v>
      </c>
      <c r="D81147" s="1">
        <v>42813.100694444445</v>
      </c>
      <c r="E81147">
        <v>2017</v>
      </c>
      <c r="F81147">
        <v>3</v>
      </c>
      <c r="G81147" t="s">
        <v>78</v>
      </c>
      <c r="H81147">
        <v>2</v>
      </c>
      <c r="I81147" t="s">
        <v>1930</v>
      </c>
      <c r="J81147">
        <v>42.303028750000003</v>
      </c>
      <c r="K81147">
        <v>-71.080714599999993</v>
      </c>
      <c r="L81147" t="s">
        <v>6191</v>
      </c>
    </row>
    <row r="81148" spans="1:12" x14ac:dyDescent="0.25">
      <c r="A81148" t="s">
        <v>88113</v>
      </c>
      <c r="B81148">
        <v>413</v>
      </c>
      <c r="C81148" t="s">
        <v>40</v>
      </c>
      <c r="D81148" s="1">
        <v>42813.073125000003</v>
      </c>
      <c r="E81148">
        <v>2017</v>
      </c>
      <c r="F81148">
        <v>3</v>
      </c>
      <c r="G81148" t="s">
        <v>78</v>
      </c>
      <c r="H81148">
        <v>1</v>
      </c>
      <c r="I81148" t="s">
        <v>136</v>
      </c>
      <c r="J81148">
        <v>42.274701190000002</v>
      </c>
      <c r="K81148">
        <v>-71.093440529999995</v>
      </c>
      <c r="L81148" t="s">
        <v>17550</v>
      </c>
    </row>
    <row r="81149" spans="1:12" x14ac:dyDescent="0.25">
      <c r="A81149" t="s">
        <v>88113</v>
      </c>
      <c r="B81149">
        <v>1402</v>
      </c>
      <c r="C81149" t="s">
        <v>40</v>
      </c>
      <c r="D81149" s="1">
        <v>42813.073125000003</v>
      </c>
      <c r="E81149">
        <v>2017</v>
      </c>
      <c r="F81149">
        <v>3</v>
      </c>
      <c r="G81149" t="s">
        <v>78</v>
      </c>
      <c r="H81149">
        <v>1</v>
      </c>
      <c r="I81149" t="s">
        <v>136</v>
      </c>
      <c r="J81149">
        <v>42.274701190000002</v>
      </c>
      <c r="K81149">
        <v>-71.093440529999995</v>
      </c>
      <c r="L81149" t="s">
        <v>17550</v>
      </c>
    </row>
    <row r="81150" spans="1:12" x14ac:dyDescent="0.25">
      <c r="A81150" t="s">
        <v>88114</v>
      </c>
      <c r="B81150">
        <v>3502</v>
      </c>
      <c r="C81150" t="s">
        <v>40</v>
      </c>
      <c r="D81150" s="1">
        <v>42812.583333333336</v>
      </c>
      <c r="E81150">
        <v>2017</v>
      </c>
      <c r="F81150">
        <v>3</v>
      </c>
      <c r="G81150" t="s">
        <v>135</v>
      </c>
      <c r="H81150">
        <v>14</v>
      </c>
      <c r="I81150" t="s">
        <v>2540</v>
      </c>
      <c r="J81150">
        <v>42.282727860000001</v>
      </c>
      <c r="K81150">
        <v>-71.076191989999998</v>
      </c>
      <c r="L81150" t="s">
        <v>40298</v>
      </c>
    </row>
    <row r="81151" spans="1:12" x14ac:dyDescent="0.25">
      <c r="A81151" t="s">
        <v>88115</v>
      </c>
      <c r="B81151">
        <v>3006</v>
      </c>
      <c r="C81151" t="s">
        <v>30</v>
      </c>
      <c r="D81151" s="1">
        <v>42813.056250000001</v>
      </c>
      <c r="E81151">
        <v>2017</v>
      </c>
      <c r="F81151">
        <v>3</v>
      </c>
      <c r="G81151" t="s">
        <v>78</v>
      </c>
      <c r="H81151">
        <v>1</v>
      </c>
      <c r="I81151" t="s">
        <v>1334</v>
      </c>
      <c r="J81151">
        <v>42.331794500000001</v>
      </c>
      <c r="K81151">
        <v>-71.108188749999997</v>
      </c>
      <c r="L81151" t="s">
        <v>33934</v>
      </c>
    </row>
    <row r="81152" spans="1:12" x14ac:dyDescent="0.25">
      <c r="A81152" t="s">
        <v>88116</v>
      </c>
      <c r="B81152">
        <v>3115</v>
      </c>
      <c r="C81152" t="s">
        <v>17</v>
      </c>
      <c r="D81152" s="1">
        <v>42813.056944444441</v>
      </c>
      <c r="E81152">
        <v>2017</v>
      </c>
      <c r="F81152">
        <v>3</v>
      </c>
      <c r="G81152" t="s">
        <v>78</v>
      </c>
      <c r="H81152">
        <v>1</v>
      </c>
      <c r="I81152" t="s">
        <v>593</v>
      </c>
      <c r="J81152">
        <v>42.347309799999998</v>
      </c>
      <c r="K81152">
        <v>-71.079151670000002</v>
      </c>
      <c r="L81152" t="s">
        <v>1787</v>
      </c>
    </row>
    <row r="81153" spans="1:12" x14ac:dyDescent="0.25">
      <c r="A81153" t="s">
        <v>88117</v>
      </c>
      <c r="B81153">
        <v>3802</v>
      </c>
      <c r="C81153" t="s">
        <v>61</v>
      </c>
      <c r="D81153" s="1">
        <v>42813.0625</v>
      </c>
      <c r="E81153">
        <v>2017</v>
      </c>
      <c r="F81153">
        <v>3</v>
      </c>
      <c r="G81153" t="s">
        <v>78</v>
      </c>
      <c r="H81153">
        <v>1</v>
      </c>
      <c r="I81153" t="s">
        <v>1347</v>
      </c>
      <c r="L81153" t="s">
        <v>137</v>
      </c>
    </row>
    <row r="81154" spans="1:12" x14ac:dyDescent="0.25">
      <c r="A81154" t="s">
        <v>88118</v>
      </c>
      <c r="B81154">
        <v>802</v>
      </c>
      <c r="C81154" t="s">
        <v>24</v>
      </c>
      <c r="D81154" s="1">
        <v>42813.054166666669</v>
      </c>
      <c r="E81154">
        <v>2017</v>
      </c>
      <c r="F81154">
        <v>3</v>
      </c>
      <c r="G81154" t="s">
        <v>78</v>
      </c>
      <c r="H81154">
        <v>1</v>
      </c>
      <c r="I81154" t="s">
        <v>25</v>
      </c>
      <c r="J81154">
        <v>42.346501019999998</v>
      </c>
      <c r="K81154">
        <v>-71.136127920000007</v>
      </c>
      <c r="L81154" t="s">
        <v>26</v>
      </c>
    </row>
    <row r="81155" spans="1:12" x14ac:dyDescent="0.25">
      <c r="A81155" t="s">
        <v>88119</v>
      </c>
      <c r="B81155">
        <v>3114</v>
      </c>
      <c r="C81155" t="s">
        <v>24</v>
      </c>
      <c r="D81155" s="1">
        <v>42813.004166666666</v>
      </c>
      <c r="E81155">
        <v>2017</v>
      </c>
      <c r="F81155">
        <v>3</v>
      </c>
      <c r="G81155" t="s">
        <v>78</v>
      </c>
      <c r="H81155">
        <v>0</v>
      </c>
      <c r="I81155" t="s">
        <v>5391</v>
      </c>
      <c r="J81155">
        <v>42.340828520000002</v>
      </c>
      <c r="K81155">
        <v>-71.155003719999996</v>
      </c>
      <c r="L81155" t="s">
        <v>38884</v>
      </c>
    </row>
    <row r="81156" spans="1:12" x14ac:dyDescent="0.25">
      <c r="A81156" t="s">
        <v>88120</v>
      </c>
      <c r="B81156">
        <v>3304</v>
      </c>
      <c r="C81156" t="s">
        <v>24</v>
      </c>
      <c r="D81156" s="1">
        <v>42813.029166666667</v>
      </c>
      <c r="E81156">
        <v>2017</v>
      </c>
      <c r="F81156">
        <v>3</v>
      </c>
      <c r="G81156" t="s">
        <v>78</v>
      </c>
      <c r="H81156">
        <v>0</v>
      </c>
      <c r="I81156" t="s">
        <v>1493</v>
      </c>
      <c r="J81156">
        <v>42.354318620000001</v>
      </c>
      <c r="K81156">
        <v>-71.129016739999997</v>
      </c>
      <c r="L81156" t="s">
        <v>6535</v>
      </c>
    </row>
    <row r="81157" spans="1:12" x14ac:dyDescent="0.25">
      <c r="A81157" t="s">
        <v>88121</v>
      </c>
      <c r="B81157">
        <v>3114</v>
      </c>
      <c r="C81157" t="s">
        <v>131</v>
      </c>
      <c r="D81157" s="1">
        <v>42813.020138888889</v>
      </c>
      <c r="E81157">
        <v>2017</v>
      </c>
      <c r="F81157">
        <v>3</v>
      </c>
      <c r="G81157" t="s">
        <v>78</v>
      </c>
      <c r="H81157">
        <v>0</v>
      </c>
      <c r="I81157" t="s">
        <v>3186</v>
      </c>
      <c r="J81157">
        <v>42.329552460000002</v>
      </c>
      <c r="K81157">
        <v>-71.111124290000006</v>
      </c>
      <c r="L81157" t="s">
        <v>4049</v>
      </c>
    </row>
    <row r="81158" spans="1:12" x14ac:dyDescent="0.25">
      <c r="A81158" t="s">
        <v>88122</v>
      </c>
      <c r="B81158">
        <v>801</v>
      </c>
      <c r="C81158" t="s">
        <v>17</v>
      </c>
      <c r="D81158" s="1">
        <v>42813.020833333336</v>
      </c>
      <c r="E81158">
        <v>2017</v>
      </c>
      <c r="F81158">
        <v>3</v>
      </c>
      <c r="G81158" t="s">
        <v>78</v>
      </c>
      <c r="H81158">
        <v>0</v>
      </c>
      <c r="I81158" t="s">
        <v>105</v>
      </c>
      <c r="J81158">
        <v>42.34862382</v>
      </c>
      <c r="K81158">
        <v>-71.082776370000005</v>
      </c>
      <c r="L81158" t="s">
        <v>795</v>
      </c>
    </row>
    <row r="81159" spans="1:12" x14ac:dyDescent="0.25">
      <c r="A81159" t="s">
        <v>88123</v>
      </c>
      <c r="B81159">
        <v>614</v>
      </c>
      <c r="C81159" t="s">
        <v>17</v>
      </c>
      <c r="D81159" s="1">
        <v>42812.96597222222</v>
      </c>
      <c r="E81159">
        <v>2017</v>
      </c>
      <c r="F81159">
        <v>3</v>
      </c>
      <c r="G81159" t="s">
        <v>135</v>
      </c>
      <c r="H81159">
        <v>23</v>
      </c>
      <c r="I81159" t="s">
        <v>4522</v>
      </c>
      <c r="L81159" t="s">
        <v>137</v>
      </c>
    </row>
    <row r="81160" spans="1:12" x14ac:dyDescent="0.25">
      <c r="A81160" t="s">
        <v>88124</v>
      </c>
      <c r="B81160">
        <v>617</v>
      </c>
      <c r="C81160" t="s">
        <v>17</v>
      </c>
      <c r="D81160" s="1">
        <v>42813.020833333336</v>
      </c>
      <c r="E81160">
        <v>2017</v>
      </c>
      <c r="F81160">
        <v>3</v>
      </c>
      <c r="G81160" t="s">
        <v>78</v>
      </c>
      <c r="H81160">
        <v>0</v>
      </c>
      <c r="I81160" t="s">
        <v>1320</v>
      </c>
      <c r="J81160">
        <v>42.34241506</v>
      </c>
      <c r="K81160">
        <v>-71.095211140000004</v>
      </c>
      <c r="L81160" t="s">
        <v>3269</v>
      </c>
    </row>
    <row r="81161" spans="1:12" x14ac:dyDescent="0.25">
      <c r="A81161" t="s">
        <v>88125</v>
      </c>
      <c r="B81161">
        <v>3301</v>
      </c>
      <c r="C81161" t="s">
        <v>61</v>
      </c>
      <c r="D81161" s="1">
        <v>42813.004861111112</v>
      </c>
      <c r="E81161">
        <v>2017</v>
      </c>
      <c r="F81161">
        <v>3</v>
      </c>
      <c r="G81161" t="s">
        <v>78</v>
      </c>
      <c r="H81161">
        <v>0</v>
      </c>
      <c r="I81161" t="s">
        <v>629</v>
      </c>
      <c r="J81161">
        <v>42.282480679999999</v>
      </c>
      <c r="K81161">
        <v>-71.069811869999995</v>
      </c>
      <c r="L81161" t="s">
        <v>630</v>
      </c>
    </row>
    <row r="81162" spans="1:12" x14ac:dyDescent="0.25">
      <c r="A81162" t="s">
        <v>88126</v>
      </c>
      <c r="B81162">
        <v>423</v>
      </c>
      <c r="C81162" t="s">
        <v>131</v>
      </c>
      <c r="D81162" s="1">
        <v>42812.989583333336</v>
      </c>
      <c r="E81162">
        <v>2017</v>
      </c>
      <c r="F81162">
        <v>3</v>
      </c>
      <c r="G81162" t="s">
        <v>135</v>
      </c>
      <c r="H81162">
        <v>23</v>
      </c>
      <c r="I81162" t="s">
        <v>12247</v>
      </c>
      <c r="J81162">
        <v>42.311767660000001</v>
      </c>
      <c r="K81162">
        <v>-71.099715639999999</v>
      </c>
      <c r="L81162" t="s">
        <v>12419</v>
      </c>
    </row>
    <row r="81163" spans="1:12" x14ac:dyDescent="0.25">
      <c r="A81163" t="s">
        <v>88126</v>
      </c>
      <c r="B81163">
        <v>3831</v>
      </c>
      <c r="C81163" t="s">
        <v>131</v>
      </c>
      <c r="D81163" s="1">
        <v>42812.989583333336</v>
      </c>
      <c r="E81163">
        <v>2017</v>
      </c>
      <c r="F81163">
        <v>3</v>
      </c>
      <c r="G81163" t="s">
        <v>135</v>
      </c>
      <c r="H81163">
        <v>23</v>
      </c>
      <c r="I81163" t="s">
        <v>12247</v>
      </c>
      <c r="J81163">
        <v>42.311767660000001</v>
      </c>
      <c r="K81163">
        <v>-71.099715639999999</v>
      </c>
      <c r="L81163" t="s">
        <v>12419</v>
      </c>
    </row>
    <row r="81164" spans="1:12" x14ac:dyDescent="0.25">
      <c r="A81164" t="s">
        <v>88127</v>
      </c>
      <c r="B81164">
        <v>1841</v>
      </c>
      <c r="C81164" t="s">
        <v>30</v>
      </c>
      <c r="D81164" s="1">
        <v>42812.98333333333</v>
      </c>
      <c r="E81164">
        <v>2017</v>
      </c>
      <c r="F81164">
        <v>3</v>
      </c>
      <c r="G81164" t="s">
        <v>135</v>
      </c>
      <c r="H81164">
        <v>23</v>
      </c>
      <c r="I81164" t="s">
        <v>314</v>
      </c>
      <c r="J81164">
        <v>42.313307100000003</v>
      </c>
      <c r="K81164">
        <v>-71.095138579999997</v>
      </c>
      <c r="L81164" t="s">
        <v>76102</v>
      </c>
    </row>
    <row r="81165" spans="1:12" x14ac:dyDescent="0.25">
      <c r="A81165" t="s">
        <v>88127</v>
      </c>
      <c r="B81165">
        <v>1843</v>
      </c>
      <c r="C81165" t="s">
        <v>30</v>
      </c>
      <c r="D81165" s="1">
        <v>42812.98333333333</v>
      </c>
      <c r="E81165">
        <v>2017</v>
      </c>
      <c r="F81165">
        <v>3</v>
      </c>
      <c r="G81165" t="s">
        <v>135</v>
      </c>
      <c r="H81165">
        <v>23</v>
      </c>
      <c r="I81165" t="s">
        <v>314</v>
      </c>
      <c r="J81165">
        <v>42.313307100000003</v>
      </c>
      <c r="K81165">
        <v>-71.095138579999997</v>
      </c>
      <c r="L81165" t="s">
        <v>76102</v>
      </c>
    </row>
    <row r="81166" spans="1:12" x14ac:dyDescent="0.25">
      <c r="A81166" t="s">
        <v>88127</v>
      </c>
      <c r="B81166">
        <v>1847</v>
      </c>
      <c r="C81166" t="s">
        <v>30</v>
      </c>
      <c r="D81166" s="1">
        <v>42812.98333333333</v>
      </c>
      <c r="E81166">
        <v>2017</v>
      </c>
      <c r="F81166">
        <v>3</v>
      </c>
      <c r="G81166" t="s">
        <v>135</v>
      </c>
      <c r="H81166">
        <v>23</v>
      </c>
      <c r="I81166" t="s">
        <v>314</v>
      </c>
      <c r="J81166">
        <v>42.313307100000003</v>
      </c>
      <c r="K81166">
        <v>-71.095138579999997</v>
      </c>
      <c r="L81166" t="s">
        <v>76102</v>
      </c>
    </row>
    <row r="81167" spans="1:12" x14ac:dyDescent="0.25">
      <c r="A81167" t="s">
        <v>88128</v>
      </c>
      <c r="B81167">
        <v>802</v>
      </c>
      <c r="C81167" t="s">
        <v>68</v>
      </c>
      <c r="D81167" s="1">
        <v>42812.968055555553</v>
      </c>
      <c r="E81167">
        <v>2017</v>
      </c>
      <c r="F81167">
        <v>3</v>
      </c>
      <c r="G81167" t="s">
        <v>135</v>
      </c>
      <c r="H81167">
        <v>23</v>
      </c>
      <c r="I81167" t="s">
        <v>3881</v>
      </c>
      <c r="J81167">
        <v>42.281385589999999</v>
      </c>
      <c r="K81167">
        <v>-71.113765880000003</v>
      </c>
      <c r="L81167" t="s">
        <v>19413</v>
      </c>
    </row>
    <row r="81168" spans="1:12" x14ac:dyDescent="0.25">
      <c r="A81168" t="s">
        <v>88129</v>
      </c>
      <c r="B81168">
        <v>2662</v>
      </c>
      <c r="C81168" t="s">
        <v>30</v>
      </c>
      <c r="D81168" s="1">
        <v>42812.975694444445</v>
      </c>
      <c r="E81168">
        <v>2017</v>
      </c>
      <c r="F81168">
        <v>3</v>
      </c>
      <c r="G81168" t="s">
        <v>135</v>
      </c>
      <c r="H81168">
        <v>23</v>
      </c>
      <c r="I81168" t="s">
        <v>28366</v>
      </c>
      <c r="J81168">
        <v>42.319478140000001</v>
      </c>
      <c r="K81168">
        <v>-71.065540870000007</v>
      </c>
      <c r="L81168" t="s">
        <v>75738</v>
      </c>
    </row>
    <row r="81169" spans="1:12" x14ac:dyDescent="0.25">
      <c r="A81169" t="s">
        <v>88130</v>
      </c>
      <c r="B81169">
        <v>1501</v>
      </c>
      <c r="C81169" t="s">
        <v>61</v>
      </c>
      <c r="D81169" s="1">
        <v>42812.989583333336</v>
      </c>
      <c r="E81169">
        <v>2017</v>
      </c>
      <c r="F81169">
        <v>3</v>
      </c>
      <c r="G81169" t="s">
        <v>135</v>
      </c>
      <c r="H81169">
        <v>23</v>
      </c>
      <c r="I81169" t="s">
        <v>1207</v>
      </c>
      <c r="J81169">
        <v>42.314758670000003</v>
      </c>
      <c r="K81169">
        <v>-71.064608899999996</v>
      </c>
      <c r="L81169" t="s">
        <v>52872</v>
      </c>
    </row>
    <row r="81170" spans="1:12" x14ac:dyDescent="0.25">
      <c r="A81170" t="s">
        <v>88131</v>
      </c>
      <c r="B81170">
        <v>2610</v>
      </c>
      <c r="C81170" t="s">
        <v>68</v>
      </c>
      <c r="D81170" s="1">
        <v>42812.946527777778</v>
      </c>
      <c r="E81170">
        <v>2017</v>
      </c>
      <c r="F81170">
        <v>3</v>
      </c>
      <c r="G81170" t="s">
        <v>135</v>
      </c>
      <c r="H81170">
        <v>22</v>
      </c>
      <c r="I81170" t="s">
        <v>593</v>
      </c>
      <c r="J81170">
        <v>42.265607539999998</v>
      </c>
      <c r="K81170">
        <v>-71.116084479999998</v>
      </c>
      <c r="L81170" t="s">
        <v>46581</v>
      </c>
    </row>
    <row r="81171" spans="1:12" x14ac:dyDescent="0.25">
      <c r="A81171" t="s">
        <v>88132</v>
      </c>
      <c r="B81171">
        <v>3831</v>
      </c>
      <c r="C81171" t="s">
        <v>30</v>
      </c>
      <c r="D81171" s="1">
        <v>42812.935416666667</v>
      </c>
      <c r="E81171">
        <v>2017</v>
      </c>
      <c r="F81171">
        <v>3</v>
      </c>
      <c r="G81171" t="s">
        <v>135</v>
      </c>
      <c r="H81171">
        <v>22</v>
      </c>
      <c r="I81171" t="s">
        <v>983</v>
      </c>
      <c r="J81171">
        <v>42.31193743</v>
      </c>
      <c r="K81171">
        <v>-71.083420880000006</v>
      </c>
      <c r="L81171" t="s">
        <v>6844</v>
      </c>
    </row>
    <row r="81172" spans="1:12" x14ac:dyDescent="0.25">
      <c r="A81172" t="s">
        <v>88133</v>
      </c>
      <c r="B81172">
        <v>2610</v>
      </c>
      <c r="C81172" t="s">
        <v>101</v>
      </c>
      <c r="D81172" s="1">
        <v>42812.940972222219</v>
      </c>
      <c r="E81172">
        <v>2017</v>
      </c>
      <c r="F81172">
        <v>3</v>
      </c>
      <c r="G81172" t="s">
        <v>135</v>
      </c>
      <c r="H81172">
        <v>22</v>
      </c>
      <c r="I81172" t="s">
        <v>6930</v>
      </c>
      <c r="J81172">
        <v>42.351317629999997</v>
      </c>
      <c r="K81172">
        <v>-71.058383669999998</v>
      </c>
      <c r="L81172" t="s">
        <v>10642</v>
      </c>
    </row>
    <row r="81173" spans="1:12" x14ac:dyDescent="0.25">
      <c r="A81173" t="s">
        <v>88134</v>
      </c>
      <c r="B81173">
        <v>802</v>
      </c>
      <c r="C81173" t="s">
        <v>30</v>
      </c>
      <c r="D81173" s="1">
        <v>42812.958333333336</v>
      </c>
      <c r="E81173">
        <v>2017</v>
      </c>
      <c r="F81173">
        <v>3</v>
      </c>
      <c r="G81173" t="s">
        <v>135</v>
      </c>
      <c r="H81173">
        <v>23</v>
      </c>
      <c r="I81173" t="s">
        <v>68282</v>
      </c>
      <c r="J81173">
        <v>42.326538200000002</v>
      </c>
      <c r="K81173">
        <v>-71.095070100000001</v>
      </c>
      <c r="L81173" t="s">
        <v>68283</v>
      </c>
    </row>
    <row r="81174" spans="1:12" x14ac:dyDescent="0.25">
      <c r="A81174" t="s">
        <v>88135</v>
      </c>
      <c r="B81174">
        <v>3410</v>
      </c>
      <c r="C81174" t="s">
        <v>61</v>
      </c>
      <c r="D81174" s="1">
        <v>42812.831250000003</v>
      </c>
      <c r="E81174">
        <v>2017</v>
      </c>
      <c r="F81174">
        <v>3</v>
      </c>
      <c r="G81174" t="s">
        <v>135</v>
      </c>
      <c r="H81174">
        <v>19</v>
      </c>
      <c r="I81174" t="s">
        <v>19600</v>
      </c>
      <c r="J81174">
        <v>42.292140619999998</v>
      </c>
      <c r="K81174">
        <v>-71.052022399999998</v>
      </c>
      <c r="L81174" t="s">
        <v>19601</v>
      </c>
    </row>
    <row r="81175" spans="1:12" x14ac:dyDescent="0.25">
      <c r="A81175" t="s">
        <v>88136</v>
      </c>
      <c r="B81175">
        <v>3115</v>
      </c>
      <c r="C81175" t="s">
        <v>30</v>
      </c>
      <c r="D81175" s="1">
        <v>42812.936805555553</v>
      </c>
      <c r="E81175">
        <v>2017</v>
      </c>
      <c r="F81175">
        <v>3</v>
      </c>
      <c r="G81175" t="s">
        <v>135</v>
      </c>
      <c r="H81175">
        <v>22</v>
      </c>
      <c r="I81175" t="s">
        <v>169</v>
      </c>
      <c r="J81175">
        <v>42.300988889999999</v>
      </c>
      <c r="K81175">
        <v>-71.127081459999999</v>
      </c>
      <c r="L81175" t="s">
        <v>1504</v>
      </c>
    </row>
    <row r="81176" spans="1:12" x14ac:dyDescent="0.25">
      <c r="A81176" t="s">
        <v>88137</v>
      </c>
      <c r="B81176">
        <v>1842</v>
      </c>
      <c r="C81176" t="s">
        <v>30</v>
      </c>
      <c r="D81176" s="1">
        <v>42812.932638888888</v>
      </c>
      <c r="E81176">
        <v>2017</v>
      </c>
      <c r="F81176">
        <v>3</v>
      </c>
      <c r="G81176" t="s">
        <v>135</v>
      </c>
      <c r="H81176">
        <v>22</v>
      </c>
      <c r="I81176" t="s">
        <v>3576</v>
      </c>
      <c r="J81176">
        <v>42.319220450000003</v>
      </c>
      <c r="K81176">
        <v>-71.067839059999997</v>
      </c>
      <c r="L81176" t="s">
        <v>3577</v>
      </c>
    </row>
    <row r="81177" spans="1:12" x14ac:dyDescent="0.25">
      <c r="A81177" t="s">
        <v>88138</v>
      </c>
      <c r="B81177">
        <v>3115</v>
      </c>
      <c r="C81177" t="s">
        <v>17</v>
      </c>
      <c r="D81177" s="1">
        <v>42812.918055555558</v>
      </c>
      <c r="E81177">
        <v>2017</v>
      </c>
      <c r="F81177">
        <v>3</v>
      </c>
      <c r="G81177" t="s">
        <v>135</v>
      </c>
      <c r="H81177">
        <v>22</v>
      </c>
      <c r="I81177" t="s">
        <v>567</v>
      </c>
      <c r="J81177">
        <v>42.349997330000001</v>
      </c>
      <c r="K81177">
        <v>-71.081034399999993</v>
      </c>
      <c r="L81177" t="s">
        <v>1795</v>
      </c>
    </row>
    <row r="81178" spans="1:12" x14ac:dyDescent="0.25">
      <c r="A81178" t="s">
        <v>88139</v>
      </c>
      <c r="B81178">
        <v>3410</v>
      </c>
      <c r="C81178" t="s">
        <v>24</v>
      </c>
      <c r="D81178" s="1">
        <v>42812.927083333336</v>
      </c>
      <c r="E81178">
        <v>2017</v>
      </c>
      <c r="F81178">
        <v>3</v>
      </c>
      <c r="G81178" t="s">
        <v>135</v>
      </c>
      <c r="H81178">
        <v>22</v>
      </c>
      <c r="I81178" t="s">
        <v>11116</v>
      </c>
      <c r="J81178">
        <v>42.353120320000002</v>
      </c>
      <c r="K81178">
        <v>-71.155354630000005</v>
      </c>
      <c r="L81178" t="s">
        <v>88012</v>
      </c>
    </row>
    <row r="81179" spans="1:12" x14ac:dyDescent="0.25">
      <c r="A81179" t="s">
        <v>88140</v>
      </c>
      <c r="B81179">
        <v>2007</v>
      </c>
      <c r="C81179" t="s">
        <v>61</v>
      </c>
      <c r="D81179" s="1">
        <v>42812.881944444445</v>
      </c>
      <c r="E81179">
        <v>2017</v>
      </c>
      <c r="F81179">
        <v>3</v>
      </c>
      <c r="G81179" t="s">
        <v>135</v>
      </c>
      <c r="H81179">
        <v>21</v>
      </c>
      <c r="I81179" t="s">
        <v>8678</v>
      </c>
      <c r="J81179">
        <v>42.291158449999998</v>
      </c>
      <c r="K81179">
        <v>-71.063390799999993</v>
      </c>
      <c r="L81179" t="s">
        <v>8679</v>
      </c>
    </row>
    <row r="81180" spans="1:12" x14ac:dyDescent="0.25">
      <c r="A81180" t="s">
        <v>88141</v>
      </c>
      <c r="B81180">
        <v>3114</v>
      </c>
      <c r="C81180" t="s">
        <v>101</v>
      </c>
      <c r="D81180" s="1">
        <v>42812.933333333334</v>
      </c>
      <c r="E81180">
        <v>2017</v>
      </c>
      <c r="F81180">
        <v>3</v>
      </c>
      <c r="G81180" t="s">
        <v>135</v>
      </c>
      <c r="H81180">
        <v>22</v>
      </c>
      <c r="I81180" t="s">
        <v>5792</v>
      </c>
      <c r="J81180">
        <v>42.366463260000003</v>
      </c>
      <c r="K81180">
        <v>-71.060678010000004</v>
      </c>
      <c r="L81180" t="s">
        <v>5793</v>
      </c>
    </row>
    <row r="81181" spans="1:12" x14ac:dyDescent="0.25">
      <c r="A81181" t="s">
        <v>88142</v>
      </c>
      <c r="B81181">
        <v>3112</v>
      </c>
      <c r="C81181" t="s">
        <v>40</v>
      </c>
      <c r="D81181" s="1">
        <v>42812.904166666667</v>
      </c>
      <c r="E81181">
        <v>2017</v>
      </c>
      <c r="F81181">
        <v>3</v>
      </c>
      <c r="G81181" t="s">
        <v>135</v>
      </c>
      <c r="H81181">
        <v>21</v>
      </c>
      <c r="I81181" t="s">
        <v>2103</v>
      </c>
      <c r="J81181">
        <v>42.299442159999998</v>
      </c>
      <c r="K81181">
        <v>-71.084897479999995</v>
      </c>
      <c r="L81181" t="s">
        <v>2104</v>
      </c>
    </row>
    <row r="81182" spans="1:12" x14ac:dyDescent="0.25">
      <c r="A81182" t="s">
        <v>88143</v>
      </c>
      <c r="B81182">
        <v>3803</v>
      </c>
      <c r="C81182" t="s">
        <v>17</v>
      </c>
      <c r="D81182" s="1">
        <v>42812.90625</v>
      </c>
      <c r="E81182">
        <v>2017</v>
      </c>
      <c r="F81182">
        <v>3</v>
      </c>
      <c r="G81182" t="s">
        <v>135</v>
      </c>
      <c r="H81182">
        <v>21</v>
      </c>
      <c r="I81182" t="s">
        <v>437</v>
      </c>
      <c r="J81182">
        <v>42.341485779999999</v>
      </c>
      <c r="K81182">
        <v>-71.069208520000004</v>
      </c>
      <c r="L81182" t="s">
        <v>26643</v>
      </c>
    </row>
    <row r="81183" spans="1:12" x14ac:dyDescent="0.25">
      <c r="A81183" t="s">
        <v>88144</v>
      </c>
      <c r="B81183">
        <v>3207</v>
      </c>
      <c r="C81183" t="s">
        <v>45</v>
      </c>
      <c r="D81183" s="1">
        <v>42812.923611111109</v>
      </c>
      <c r="E81183">
        <v>2017</v>
      </c>
      <c r="F81183">
        <v>3</v>
      </c>
      <c r="G81183" t="s">
        <v>135</v>
      </c>
      <c r="H81183">
        <v>22</v>
      </c>
      <c r="I81183" t="s">
        <v>5206</v>
      </c>
      <c r="J81183">
        <v>42.370818049999997</v>
      </c>
      <c r="K81183">
        <v>-71.039290780000002</v>
      </c>
      <c r="L81183" t="s">
        <v>5207</v>
      </c>
    </row>
    <row r="81184" spans="1:12" x14ac:dyDescent="0.25">
      <c r="A81184" t="s">
        <v>88145</v>
      </c>
      <c r="B81184">
        <v>735</v>
      </c>
      <c r="C81184" t="s">
        <v>131</v>
      </c>
      <c r="D81184" s="1">
        <v>42805.9375</v>
      </c>
      <c r="E81184">
        <v>2017</v>
      </c>
      <c r="F81184">
        <v>3</v>
      </c>
      <c r="G81184" t="s">
        <v>135</v>
      </c>
      <c r="H81184">
        <v>22</v>
      </c>
      <c r="I81184" t="s">
        <v>2300</v>
      </c>
      <c r="J81184">
        <v>42.320741030000001</v>
      </c>
      <c r="K81184">
        <v>-71.121716449999994</v>
      </c>
      <c r="L81184" t="s">
        <v>2301</v>
      </c>
    </row>
    <row r="81185" spans="1:12" x14ac:dyDescent="0.25">
      <c r="A81185" t="s">
        <v>88146</v>
      </c>
      <c r="B81185">
        <v>614</v>
      </c>
      <c r="C81185" t="s">
        <v>17</v>
      </c>
      <c r="D81185" s="1">
        <v>42812.75</v>
      </c>
      <c r="E81185">
        <v>2017</v>
      </c>
      <c r="F81185">
        <v>3</v>
      </c>
      <c r="G81185" t="s">
        <v>135</v>
      </c>
      <c r="H81185">
        <v>18</v>
      </c>
      <c r="I81185" t="s">
        <v>105</v>
      </c>
      <c r="J81185">
        <v>42.35009599</v>
      </c>
      <c r="K81185">
        <v>-71.077321100000006</v>
      </c>
      <c r="L81185" t="s">
        <v>1895</v>
      </c>
    </row>
    <row r="81186" spans="1:12" x14ac:dyDescent="0.25">
      <c r="A81186" t="s">
        <v>88147</v>
      </c>
      <c r="B81186">
        <v>3001</v>
      </c>
      <c r="C81186" t="s">
        <v>74</v>
      </c>
      <c r="D81186" s="1">
        <v>42812.854166666664</v>
      </c>
      <c r="E81186">
        <v>2017</v>
      </c>
      <c r="F81186">
        <v>3</v>
      </c>
      <c r="G81186" t="s">
        <v>135</v>
      </c>
      <c r="H81186">
        <v>20</v>
      </c>
      <c r="I81186" t="s">
        <v>54287</v>
      </c>
      <c r="J81186">
        <v>42.279927270000002</v>
      </c>
      <c r="K81186">
        <v>-71.159386999999995</v>
      </c>
      <c r="L81186" t="s">
        <v>54288</v>
      </c>
    </row>
    <row r="81187" spans="1:12" x14ac:dyDescent="0.25">
      <c r="A81187" t="s">
        <v>88148</v>
      </c>
      <c r="B81187">
        <v>802</v>
      </c>
      <c r="C81187" t="s">
        <v>68</v>
      </c>
      <c r="D81187" s="1">
        <v>42812.856944444444</v>
      </c>
      <c r="E81187">
        <v>2017</v>
      </c>
      <c r="F81187">
        <v>3</v>
      </c>
      <c r="G81187" t="s">
        <v>135</v>
      </c>
      <c r="H81187">
        <v>20</v>
      </c>
      <c r="I81187" t="s">
        <v>9296</v>
      </c>
      <c r="J81187">
        <v>42.268938910000003</v>
      </c>
      <c r="K81187">
        <v>-71.104775169999996</v>
      </c>
      <c r="L81187" t="s">
        <v>9297</v>
      </c>
    </row>
    <row r="81188" spans="1:12" x14ac:dyDescent="0.25">
      <c r="A81188" t="s">
        <v>88149</v>
      </c>
      <c r="B81188">
        <v>3006</v>
      </c>
      <c r="C81188" t="s">
        <v>24</v>
      </c>
      <c r="D81188" s="1">
        <v>42812.876388888886</v>
      </c>
      <c r="E81188">
        <v>2017</v>
      </c>
      <c r="F81188">
        <v>3</v>
      </c>
      <c r="G81188" t="s">
        <v>135</v>
      </c>
      <c r="H81188">
        <v>21</v>
      </c>
      <c r="I81188" t="s">
        <v>623</v>
      </c>
      <c r="J81188">
        <v>42.354105050000001</v>
      </c>
      <c r="K81188">
        <v>-71.127927740000004</v>
      </c>
      <c r="L81188" t="s">
        <v>1051</v>
      </c>
    </row>
    <row r="81189" spans="1:12" x14ac:dyDescent="0.25">
      <c r="A81189" t="s">
        <v>88150</v>
      </c>
      <c r="B81189">
        <v>3301</v>
      </c>
      <c r="C81189" t="s">
        <v>61</v>
      </c>
      <c r="D81189" s="1">
        <v>42812.888888888891</v>
      </c>
      <c r="E81189">
        <v>2017</v>
      </c>
      <c r="F81189">
        <v>3</v>
      </c>
      <c r="G81189" t="s">
        <v>135</v>
      </c>
      <c r="H81189">
        <v>21</v>
      </c>
      <c r="I81189" t="s">
        <v>337</v>
      </c>
      <c r="J81189">
        <v>42.312096189999998</v>
      </c>
      <c r="K81189">
        <v>-71.060844259999996</v>
      </c>
      <c r="L81189" t="s">
        <v>37907</v>
      </c>
    </row>
    <row r="81190" spans="1:12" x14ac:dyDescent="0.25">
      <c r="A81190" t="s">
        <v>88151</v>
      </c>
      <c r="B81190">
        <v>2907</v>
      </c>
      <c r="C81190" t="s">
        <v>40</v>
      </c>
      <c r="D81190" s="1">
        <v>42812.9</v>
      </c>
      <c r="E81190">
        <v>2017</v>
      </c>
      <c r="F81190">
        <v>3</v>
      </c>
      <c r="G81190" t="s">
        <v>135</v>
      </c>
      <c r="H81190">
        <v>21</v>
      </c>
      <c r="I81190" t="s">
        <v>589</v>
      </c>
      <c r="J81190">
        <v>42.303701709999999</v>
      </c>
      <c r="K81190">
        <v>-71.082858430000002</v>
      </c>
      <c r="L81190" t="s">
        <v>88152</v>
      </c>
    </row>
    <row r="81191" spans="1:12" x14ac:dyDescent="0.25">
      <c r="A81191" t="s">
        <v>88151</v>
      </c>
      <c r="B81191">
        <v>2906</v>
      </c>
      <c r="C81191" t="s">
        <v>40</v>
      </c>
      <c r="D81191" s="1">
        <v>42812.9</v>
      </c>
      <c r="E81191">
        <v>2017</v>
      </c>
      <c r="F81191">
        <v>3</v>
      </c>
      <c r="G81191" t="s">
        <v>135</v>
      </c>
      <c r="H81191">
        <v>21</v>
      </c>
      <c r="I81191" t="s">
        <v>589</v>
      </c>
      <c r="J81191">
        <v>42.303701709999999</v>
      </c>
      <c r="K81191">
        <v>-71.082858430000002</v>
      </c>
      <c r="L81191" t="s">
        <v>88152</v>
      </c>
    </row>
    <row r="81192" spans="1:12" x14ac:dyDescent="0.25">
      <c r="A81192" t="s">
        <v>88153</v>
      </c>
      <c r="B81192">
        <v>2647</v>
      </c>
      <c r="C81192" t="s">
        <v>68</v>
      </c>
      <c r="D81192" s="1">
        <v>42812.897916666669</v>
      </c>
      <c r="E81192">
        <v>2017</v>
      </c>
      <c r="F81192">
        <v>3</v>
      </c>
      <c r="G81192" t="s">
        <v>135</v>
      </c>
      <c r="H81192">
        <v>21</v>
      </c>
      <c r="I81192" t="s">
        <v>13839</v>
      </c>
      <c r="J81192">
        <v>42.269857129999998</v>
      </c>
      <c r="K81192">
        <v>-71.103032510000006</v>
      </c>
      <c r="L81192" t="s">
        <v>13840</v>
      </c>
    </row>
    <row r="81193" spans="1:12" x14ac:dyDescent="0.25">
      <c r="A81193" t="s">
        <v>88154</v>
      </c>
      <c r="B81193">
        <v>2647</v>
      </c>
      <c r="C81193" t="s">
        <v>68</v>
      </c>
      <c r="D81193" s="1">
        <v>42812.84097222222</v>
      </c>
      <c r="E81193">
        <v>2017</v>
      </c>
      <c r="F81193">
        <v>3</v>
      </c>
      <c r="G81193" t="s">
        <v>135</v>
      </c>
      <c r="H81193">
        <v>20</v>
      </c>
      <c r="I81193" t="s">
        <v>17323</v>
      </c>
      <c r="J81193">
        <v>42.265482669999997</v>
      </c>
      <c r="K81193">
        <v>-71.105161249999995</v>
      </c>
      <c r="L81193" t="s">
        <v>17324</v>
      </c>
    </row>
    <row r="81194" spans="1:12" x14ac:dyDescent="0.25">
      <c r="A81194" t="s">
        <v>88155</v>
      </c>
      <c r="B81194">
        <v>2647</v>
      </c>
      <c r="C81194" t="s">
        <v>74</v>
      </c>
      <c r="D81194" s="1">
        <v>42812.879166666666</v>
      </c>
      <c r="E81194">
        <v>2017</v>
      </c>
      <c r="F81194">
        <v>3</v>
      </c>
      <c r="G81194" t="s">
        <v>135</v>
      </c>
      <c r="H81194">
        <v>21</v>
      </c>
      <c r="I81194" t="s">
        <v>63702</v>
      </c>
      <c r="J81194">
        <v>42.284967250000001</v>
      </c>
      <c r="K81194">
        <v>-71.120094159999994</v>
      </c>
      <c r="L81194" t="s">
        <v>63703</v>
      </c>
    </row>
    <row r="81195" spans="1:12" x14ac:dyDescent="0.25">
      <c r="A81195" t="s">
        <v>88156</v>
      </c>
      <c r="B81195">
        <v>2629</v>
      </c>
      <c r="C81195" t="s">
        <v>40</v>
      </c>
      <c r="D81195" s="1">
        <v>42812.884722222225</v>
      </c>
      <c r="E81195">
        <v>2017</v>
      </c>
      <c r="F81195">
        <v>3</v>
      </c>
      <c r="G81195" t="s">
        <v>135</v>
      </c>
      <c r="H81195">
        <v>21</v>
      </c>
      <c r="I81195" t="s">
        <v>1053</v>
      </c>
      <c r="J81195">
        <v>42.285554130000001</v>
      </c>
      <c r="K81195">
        <v>-71.082456230000005</v>
      </c>
      <c r="L81195" t="s">
        <v>1054</v>
      </c>
    </row>
    <row r="81196" spans="1:12" x14ac:dyDescent="0.25">
      <c r="A81196" t="s">
        <v>88157</v>
      </c>
      <c r="B81196">
        <v>1874</v>
      </c>
      <c r="C81196" t="s">
        <v>55</v>
      </c>
      <c r="D81196" s="1">
        <v>42812.900694444441</v>
      </c>
      <c r="E81196">
        <v>2017</v>
      </c>
      <c r="F81196">
        <v>3</v>
      </c>
      <c r="G81196" t="s">
        <v>135</v>
      </c>
      <c r="H81196">
        <v>21</v>
      </c>
      <c r="I81196" t="s">
        <v>179</v>
      </c>
      <c r="J81196">
        <v>42.361838570000003</v>
      </c>
      <c r="K81196">
        <v>-71.059764889999997</v>
      </c>
      <c r="L81196" t="s">
        <v>180</v>
      </c>
    </row>
    <row r="81197" spans="1:12" x14ac:dyDescent="0.25">
      <c r="A81197" t="s">
        <v>88158</v>
      </c>
      <c r="B81197">
        <v>3807</v>
      </c>
      <c r="C81197" t="s">
        <v>68</v>
      </c>
      <c r="D81197" s="1">
        <v>42812.854861111111</v>
      </c>
      <c r="E81197">
        <v>2017</v>
      </c>
      <c r="F81197">
        <v>3</v>
      </c>
      <c r="G81197" t="s">
        <v>135</v>
      </c>
      <c r="H81197">
        <v>20</v>
      </c>
      <c r="I81197" t="s">
        <v>1006</v>
      </c>
      <c r="J81197">
        <v>42.28137254</v>
      </c>
      <c r="K81197">
        <v>-71.115880039999993</v>
      </c>
      <c r="L81197" t="s">
        <v>36883</v>
      </c>
    </row>
    <row r="81198" spans="1:12" x14ac:dyDescent="0.25">
      <c r="A81198" t="s">
        <v>88159</v>
      </c>
      <c r="B81198">
        <v>1503</v>
      </c>
      <c r="C81198" t="s">
        <v>61</v>
      </c>
      <c r="D81198" s="1">
        <v>42812.876388888886</v>
      </c>
      <c r="E81198">
        <v>2017</v>
      </c>
      <c r="F81198">
        <v>3</v>
      </c>
      <c r="G81198" t="s">
        <v>135</v>
      </c>
      <c r="H81198">
        <v>21</v>
      </c>
      <c r="I81198" t="s">
        <v>123</v>
      </c>
      <c r="L81198" t="s">
        <v>137</v>
      </c>
    </row>
    <row r="81199" spans="1:12" x14ac:dyDescent="0.25">
      <c r="A81199" t="s">
        <v>88159</v>
      </c>
      <c r="B81199">
        <v>1501</v>
      </c>
      <c r="C81199" t="s">
        <v>61</v>
      </c>
      <c r="D81199" s="1">
        <v>42812.876388888886</v>
      </c>
      <c r="E81199">
        <v>2017</v>
      </c>
      <c r="F81199">
        <v>3</v>
      </c>
      <c r="G81199" t="s">
        <v>135</v>
      </c>
      <c r="H81199">
        <v>21</v>
      </c>
      <c r="I81199" t="s">
        <v>123</v>
      </c>
      <c r="L81199" t="s">
        <v>137</v>
      </c>
    </row>
    <row r="81200" spans="1:12" x14ac:dyDescent="0.25">
      <c r="A81200" t="s">
        <v>88159</v>
      </c>
      <c r="B81200">
        <v>2905</v>
      </c>
      <c r="C81200" t="s">
        <v>61</v>
      </c>
      <c r="D81200" s="1">
        <v>42812.876388888886</v>
      </c>
      <c r="E81200">
        <v>2017</v>
      </c>
      <c r="F81200">
        <v>3</v>
      </c>
      <c r="G81200" t="s">
        <v>135</v>
      </c>
      <c r="H81200">
        <v>21</v>
      </c>
      <c r="I81200" t="s">
        <v>123</v>
      </c>
      <c r="L81200" t="s">
        <v>137</v>
      </c>
    </row>
    <row r="81201" spans="1:12" x14ac:dyDescent="0.25">
      <c r="A81201" t="s">
        <v>88160</v>
      </c>
      <c r="B81201">
        <v>3114</v>
      </c>
      <c r="C81201" t="s">
        <v>61</v>
      </c>
      <c r="D81201" s="1">
        <v>42812.87222222222</v>
      </c>
      <c r="E81201">
        <v>2017</v>
      </c>
      <c r="F81201">
        <v>3</v>
      </c>
      <c r="G81201" t="s">
        <v>135</v>
      </c>
      <c r="H81201">
        <v>20</v>
      </c>
      <c r="I81201" t="s">
        <v>9210</v>
      </c>
      <c r="J81201">
        <v>42.304209649999997</v>
      </c>
      <c r="K81201">
        <v>-71.063899809999995</v>
      </c>
      <c r="L81201" t="s">
        <v>88161</v>
      </c>
    </row>
    <row r="81202" spans="1:12" x14ac:dyDescent="0.25">
      <c r="A81202" t="s">
        <v>88162</v>
      </c>
      <c r="B81202">
        <v>3125</v>
      </c>
      <c r="C81202" t="s">
        <v>55</v>
      </c>
      <c r="D81202" s="1">
        <v>42812.882638888892</v>
      </c>
      <c r="E81202">
        <v>2017</v>
      </c>
      <c r="F81202">
        <v>3</v>
      </c>
      <c r="G81202" t="s">
        <v>135</v>
      </c>
      <c r="H81202">
        <v>21</v>
      </c>
      <c r="I81202" t="s">
        <v>179</v>
      </c>
      <c r="J81202">
        <v>42.361838570000003</v>
      </c>
      <c r="K81202">
        <v>-71.059764889999997</v>
      </c>
      <c r="L81202" t="s">
        <v>180</v>
      </c>
    </row>
    <row r="81203" spans="1:12" x14ac:dyDescent="0.25">
      <c r="A81203" t="s">
        <v>88163</v>
      </c>
      <c r="B81203">
        <v>3006</v>
      </c>
      <c r="C81203" t="s">
        <v>17</v>
      </c>
      <c r="D81203" s="1">
        <v>42812.817361111112</v>
      </c>
      <c r="E81203">
        <v>2017</v>
      </c>
      <c r="F81203">
        <v>3</v>
      </c>
      <c r="G81203" t="s">
        <v>135</v>
      </c>
      <c r="H81203">
        <v>19</v>
      </c>
      <c r="I81203" t="s">
        <v>646</v>
      </c>
      <c r="J81203">
        <v>42.338288660000003</v>
      </c>
      <c r="K81203">
        <v>-71.079084760000001</v>
      </c>
      <c r="L81203" t="s">
        <v>1496</v>
      </c>
    </row>
    <row r="81204" spans="1:12" x14ac:dyDescent="0.25">
      <c r="A81204" t="s">
        <v>88164</v>
      </c>
      <c r="B81204">
        <v>3805</v>
      </c>
      <c r="C81204" t="s">
        <v>61</v>
      </c>
      <c r="D81204" s="1">
        <v>42812.86041666667</v>
      </c>
      <c r="E81204">
        <v>2017</v>
      </c>
      <c r="F81204">
        <v>3</v>
      </c>
      <c r="G81204" t="s">
        <v>135</v>
      </c>
      <c r="H81204">
        <v>20</v>
      </c>
      <c r="I81204" t="s">
        <v>1347</v>
      </c>
      <c r="J81204">
        <v>42.30658786</v>
      </c>
      <c r="K81204">
        <v>-71.062072549999996</v>
      </c>
      <c r="L81204" t="s">
        <v>3659</v>
      </c>
    </row>
    <row r="81205" spans="1:12" x14ac:dyDescent="0.25">
      <c r="A81205" t="s">
        <v>88165</v>
      </c>
      <c r="B81205">
        <v>3006</v>
      </c>
      <c r="C81205" t="s">
        <v>17</v>
      </c>
      <c r="D81205" s="1">
        <v>42812.836805555555</v>
      </c>
      <c r="E81205">
        <v>2017</v>
      </c>
      <c r="F81205">
        <v>3</v>
      </c>
      <c r="G81205" t="s">
        <v>135</v>
      </c>
      <c r="H81205">
        <v>20</v>
      </c>
      <c r="I81205" t="s">
        <v>105</v>
      </c>
      <c r="J81205">
        <v>42.344895940000001</v>
      </c>
      <c r="K81205">
        <v>-71.096591860000004</v>
      </c>
      <c r="L81205" t="s">
        <v>1228</v>
      </c>
    </row>
    <row r="81206" spans="1:12" x14ac:dyDescent="0.25">
      <c r="A81206" t="s">
        <v>88166</v>
      </c>
      <c r="B81206">
        <v>301</v>
      </c>
      <c r="C81206" t="s">
        <v>61</v>
      </c>
      <c r="D81206" s="1">
        <v>42812.854861111111</v>
      </c>
      <c r="E81206">
        <v>2017</v>
      </c>
      <c r="F81206">
        <v>3</v>
      </c>
      <c r="G81206" t="s">
        <v>135</v>
      </c>
      <c r="H81206">
        <v>20</v>
      </c>
      <c r="I81206" t="s">
        <v>3482</v>
      </c>
      <c r="J81206">
        <v>42.30406722</v>
      </c>
      <c r="K81206">
        <v>-71.067600420000005</v>
      </c>
      <c r="L81206" t="s">
        <v>3483</v>
      </c>
    </row>
    <row r="81207" spans="1:12" x14ac:dyDescent="0.25">
      <c r="A81207" t="s">
        <v>88167</v>
      </c>
      <c r="B81207">
        <v>361</v>
      </c>
      <c r="C81207" t="s">
        <v>101</v>
      </c>
      <c r="D81207" s="1">
        <v>42812.125</v>
      </c>
      <c r="E81207">
        <v>2017</v>
      </c>
      <c r="F81207">
        <v>3</v>
      </c>
      <c r="G81207" t="s">
        <v>135</v>
      </c>
      <c r="H81207">
        <v>3</v>
      </c>
      <c r="I81207" t="s">
        <v>920</v>
      </c>
      <c r="J81207">
        <v>42.351066369999998</v>
      </c>
      <c r="K81207">
        <v>-71.065495690000006</v>
      </c>
      <c r="L81207" t="s">
        <v>2021</v>
      </c>
    </row>
    <row r="81208" spans="1:12" x14ac:dyDescent="0.25">
      <c r="A81208" t="s">
        <v>88168</v>
      </c>
      <c r="B81208">
        <v>3410</v>
      </c>
      <c r="C81208" t="s">
        <v>55</v>
      </c>
      <c r="D81208" s="1">
        <v>42812.836111111108</v>
      </c>
      <c r="E81208">
        <v>2017</v>
      </c>
      <c r="F81208">
        <v>3</v>
      </c>
      <c r="G81208" t="s">
        <v>135</v>
      </c>
      <c r="H81208">
        <v>20</v>
      </c>
      <c r="I81208" t="s">
        <v>4657</v>
      </c>
      <c r="J81208">
        <v>42.338072089999997</v>
      </c>
      <c r="K81208">
        <v>-71.039984439999998</v>
      </c>
      <c r="L81208" t="s">
        <v>7527</v>
      </c>
    </row>
    <row r="81209" spans="1:12" x14ac:dyDescent="0.25">
      <c r="A81209" t="s">
        <v>88169</v>
      </c>
      <c r="B81209">
        <v>1874</v>
      </c>
      <c r="C81209" t="s">
        <v>30</v>
      </c>
      <c r="D81209" s="1">
        <v>42812.859027777777</v>
      </c>
      <c r="E81209">
        <v>2017</v>
      </c>
      <c r="F81209">
        <v>3</v>
      </c>
      <c r="G81209" t="s">
        <v>135</v>
      </c>
      <c r="H81209">
        <v>20</v>
      </c>
      <c r="I81209" t="s">
        <v>437</v>
      </c>
      <c r="J81209">
        <v>42.32866284</v>
      </c>
      <c r="K81209">
        <v>-71.085634010000007</v>
      </c>
      <c r="L81209" t="s">
        <v>1962</v>
      </c>
    </row>
    <row r="81210" spans="1:12" x14ac:dyDescent="0.25">
      <c r="A81210" t="s">
        <v>88170</v>
      </c>
      <c r="B81210">
        <v>3006</v>
      </c>
      <c r="C81210" t="s">
        <v>68</v>
      </c>
      <c r="D81210" s="1">
        <v>42812.814583333333</v>
      </c>
      <c r="E81210">
        <v>2017</v>
      </c>
      <c r="F81210">
        <v>3</v>
      </c>
      <c r="G81210" t="s">
        <v>135</v>
      </c>
      <c r="H81210">
        <v>19</v>
      </c>
      <c r="I81210" t="s">
        <v>1200</v>
      </c>
      <c r="J81210">
        <v>42.257153870000003</v>
      </c>
      <c r="K81210">
        <v>-71.112588430000002</v>
      </c>
      <c r="L81210" t="s">
        <v>22858</v>
      </c>
    </row>
    <row r="81211" spans="1:12" x14ac:dyDescent="0.25">
      <c r="A81211" t="s">
        <v>88171</v>
      </c>
      <c r="B81211">
        <v>3410</v>
      </c>
      <c r="C81211" t="s">
        <v>61</v>
      </c>
      <c r="D81211" s="1">
        <v>42812.784722222219</v>
      </c>
      <c r="E81211">
        <v>2017</v>
      </c>
      <c r="F81211">
        <v>3</v>
      </c>
      <c r="G81211" t="s">
        <v>135</v>
      </c>
      <c r="H81211">
        <v>18</v>
      </c>
      <c r="I81211" t="s">
        <v>13733</v>
      </c>
      <c r="J81211">
        <v>42.317302900000001</v>
      </c>
      <c r="K81211">
        <v>-71.057933879999993</v>
      </c>
      <c r="L81211" t="s">
        <v>13734</v>
      </c>
    </row>
    <row r="81212" spans="1:12" x14ac:dyDescent="0.25">
      <c r="A81212" t="s">
        <v>88172</v>
      </c>
      <c r="B81212">
        <v>3115</v>
      </c>
      <c r="C81212" t="s">
        <v>101</v>
      </c>
      <c r="D81212" s="1">
        <v>42812.824305555558</v>
      </c>
      <c r="E81212">
        <v>2017</v>
      </c>
      <c r="F81212">
        <v>3</v>
      </c>
      <c r="G81212" t="s">
        <v>135</v>
      </c>
      <c r="H81212">
        <v>19</v>
      </c>
      <c r="I81212" t="s">
        <v>1272</v>
      </c>
      <c r="J81212">
        <v>42.358922530000001</v>
      </c>
      <c r="K81212">
        <v>-71.056354189999993</v>
      </c>
      <c r="L81212" t="s">
        <v>4352</v>
      </c>
    </row>
    <row r="81213" spans="1:12" x14ac:dyDescent="0.25">
      <c r="A81213" t="s">
        <v>88173</v>
      </c>
      <c r="B81213">
        <v>3007</v>
      </c>
      <c r="C81213" t="s">
        <v>74</v>
      </c>
      <c r="D81213" s="1">
        <v>42812.768750000003</v>
      </c>
      <c r="E81213">
        <v>2017</v>
      </c>
      <c r="F81213">
        <v>3</v>
      </c>
      <c r="G81213" t="s">
        <v>135</v>
      </c>
      <c r="H81213">
        <v>18</v>
      </c>
      <c r="I81213" t="s">
        <v>88174</v>
      </c>
      <c r="J81213">
        <v>42.26112277</v>
      </c>
      <c r="K81213">
        <v>-71.158517239999995</v>
      </c>
      <c r="L81213" t="s">
        <v>88175</v>
      </c>
    </row>
    <row r="81214" spans="1:12" x14ac:dyDescent="0.25">
      <c r="A81214" t="s">
        <v>88176</v>
      </c>
      <c r="B81214">
        <v>613</v>
      </c>
      <c r="C81214" t="s">
        <v>17</v>
      </c>
      <c r="D81214" s="1">
        <v>42812.829861111109</v>
      </c>
      <c r="E81214">
        <v>2017</v>
      </c>
      <c r="F81214">
        <v>3</v>
      </c>
      <c r="G81214" t="s">
        <v>135</v>
      </c>
      <c r="H81214">
        <v>19</v>
      </c>
      <c r="I81214" t="s">
        <v>105</v>
      </c>
      <c r="J81214">
        <v>42.34862382</v>
      </c>
      <c r="K81214">
        <v>-71.082776370000005</v>
      </c>
      <c r="L81214" t="s">
        <v>795</v>
      </c>
    </row>
    <row r="81215" spans="1:12" x14ac:dyDescent="0.25">
      <c r="A81215" t="s">
        <v>88177</v>
      </c>
      <c r="B81215">
        <v>413</v>
      </c>
      <c r="C81215" t="s">
        <v>61</v>
      </c>
      <c r="D81215" s="1">
        <v>42812.781944444447</v>
      </c>
      <c r="E81215">
        <v>2017</v>
      </c>
      <c r="F81215">
        <v>3</v>
      </c>
      <c r="G81215" t="s">
        <v>135</v>
      </c>
      <c r="H81215">
        <v>18</v>
      </c>
      <c r="I81215" t="s">
        <v>176</v>
      </c>
      <c r="J81215">
        <v>42.278399200000003</v>
      </c>
      <c r="K81215">
        <v>-71.066363050000007</v>
      </c>
      <c r="L81215" t="s">
        <v>219</v>
      </c>
    </row>
    <row r="81216" spans="1:12" x14ac:dyDescent="0.25">
      <c r="A81216" t="s">
        <v>88178</v>
      </c>
      <c r="B81216">
        <v>614</v>
      </c>
      <c r="C81216" t="s">
        <v>101</v>
      </c>
      <c r="D81216" s="1">
        <v>42812.041666666664</v>
      </c>
      <c r="E81216">
        <v>2017</v>
      </c>
      <c r="F81216">
        <v>3</v>
      </c>
      <c r="G81216" t="s">
        <v>135</v>
      </c>
      <c r="H81216">
        <v>1</v>
      </c>
      <c r="I81216" t="s">
        <v>28360</v>
      </c>
      <c r="J81216">
        <v>42.362173380000002</v>
      </c>
      <c r="K81216">
        <v>-71.067895500000006</v>
      </c>
      <c r="L81216" t="s">
        <v>39554</v>
      </c>
    </row>
    <row r="81217" spans="1:12" x14ac:dyDescent="0.25">
      <c r="A81217" t="s">
        <v>88179</v>
      </c>
      <c r="B81217">
        <v>3006</v>
      </c>
      <c r="C81217" t="s">
        <v>68</v>
      </c>
      <c r="D81217" s="1">
        <v>42811</v>
      </c>
      <c r="E81217">
        <v>2017</v>
      </c>
      <c r="F81217">
        <v>3</v>
      </c>
      <c r="G81217" t="s">
        <v>41</v>
      </c>
      <c r="H81217">
        <v>0</v>
      </c>
      <c r="I81217" t="s">
        <v>620</v>
      </c>
      <c r="J81217">
        <v>42.254891520000001</v>
      </c>
      <c r="K81217">
        <v>-71.139638259999998</v>
      </c>
      <c r="L81217" t="s">
        <v>76349</v>
      </c>
    </row>
    <row r="81218" spans="1:12" x14ac:dyDescent="0.25">
      <c r="A81218" t="s">
        <v>88180</v>
      </c>
      <c r="B81218">
        <v>2906</v>
      </c>
      <c r="C81218" t="s">
        <v>30</v>
      </c>
      <c r="D81218" s="1">
        <v>42812.831250000003</v>
      </c>
      <c r="E81218">
        <v>2017</v>
      </c>
      <c r="F81218">
        <v>3</v>
      </c>
      <c r="G81218" t="s">
        <v>135</v>
      </c>
      <c r="H81218">
        <v>19</v>
      </c>
      <c r="I81218" t="s">
        <v>2200</v>
      </c>
      <c r="J81218">
        <v>42.325933259999999</v>
      </c>
      <c r="K81218">
        <v>-71.083455909999998</v>
      </c>
      <c r="L81218" t="s">
        <v>5698</v>
      </c>
    </row>
    <row r="81219" spans="1:12" x14ac:dyDescent="0.25">
      <c r="A81219" t="s">
        <v>88181</v>
      </c>
      <c r="B81219">
        <v>301</v>
      </c>
      <c r="C81219" t="s">
        <v>333</v>
      </c>
      <c r="D81219" s="1">
        <v>42811.979166666664</v>
      </c>
      <c r="E81219">
        <v>2017</v>
      </c>
      <c r="F81219">
        <v>3</v>
      </c>
      <c r="G81219" t="s">
        <v>41</v>
      </c>
      <c r="H81219">
        <v>23</v>
      </c>
      <c r="I81219" t="s">
        <v>87</v>
      </c>
      <c r="J81219">
        <v>42.375071579999997</v>
      </c>
      <c r="K81219">
        <v>-71.065174970000001</v>
      </c>
      <c r="L81219" t="s">
        <v>682</v>
      </c>
    </row>
    <row r="81220" spans="1:12" x14ac:dyDescent="0.25">
      <c r="A81220" t="s">
        <v>88182</v>
      </c>
      <c r="B81220">
        <v>3831</v>
      </c>
      <c r="C81220" t="s">
        <v>24</v>
      </c>
      <c r="D81220" s="1">
        <v>42812.826388888891</v>
      </c>
      <c r="E81220">
        <v>2017</v>
      </c>
      <c r="F81220">
        <v>3</v>
      </c>
      <c r="G81220" t="s">
        <v>135</v>
      </c>
      <c r="H81220">
        <v>19</v>
      </c>
      <c r="I81220" t="s">
        <v>37</v>
      </c>
      <c r="L81220" t="s">
        <v>137</v>
      </c>
    </row>
    <row r="81221" spans="1:12" x14ac:dyDescent="0.25">
      <c r="A81221" t="s">
        <v>88183</v>
      </c>
      <c r="B81221">
        <v>1300</v>
      </c>
      <c r="C81221" t="s">
        <v>101</v>
      </c>
      <c r="D81221" s="1">
        <v>42812.811805555553</v>
      </c>
      <c r="E81221">
        <v>2017</v>
      </c>
      <c r="F81221">
        <v>3</v>
      </c>
      <c r="G81221" t="s">
        <v>135</v>
      </c>
      <c r="H81221">
        <v>19</v>
      </c>
      <c r="I81221" t="s">
        <v>350</v>
      </c>
      <c r="L81221" t="s">
        <v>137</v>
      </c>
    </row>
    <row r="81222" spans="1:12" x14ac:dyDescent="0.25">
      <c r="A81222" t="s">
        <v>88184</v>
      </c>
      <c r="B81222">
        <v>1402</v>
      </c>
      <c r="C81222" t="s">
        <v>40</v>
      </c>
      <c r="D81222" s="1">
        <v>42812.731249999997</v>
      </c>
      <c r="E81222">
        <v>2017</v>
      </c>
      <c r="F81222">
        <v>3</v>
      </c>
      <c r="G81222" t="s">
        <v>135</v>
      </c>
      <c r="H81222">
        <v>17</v>
      </c>
      <c r="I81222" t="s">
        <v>17599</v>
      </c>
      <c r="J81222">
        <v>42.274328279999999</v>
      </c>
      <c r="K81222">
        <v>-71.101042370000002</v>
      </c>
      <c r="L81222" t="s">
        <v>88185</v>
      </c>
    </row>
    <row r="81223" spans="1:12" x14ac:dyDescent="0.25">
      <c r="A81223" t="s">
        <v>88186</v>
      </c>
      <c r="B81223">
        <v>3201</v>
      </c>
      <c r="C81223" t="s">
        <v>40</v>
      </c>
      <c r="D81223" s="1">
        <v>42812.828472222223</v>
      </c>
      <c r="E81223">
        <v>2017</v>
      </c>
      <c r="F81223">
        <v>3</v>
      </c>
      <c r="G81223" t="s">
        <v>135</v>
      </c>
      <c r="H81223">
        <v>19</v>
      </c>
      <c r="I81223" t="s">
        <v>136</v>
      </c>
      <c r="J81223">
        <v>42.284825769999998</v>
      </c>
      <c r="K81223">
        <v>-71.091373689999998</v>
      </c>
      <c r="L81223" t="s">
        <v>1070</v>
      </c>
    </row>
    <row r="81224" spans="1:12" x14ac:dyDescent="0.25">
      <c r="A81224" t="s">
        <v>88187</v>
      </c>
      <c r="B81224">
        <v>1849</v>
      </c>
      <c r="C81224" t="s">
        <v>55</v>
      </c>
      <c r="D81224" s="1">
        <v>42812.604166666664</v>
      </c>
      <c r="E81224">
        <v>2017</v>
      </c>
      <c r="F81224">
        <v>3</v>
      </c>
      <c r="G81224" t="s">
        <v>135</v>
      </c>
      <c r="H81224">
        <v>14</v>
      </c>
      <c r="I81224" t="s">
        <v>2158</v>
      </c>
      <c r="J81224">
        <v>42.322995939999998</v>
      </c>
      <c r="K81224">
        <v>-71.060675979999999</v>
      </c>
      <c r="L81224" t="s">
        <v>22048</v>
      </c>
    </row>
    <row r="81225" spans="1:12" x14ac:dyDescent="0.25">
      <c r="A81225" t="s">
        <v>88188</v>
      </c>
      <c r="B81225">
        <v>3831</v>
      </c>
      <c r="C81225" t="s">
        <v>24</v>
      </c>
      <c r="D81225" s="1">
        <v>42812.788888888892</v>
      </c>
      <c r="E81225">
        <v>2017</v>
      </c>
      <c r="F81225">
        <v>3</v>
      </c>
      <c r="G81225" t="s">
        <v>135</v>
      </c>
      <c r="H81225">
        <v>18</v>
      </c>
      <c r="I81225" t="s">
        <v>917</v>
      </c>
      <c r="J81225">
        <v>42.355314489999998</v>
      </c>
      <c r="K81225">
        <v>-71.133263249999999</v>
      </c>
      <c r="L81225" t="s">
        <v>88189</v>
      </c>
    </row>
    <row r="81226" spans="1:12" x14ac:dyDescent="0.25">
      <c r="A81226" t="s">
        <v>88190</v>
      </c>
      <c r="B81226">
        <v>3208</v>
      </c>
      <c r="C81226" t="s">
        <v>40</v>
      </c>
      <c r="D81226" s="1">
        <v>42812.804166666669</v>
      </c>
      <c r="E81226">
        <v>2017</v>
      </c>
      <c r="F81226">
        <v>3</v>
      </c>
      <c r="G81226" t="s">
        <v>135</v>
      </c>
      <c r="H81226">
        <v>19</v>
      </c>
      <c r="I81226" t="s">
        <v>42</v>
      </c>
      <c r="J81226">
        <v>42.286212980000002</v>
      </c>
      <c r="K81226">
        <v>-71.093300839999998</v>
      </c>
      <c r="L81226" t="s">
        <v>34547</v>
      </c>
    </row>
    <row r="81227" spans="1:12" x14ac:dyDescent="0.25">
      <c r="A81227" t="s">
        <v>88191</v>
      </c>
      <c r="B81227">
        <v>3831</v>
      </c>
      <c r="C81227" t="s">
        <v>68</v>
      </c>
      <c r="D81227" s="1">
        <v>42811.75</v>
      </c>
      <c r="E81227">
        <v>2017</v>
      </c>
      <c r="F81227">
        <v>3</v>
      </c>
      <c r="G81227" t="s">
        <v>41</v>
      </c>
      <c r="H81227">
        <v>18</v>
      </c>
      <c r="I81227" t="s">
        <v>227</v>
      </c>
      <c r="J81227">
        <v>42.273809419999999</v>
      </c>
      <c r="K81227">
        <v>-71.119960349999999</v>
      </c>
      <c r="L81227" t="s">
        <v>1238</v>
      </c>
    </row>
    <row r="81228" spans="1:12" x14ac:dyDescent="0.25">
      <c r="A81228" t="s">
        <v>88192</v>
      </c>
      <c r="B81228">
        <v>3125</v>
      </c>
      <c r="C81228" t="s">
        <v>101</v>
      </c>
      <c r="D81228" s="1">
        <v>42812.785416666666</v>
      </c>
      <c r="E81228">
        <v>2017</v>
      </c>
      <c r="F81228">
        <v>3</v>
      </c>
      <c r="G81228" t="s">
        <v>135</v>
      </c>
      <c r="H81228">
        <v>18</v>
      </c>
      <c r="I81228" t="s">
        <v>35314</v>
      </c>
      <c r="J81228">
        <v>-1</v>
      </c>
      <c r="K81228">
        <v>-1</v>
      </c>
      <c r="L81228" t="s">
        <v>167</v>
      </c>
    </row>
    <row r="81229" spans="1:12" x14ac:dyDescent="0.25">
      <c r="A81229" t="s">
        <v>88193</v>
      </c>
      <c r="B81229">
        <v>3125</v>
      </c>
      <c r="C81229" t="s">
        <v>40</v>
      </c>
      <c r="D81229" s="1">
        <v>42812.765277777777</v>
      </c>
      <c r="E81229">
        <v>2017</v>
      </c>
      <c r="F81229">
        <v>3</v>
      </c>
      <c r="G81229" t="s">
        <v>135</v>
      </c>
      <c r="H81229">
        <v>18</v>
      </c>
      <c r="I81229" t="s">
        <v>17599</v>
      </c>
      <c r="J81229">
        <v>42.27185661</v>
      </c>
      <c r="K81229">
        <v>-71.096790249999998</v>
      </c>
      <c r="L81229" t="s">
        <v>88194</v>
      </c>
    </row>
    <row r="81230" spans="1:12" x14ac:dyDescent="0.25">
      <c r="A81230" t="s">
        <v>88195</v>
      </c>
      <c r="B81230">
        <v>3115</v>
      </c>
      <c r="C81230" t="s">
        <v>40</v>
      </c>
      <c r="D81230" s="1">
        <v>42812.777777777781</v>
      </c>
      <c r="E81230">
        <v>2017</v>
      </c>
      <c r="F81230">
        <v>3</v>
      </c>
      <c r="G81230" t="s">
        <v>135</v>
      </c>
      <c r="H81230">
        <v>18</v>
      </c>
      <c r="I81230" t="s">
        <v>42</v>
      </c>
      <c r="J81230">
        <v>42.286212980000002</v>
      </c>
      <c r="K81230">
        <v>-71.093300839999998</v>
      </c>
      <c r="L81230" t="s">
        <v>34547</v>
      </c>
    </row>
    <row r="81231" spans="1:12" x14ac:dyDescent="0.25">
      <c r="A81231" t="s">
        <v>88196</v>
      </c>
      <c r="B81231">
        <v>3831</v>
      </c>
      <c r="C81231" t="s">
        <v>30</v>
      </c>
      <c r="D81231" s="1">
        <v>42812.104166666664</v>
      </c>
      <c r="E81231">
        <v>2017</v>
      </c>
      <c r="F81231">
        <v>3</v>
      </c>
      <c r="G81231" t="s">
        <v>135</v>
      </c>
      <c r="H81231">
        <v>2</v>
      </c>
      <c r="I81231" t="s">
        <v>20160</v>
      </c>
      <c r="J81231">
        <v>42.317791300000003</v>
      </c>
      <c r="K81231">
        <v>-71.093345260000007</v>
      </c>
      <c r="L81231" t="s">
        <v>20161</v>
      </c>
    </row>
    <row r="81232" spans="1:12" x14ac:dyDescent="0.25">
      <c r="A81232" t="s">
        <v>88197</v>
      </c>
      <c r="B81232">
        <v>520</v>
      </c>
      <c r="C81232" t="s">
        <v>30</v>
      </c>
      <c r="D81232" s="1">
        <v>42812.714583333334</v>
      </c>
      <c r="E81232">
        <v>2017</v>
      </c>
      <c r="F81232">
        <v>3</v>
      </c>
      <c r="G81232" t="s">
        <v>135</v>
      </c>
      <c r="H81232">
        <v>17</v>
      </c>
      <c r="I81232" t="s">
        <v>1744</v>
      </c>
      <c r="J81232">
        <v>42.324913070000001</v>
      </c>
      <c r="K81232">
        <v>-71.076771699999995</v>
      </c>
      <c r="L81232" t="s">
        <v>22822</v>
      </c>
    </row>
    <row r="81233" spans="1:12" x14ac:dyDescent="0.25">
      <c r="A81233" t="s">
        <v>88198</v>
      </c>
      <c r="B81233">
        <v>3410</v>
      </c>
      <c r="C81233" t="s">
        <v>55</v>
      </c>
      <c r="D81233" s="1">
        <v>42812.745833333334</v>
      </c>
      <c r="E81233">
        <v>2017</v>
      </c>
      <c r="F81233">
        <v>3</v>
      </c>
      <c r="G81233" t="s">
        <v>135</v>
      </c>
      <c r="H81233">
        <v>17</v>
      </c>
      <c r="I81233" t="s">
        <v>3561</v>
      </c>
      <c r="J81233">
        <v>42.33691099</v>
      </c>
      <c r="K81233">
        <v>-71.035463070000006</v>
      </c>
      <c r="L81233" t="s">
        <v>36793</v>
      </c>
    </row>
    <row r="81234" spans="1:12" x14ac:dyDescent="0.25">
      <c r="A81234" t="s">
        <v>88199</v>
      </c>
      <c r="B81234">
        <v>3410</v>
      </c>
      <c r="C81234" t="s">
        <v>68</v>
      </c>
      <c r="D81234" s="1">
        <v>42812.752083333333</v>
      </c>
      <c r="E81234">
        <v>2017</v>
      </c>
      <c r="F81234">
        <v>3</v>
      </c>
      <c r="G81234" t="s">
        <v>135</v>
      </c>
      <c r="H81234">
        <v>18</v>
      </c>
      <c r="I81234" t="s">
        <v>37058</v>
      </c>
      <c r="J81234">
        <v>42.284782040000003</v>
      </c>
      <c r="K81234">
        <v>-71.117869639999995</v>
      </c>
      <c r="L81234" t="s">
        <v>46525</v>
      </c>
    </row>
    <row r="81235" spans="1:12" x14ac:dyDescent="0.25">
      <c r="A81235" t="s">
        <v>88200</v>
      </c>
      <c r="B81235">
        <v>3831</v>
      </c>
      <c r="C81235" t="s">
        <v>40</v>
      </c>
      <c r="D81235" s="1">
        <v>42811.916666666664</v>
      </c>
      <c r="E81235">
        <v>2017</v>
      </c>
      <c r="F81235">
        <v>3</v>
      </c>
      <c r="G81235" t="s">
        <v>41</v>
      </c>
      <c r="H81235">
        <v>22</v>
      </c>
      <c r="I81235" t="s">
        <v>9193</v>
      </c>
      <c r="J81235">
        <v>42.289131470000001</v>
      </c>
      <c r="K81235">
        <v>-71.092930280000004</v>
      </c>
      <c r="L81235" t="s">
        <v>9194</v>
      </c>
    </row>
    <row r="81236" spans="1:12" x14ac:dyDescent="0.25">
      <c r="A81236" t="s">
        <v>88201</v>
      </c>
      <c r="B81236">
        <v>3201</v>
      </c>
      <c r="C81236" t="s">
        <v>101</v>
      </c>
      <c r="D81236" s="1">
        <v>42812.041666666664</v>
      </c>
      <c r="E81236">
        <v>2017</v>
      </c>
      <c r="F81236">
        <v>3</v>
      </c>
      <c r="G81236" t="s">
        <v>135</v>
      </c>
      <c r="H81236">
        <v>1</v>
      </c>
      <c r="I81236" t="s">
        <v>221</v>
      </c>
      <c r="J81236">
        <v>42.359979670000001</v>
      </c>
      <c r="K81236">
        <v>-71.05474135</v>
      </c>
      <c r="L81236" t="s">
        <v>222</v>
      </c>
    </row>
    <row r="81237" spans="1:12" x14ac:dyDescent="0.25">
      <c r="A81237" t="s">
        <v>88202</v>
      </c>
      <c r="B81237">
        <v>3201</v>
      </c>
      <c r="C81237" t="s">
        <v>55</v>
      </c>
      <c r="D81237" s="1">
        <v>42812.75277777778</v>
      </c>
      <c r="E81237">
        <v>2017</v>
      </c>
      <c r="F81237">
        <v>3</v>
      </c>
      <c r="G81237" t="s">
        <v>135</v>
      </c>
      <c r="H81237">
        <v>18</v>
      </c>
      <c r="I81237" t="s">
        <v>646</v>
      </c>
      <c r="J81237">
        <v>42.331521479999999</v>
      </c>
      <c r="K81237">
        <v>-71.070853069999998</v>
      </c>
      <c r="L81237" t="s">
        <v>2186</v>
      </c>
    </row>
    <row r="81238" spans="1:12" x14ac:dyDescent="0.25">
      <c r="A81238" t="s">
        <v>88203</v>
      </c>
      <c r="B81238">
        <v>1846</v>
      </c>
      <c r="C81238" t="s">
        <v>45</v>
      </c>
      <c r="D81238" s="1">
        <v>42812.772916666669</v>
      </c>
      <c r="E81238">
        <v>2017</v>
      </c>
      <c r="F81238">
        <v>3</v>
      </c>
      <c r="G81238" t="s">
        <v>135</v>
      </c>
      <c r="H81238">
        <v>18</v>
      </c>
      <c r="I81238" t="s">
        <v>2999</v>
      </c>
      <c r="J81238">
        <v>42.369712229999998</v>
      </c>
      <c r="K81238">
        <v>-71.037933870000003</v>
      </c>
      <c r="L81238" t="s">
        <v>8015</v>
      </c>
    </row>
    <row r="81239" spans="1:12" x14ac:dyDescent="0.25">
      <c r="A81239" t="s">
        <v>88203</v>
      </c>
      <c r="B81239">
        <v>1849</v>
      </c>
      <c r="C81239" t="s">
        <v>45</v>
      </c>
      <c r="D81239" s="1">
        <v>42812.772916666669</v>
      </c>
      <c r="E81239">
        <v>2017</v>
      </c>
      <c r="F81239">
        <v>3</v>
      </c>
      <c r="G81239" t="s">
        <v>135</v>
      </c>
      <c r="H81239">
        <v>18</v>
      </c>
      <c r="I81239" t="s">
        <v>2999</v>
      </c>
      <c r="J81239">
        <v>42.369712229999998</v>
      </c>
      <c r="K81239">
        <v>-71.037933870000003</v>
      </c>
      <c r="L81239" t="s">
        <v>8015</v>
      </c>
    </row>
    <row r="81240" spans="1:12" x14ac:dyDescent="0.25">
      <c r="A81240" t="s">
        <v>88204</v>
      </c>
      <c r="B81240">
        <v>3208</v>
      </c>
      <c r="C81240" t="s">
        <v>17</v>
      </c>
      <c r="D81240" s="1">
        <v>42812.769444444442</v>
      </c>
      <c r="E81240">
        <v>2017</v>
      </c>
      <c r="F81240">
        <v>3</v>
      </c>
      <c r="G81240" t="s">
        <v>135</v>
      </c>
      <c r="H81240">
        <v>18</v>
      </c>
      <c r="I81240" t="s">
        <v>6385</v>
      </c>
      <c r="J81240">
        <v>42.339659589999997</v>
      </c>
      <c r="K81240">
        <v>-71.067006180000007</v>
      </c>
      <c r="L81240" t="s">
        <v>6386</v>
      </c>
    </row>
    <row r="81241" spans="1:12" x14ac:dyDescent="0.25">
      <c r="A81241" t="s">
        <v>88205</v>
      </c>
      <c r="B81241">
        <v>3006</v>
      </c>
      <c r="C81241" t="s">
        <v>45</v>
      </c>
      <c r="D81241" s="1">
        <v>42812.723611111112</v>
      </c>
      <c r="E81241">
        <v>2017</v>
      </c>
      <c r="F81241">
        <v>3</v>
      </c>
      <c r="G81241" t="s">
        <v>135</v>
      </c>
      <c r="H81241">
        <v>17</v>
      </c>
      <c r="I81241" t="s">
        <v>16760</v>
      </c>
      <c r="J81241">
        <v>42.383813529999998</v>
      </c>
      <c r="K81241">
        <v>-71.000773609999996</v>
      </c>
      <c r="L81241" t="s">
        <v>88206</v>
      </c>
    </row>
    <row r="81242" spans="1:12" x14ac:dyDescent="0.25">
      <c r="A81242" t="s">
        <v>88207</v>
      </c>
      <c r="B81242">
        <v>423</v>
      </c>
      <c r="C81242" t="s">
        <v>55</v>
      </c>
      <c r="D81242" s="1">
        <v>42812.754166666666</v>
      </c>
      <c r="E81242">
        <v>2017</v>
      </c>
      <c r="F81242">
        <v>3</v>
      </c>
      <c r="G81242" t="s">
        <v>135</v>
      </c>
      <c r="H81242">
        <v>18</v>
      </c>
      <c r="I81242" t="s">
        <v>2158</v>
      </c>
      <c r="J81242">
        <v>42.326921120000002</v>
      </c>
      <c r="K81242">
        <v>-71.058418610000004</v>
      </c>
      <c r="L81242" t="s">
        <v>2159</v>
      </c>
    </row>
    <row r="81243" spans="1:12" x14ac:dyDescent="0.25">
      <c r="A81243" t="s">
        <v>88208</v>
      </c>
      <c r="B81243">
        <v>1874</v>
      </c>
      <c r="C81243" t="s">
        <v>45</v>
      </c>
      <c r="D81243" s="1">
        <v>42812.765277777777</v>
      </c>
      <c r="E81243">
        <v>2017</v>
      </c>
      <c r="F81243">
        <v>3</v>
      </c>
      <c r="G81243" t="s">
        <v>135</v>
      </c>
      <c r="H81243">
        <v>18</v>
      </c>
      <c r="I81243" t="s">
        <v>2654</v>
      </c>
      <c r="J81243">
        <v>42.368314290000001</v>
      </c>
      <c r="K81243">
        <v>-71.034742690000002</v>
      </c>
      <c r="L81243" t="s">
        <v>7684</v>
      </c>
    </row>
    <row r="81244" spans="1:12" x14ac:dyDescent="0.25">
      <c r="A81244" t="s">
        <v>88209</v>
      </c>
      <c r="B81244">
        <v>802</v>
      </c>
      <c r="C81244" t="s">
        <v>30</v>
      </c>
      <c r="D81244" s="1">
        <v>42812.759722222225</v>
      </c>
      <c r="E81244">
        <v>2017</v>
      </c>
      <c r="F81244">
        <v>3</v>
      </c>
      <c r="G81244" t="s">
        <v>135</v>
      </c>
      <c r="H81244">
        <v>18</v>
      </c>
      <c r="I81244" t="s">
        <v>437</v>
      </c>
      <c r="J81244">
        <v>42.305766859999999</v>
      </c>
      <c r="K81244">
        <v>-71.080975170000002</v>
      </c>
      <c r="L81244" t="s">
        <v>6677</v>
      </c>
    </row>
    <row r="81245" spans="1:12" x14ac:dyDescent="0.25">
      <c r="A81245" t="s">
        <v>88210</v>
      </c>
      <c r="B81245">
        <v>1843</v>
      </c>
      <c r="C81245" t="s">
        <v>40</v>
      </c>
      <c r="D81245" s="1">
        <v>42812.759722222225</v>
      </c>
      <c r="E81245">
        <v>2017</v>
      </c>
      <c r="F81245">
        <v>3</v>
      </c>
      <c r="G81245" t="s">
        <v>135</v>
      </c>
      <c r="H81245">
        <v>18</v>
      </c>
      <c r="I81245" t="s">
        <v>136</v>
      </c>
      <c r="J81245">
        <v>42.284825769999998</v>
      </c>
      <c r="K81245">
        <v>-71.091373689999998</v>
      </c>
      <c r="L81245" t="s">
        <v>1070</v>
      </c>
    </row>
    <row r="81246" spans="1:12" x14ac:dyDescent="0.25">
      <c r="A81246" t="s">
        <v>88211</v>
      </c>
      <c r="B81246">
        <v>1843</v>
      </c>
      <c r="C81246" t="s">
        <v>40</v>
      </c>
      <c r="D81246" s="1">
        <v>42812.7575</v>
      </c>
      <c r="E81246">
        <v>2017</v>
      </c>
      <c r="F81246">
        <v>3</v>
      </c>
      <c r="G81246" t="s">
        <v>135</v>
      </c>
      <c r="H81246">
        <v>18</v>
      </c>
      <c r="I81246" t="s">
        <v>136</v>
      </c>
      <c r="J81246">
        <v>42.284825769999998</v>
      </c>
      <c r="K81246">
        <v>-71.091373689999998</v>
      </c>
      <c r="L81246" t="s">
        <v>1070</v>
      </c>
    </row>
    <row r="81247" spans="1:12" x14ac:dyDescent="0.25">
      <c r="A81247" t="s">
        <v>88212</v>
      </c>
      <c r="B81247">
        <v>3114</v>
      </c>
      <c r="C81247" t="s">
        <v>101</v>
      </c>
      <c r="D81247" s="1">
        <v>42812.754166666666</v>
      </c>
      <c r="E81247">
        <v>2017</v>
      </c>
      <c r="F81247">
        <v>3</v>
      </c>
      <c r="G81247" t="s">
        <v>135</v>
      </c>
      <c r="H81247">
        <v>18</v>
      </c>
      <c r="I81247" t="s">
        <v>2382</v>
      </c>
      <c r="J81247">
        <v>42.367271000000002</v>
      </c>
      <c r="K81247">
        <v>-71.052728070000001</v>
      </c>
      <c r="L81247" t="s">
        <v>2405</v>
      </c>
    </row>
    <row r="81248" spans="1:12" x14ac:dyDescent="0.25">
      <c r="A81248" t="s">
        <v>88213</v>
      </c>
      <c r="B81248">
        <v>802</v>
      </c>
      <c r="C81248" t="s">
        <v>101</v>
      </c>
      <c r="D81248" s="1">
        <v>42812.041666666664</v>
      </c>
      <c r="E81248">
        <v>2017</v>
      </c>
      <c r="F81248">
        <v>3</v>
      </c>
      <c r="G81248" t="s">
        <v>135</v>
      </c>
      <c r="H81248">
        <v>1</v>
      </c>
      <c r="I81248" t="s">
        <v>821</v>
      </c>
      <c r="J81248">
        <v>42.356492959999997</v>
      </c>
      <c r="K81248">
        <v>-71.052591070000005</v>
      </c>
      <c r="L81248" t="s">
        <v>4869</v>
      </c>
    </row>
    <row r="81249" spans="1:12" x14ac:dyDescent="0.25">
      <c r="A81249" t="s">
        <v>88214</v>
      </c>
      <c r="B81249">
        <v>1402</v>
      </c>
      <c r="C81249" t="s">
        <v>40</v>
      </c>
      <c r="D81249" s="1">
        <v>42812.745138888888</v>
      </c>
      <c r="E81249">
        <v>2017</v>
      </c>
      <c r="F81249">
        <v>3</v>
      </c>
      <c r="G81249" t="s">
        <v>135</v>
      </c>
      <c r="H81249">
        <v>17</v>
      </c>
      <c r="I81249" t="s">
        <v>15566</v>
      </c>
      <c r="J81249">
        <v>42.276265520000003</v>
      </c>
      <c r="K81249">
        <v>-71.082650430000001</v>
      </c>
      <c r="L81249" t="s">
        <v>25663</v>
      </c>
    </row>
    <row r="81250" spans="1:12" x14ac:dyDescent="0.25">
      <c r="A81250" t="s">
        <v>88215</v>
      </c>
      <c r="B81250">
        <v>301</v>
      </c>
      <c r="C81250" t="s">
        <v>55</v>
      </c>
      <c r="D81250" s="1">
        <v>42812.717361111114</v>
      </c>
      <c r="E81250">
        <v>2017</v>
      </c>
      <c r="F81250">
        <v>3</v>
      </c>
      <c r="G81250" t="s">
        <v>135</v>
      </c>
      <c r="H81250">
        <v>17</v>
      </c>
      <c r="I81250" t="s">
        <v>176</v>
      </c>
      <c r="J81250">
        <v>42.335433170000002</v>
      </c>
      <c r="K81250">
        <v>-71.057053780000004</v>
      </c>
      <c r="L81250" t="s">
        <v>5343</v>
      </c>
    </row>
    <row r="81251" spans="1:12" x14ac:dyDescent="0.25">
      <c r="A81251" t="s">
        <v>88216</v>
      </c>
      <c r="B81251">
        <v>3114</v>
      </c>
      <c r="C81251" t="s">
        <v>40</v>
      </c>
      <c r="D81251" s="1">
        <v>42812.724999999999</v>
      </c>
      <c r="E81251">
        <v>2017</v>
      </c>
      <c r="F81251">
        <v>3</v>
      </c>
      <c r="G81251" t="s">
        <v>135</v>
      </c>
      <c r="H81251">
        <v>17</v>
      </c>
      <c r="I81251" t="s">
        <v>2374</v>
      </c>
      <c r="J81251">
        <v>42.276156909999997</v>
      </c>
      <c r="K81251">
        <v>-71.095503030000003</v>
      </c>
      <c r="L81251" t="s">
        <v>2375</v>
      </c>
    </row>
    <row r="81252" spans="1:12" x14ac:dyDescent="0.25">
      <c r="A81252" t="s">
        <v>88217</v>
      </c>
      <c r="B81252">
        <v>1874</v>
      </c>
      <c r="C81252" t="s">
        <v>24</v>
      </c>
      <c r="D81252" s="1">
        <v>42812.738888888889</v>
      </c>
      <c r="E81252">
        <v>2017</v>
      </c>
      <c r="F81252">
        <v>3</v>
      </c>
      <c r="G81252" t="s">
        <v>135</v>
      </c>
      <c r="H81252">
        <v>17</v>
      </c>
      <c r="I81252" t="s">
        <v>37</v>
      </c>
      <c r="L81252" t="s">
        <v>137</v>
      </c>
    </row>
    <row r="81253" spans="1:12" x14ac:dyDescent="0.25">
      <c r="A81253" t="s">
        <v>88217</v>
      </c>
      <c r="B81253">
        <v>1848</v>
      </c>
      <c r="C81253" t="s">
        <v>24</v>
      </c>
      <c r="D81253" s="1">
        <v>42812.738888888889</v>
      </c>
      <c r="E81253">
        <v>2017</v>
      </c>
      <c r="F81253">
        <v>3</v>
      </c>
      <c r="G81253" t="s">
        <v>135</v>
      </c>
      <c r="H81253">
        <v>17</v>
      </c>
      <c r="I81253" t="s">
        <v>37</v>
      </c>
      <c r="L81253" t="s">
        <v>137</v>
      </c>
    </row>
    <row r="81254" spans="1:12" x14ac:dyDescent="0.25">
      <c r="A81254" t="s">
        <v>88218</v>
      </c>
      <c r="B81254">
        <v>520</v>
      </c>
      <c r="C81254" t="s">
        <v>30</v>
      </c>
      <c r="D81254" s="1">
        <v>42812.7</v>
      </c>
      <c r="E81254">
        <v>2017</v>
      </c>
      <c r="F81254">
        <v>3</v>
      </c>
      <c r="G81254" t="s">
        <v>135</v>
      </c>
      <c r="H81254">
        <v>16</v>
      </c>
      <c r="I81254" t="s">
        <v>829</v>
      </c>
      <c r="J81254">
        <v>42.318254619999998</v>
      </c>
      <c r="K81254">
        <v>-71.069309399999995</v>
      </c>
      <c r="L81254" t="s">
        <v>77845</v>
      </c>
    </row>
    <row r="81255" spans="1:12" x14ac:dyDescent="0.25">
      <c r="A81255" t="s">
        <v>88219</v>
      </c>
      <c r="B81255">
        <v>3202</v>
      </c>
      <c r="C81255" t="s">
        <v>68</v>
      </c>
      <c r="D81255" s="1">
        <v>42812.520833333336</v>
      </c>
      <c r="E81255">
        <v>2017</v>
      </c>
      <c r="F81255">
        <v>3</v>
      </c>
      <c r="G81255" t="s">
        <v>135</v>
      </c>
      <c r="H81255">
        <v>12</v>
      </c>
      <c r="I81255" t="s">
        <v>13362</v>
      </c>
      <c r="J81255">
        <v>42.243029389999997</v>
      </c>
      <c r="K81255">
        <v>-71.143404489999995</v>
      </c>
      <c r="L81255" t="s">
        <v>13363</v>
      </c>
    </row>
    <row r="81256" spans="1:12" x14ac:dyDescent="0.25">
      <c r="A81256" t="s">
        <v>88220</v>
      </c>
      <c r="B81256">
        <v>614</v>
      </c>
      <c r="C81256" t="s">
        <v>101</v>
      </c>
      <c r="D81256" s="1">
        <v>42812.5</v>
      </c>
      <c r="E81256">
        <v>2017</v>
      </c>
      <c r="F81256">
        <v>3</v>
      </c>
      <c r="G81256" t="s">
        <v>135</v>
      </c>
      <c r="H81256">
        <v>12</v>
      </c>
      <c r="I81256" t="s">
        <v>1945</v>
      </c>
      <c r="L81256" t="s">
        <v>137</v>
      </c>
    </row>
    <row r="81257" spans="1:12" x14ac:dyDescent="0.25">
      <c r="A81257" t="s">
        <v>88221</v>
      </c>
      <c r="B81257">
        <v>3115</v>
      </c>
      <c r="C81257" t="s">
        <v>30</v>
      </c>
      <c r="D81257" s="1">
        <v>42812.693055555559</v>
      </c>
      <c r="E81257">
        <v>2017</v>
      </c>
      <c r="F81257">
        <v>3</v>
      </c>
      <c r="G81257" t="s">
        <v>135</v>
      </c>
      <c r="H81257">
        <v>16</v>
      </c>
      <c r="I81257" t="s">
        <v>8193</v>
      </c>
      <c r="J81257">
        <v>42.321770319999999</v>
      </c>
      <c r="K81257">
        <v>-71.097797740000004</v>
      </c>
      <c r="L81257" t="s">
        <v>8194</v>
      </c>
    </row>
    <row r="81258" spans="1:12" x14ac:dyDescent="0.25">
      <c r="A81258" t="s">
        <v>88222</v>
      </c>
      <c r="B81258">
        <v>1841</v>
      </c>
      <c r="C81258" t="s">
        <v>68</v>
      </c>
      <c r="D81258" s="1">
        <v>42812.6875</v>
      </c>
      <c r="E81258">
        <v>2017</v>
      </c>
      <c r="F81258">
        <v>3</v>
      </c>
      <c r="G81258" t="s">
        <v>135</v>
      </c>
      <c r="H81258">
        <v>16</v>
      </c>
      <c r="I81258" t="s">
        <v>3774</v>
      </c>
      <c r="J81258">
        <v>42.252425000000002</v>
      </c>
      <c r="K81258">
        <v>-71.123286980000003</v>
      </c>
      <c r="L81258" t="s">
        <v>3775</v>
      </c>
    </row>
    <row r="81259" spans="1:12" x14ac:dyDescent="0.25">
      <c r="A81259" t="s">
        <v>88222</v>
      </c>
      <c r="B81259">
        <v>1874</v>
      </c>
      <c r="C81259" t="s">
        <v>68</v>
      </c>
      <c r="D81259" s="1">
        <v>42812.6875</v>
      </c>
      <c r="E81259">
        <v>2017</v>
      </c>
      <c r="F81259">
        <v>3</v>
      </c>
      <c r="G81259" t="s">
        <v>135</v>
      </c>
      <c r="H81259">
        <v>16</v>
      </c>
      <c r="I81259" t="s">
        <v>3774</v>
      </c>
      <c r="J81259">
        <v>42.252425000000002</v>
      </c>
      <c r="K81259">
        <v>-71.123286980000003</v>
      </c>
      <c r="L81259" t="s">
        <v>3775</v>
      </c>
    </row>
    <row r="81260" spans="1:12" x14ac:dyDescent="0.25">
      <c r="A81260" t="s">
        <v>88223</v>
      </c>
      <c r="B81260">
        <v>3201</v>
      </c>
      <c r="C81260" t="s">
        <v>45</v>
      </c>
      <c r="D81260" s="1">
        <v>42812.625</v>
      </c>
      <c r="E81260">
        <v>2017</v>
      </c>
      <c r="F81260">
        <v>3</v>
      </c>
      <c r="G81260" t="s">
        <v>135</v>
      </c>
      <c r="H81260">
        <v>15</v>
      </c>
      <c r="I81260" t="s">
        <v>5206</v>
      </c>
      <c r="J81260">
        <v>42.370818049999997</v>
      </c>
      <c r="K81260">
        <v>-71.039290780000002</v>
      </c>
      <c r="L81260" t="s">
        <v>5207</v>
      </c>
    </row>
    <row r="81261" spans="1:12" x14ac:dyDescent="0.25">
      <c r="A81261" t="s">
        <v>88224</v>
      </c>
      <c r="B81261">
        <v>3831</v>
      </c>
      <c r="C81261" t="s">
        <v>131</v>
      </c>
      <c r="D81261" s="1">
        <v>42812.709027777775</v>
      </c>
      <c r="E81261">
        <v>2017</v>
      </c>
      <c r="F81261">
        <v>3</v>
      </c>
      <c r="G81261" t="s">
        <v>135</v>
      </c>
      <c r="H81261">
        <v>17</v>
      </c>
      <c r="I81261" t="s">
        <v>530</v>
      </c>
      <c r="J81261">
        <v>42.31915678</v>
      </c>
      <c r="K81261">
        <v>-71.10067583</v>
      </c>
      <c r="L81261" t="s">
        <v>531</v>
      </c>
    </row>
    <row r="81262" spans="1:12" x14ac:dyDescent="0.25">
      <c r="A81262" t="s">
        <v>88225</v>
      </c>
      <c r="B81262">
        <v>802</v>
      </c>
      <c r="C81262" t="s">
        <v>101</v>
      </c>
      <c r="D81262" s="1">
        <v>42811.699305555558</v>
      </c>
      <c r="E81262">
        <v>2017</v>
      </c>
      <c r="F81262">
        <v>3</v>
      </c>
      <c r="G81262" t="s">
        <v>41</v>
      </c>
      <c r="H81262">
        <v>16</v>
      </c>
      <c r="I81262" t="s">
        <v>350</v>
      </c>
      <c r="L81262" t="s">
        <v>137</v>
      </c>
    </row>
    <row r="81263" spans="1:12" x14ac:dyDescent="0.25">
      <c r="A81263" t="s">
        <v>88226</v>
      </c>
      <c r="B81263">
        <v>615</v>
      </c>
      <c r="C81263" t="s">
        <v>61</v>
      </c>
      <c r="D81263" s="1">
        <v>42812.291666666664</v>
      </c>
      <c r="E81263">
        <v>2017</v>
      </c>
      <c r="F81263">
        <v>3</v>
      </c>
      <c r="G81263" t="s">
        <v>135</v>
      </c>
      <c r="H81263">
        <v>7</v>
      </c>
      <c r="L81263" t="s">
        <v>137</v>
      </c>
    </row>
    <row r="81264" spans="1:12" x14ac:dyDescent="0.25">
      <c r="A81264" t="s">
        <v>88226</v>
      </c>
      <c r="B81264">
        <v>1402</v>
      </c>
      <c r="C81264" t="s">
        <v>61</v>
      </c>
      <c r="D81264" s="1">
        <v>42812.291666666664</v>
      </c>
      <c r="E81264">
        <v>2017</v>
      </c>
      <c r="F81264">
        <v>3</v>
      </c>
      <c r="G81264" t="s">
        <v>135</v>
      </c>
      <c r="H81264">
        <v>7</v>
      </c>
      <c r="L81264" t="s">
        <v>137</v>
      </c>
    </row>
    <row r="81265" spans="1:12" x14ac:dyDescent="0.25">
      <c r="A81265" t="s">
        <v>88227</v>
      </c>
      <c r="B81265">
        <v>1106</v>
      </c>
      <c r="C81265" t="s">
        <v>101</v>
      </c>
      <c r="D81265" s="1">
        <v>42812.702777777777</v>
      </c>
      <c r="E81265">
        <v>2017</v>
      </c>
      <c r="F81265">
        <v>3</v>
      </c>
      <c r="G81265" t="s">
        <v>135</v>
      </c>
      <c r="H81265">
        <v>16</v>
      </c>
      <c r="I81265" t="s">
        <v>2294</v>
      </c>
      <c r="J81265">
        <v>42.36326914</v>
      </c>
      <c r="K81265">
        <v>-71.057045130000006</v>
      </c>
      <c r="L81265" t="s">
        <v>83672</v>
      </c>
    </row>
    <row r="81266" spans="1:12" x14ac:dyDescent="0.25">
      <c r="A81266" t="s">
        <v>88228</v>
      </c>
      <c r="B81266">
        <v>3130</v>
      </c>
      <c r="C81266" t="s">
        <v>131</v>
      </c>
      <c r="D81266" s="1">
        <v>42812.677083333336</v>
      </c>
      <c r="E81266">
        <v>2017</v>
      </c>
      <c r="F81266">
        <v>3</v>
      </c>
      <c r="G81266" t="s">
        <v>135</v>
      </c>
      <c r="H81266">
        <v>16</v>
      </c>
      <c r="I81266" t="s">
        <v>11767</v>
      </c>
      <c r="J81266">
        <v>42.304691900000002</v>
      </c>
      <c r="K81266">
        <v>-71.110406429999998</v>
      </c>
      <c r="L81266" t="s">
        <v>11768</v>
      </c>
    </row>
    <row r="81267" spans="1:12" x14ac:dyDescent="0.25">
      <c r="A81267" t="s">
        <v>88229</v>
      </c>
      <c r="B81267">
        <v>3006</v>
      </c>
      <c r="C81267" t="s">
        <v>55</v>
      </c>
      <c r="D81267" s="1">
        <v>42812.602777777778</v>
      </c>
      <c r="E81267">
        <v>2017</v>
      </c>
      <c r="F81267">
        <v>3</v>
      </c>
      <c r="G81267" t="s">
        <v>135</v>
      </c>
      <c r="H81267">
        <v>14</v>
      </c>
      <c r="I81267" t="s">
        <v>1429</v>
      </c>
      <c r="J81267">
        <v>42.346547700000002</v>
      </c>
      <c r="K81267">
        <v>-71.042840929999997</v>
      </c>
      <c r="L81267" t="s">
        <v>18690</v>
      </c>
    </row>
    <row r="81268" spans="1:12" x14ac:dyDescent="0.25">
      <c r="A81268" t="s">
        <v>88230</v>
      </c>
      <c r="B81268">
        <v>1106</v>
      </c>
      <c r="C81268" t="s">
        <v>40</v>
      </c>
      <c r="D81268" s="1">
        <v>42812.688888888886</v>
      </c>
      <c r="E81268">
        <v>2017</v>
      </c>
      <c r="F81268">
        <v>3</v>
      </c>
      <c r="G81268" t="s">
        <v>135</v>
      </c>
      <c r="H81268">
        <v>16</v>
      </c>
      <c r="I81268" t="s">
        <v>6096</v>
      </c>
      <c r="J81268">
        <v>42.27693086</v>
      </c>
      <c r="K81268">
        <v>-71.086317059999999</v>
      </c>
      <c r="L81268" t="s">
        <v>6097</v>
      </c>
    </row>
    <row r="81269" spans="1:12" x14ac:dyDescent="0.25">
      <c r="A81269" t="s">
        <v>88231</v>
      </c>
      <c r="B81269">
        <v>3502</v>
      </c>
      <c r="C81269" t="s">
        <v>40</v>
      </c>
      <c r="D81269" s="1">
        <v>42810.541666666664</v>
      </c>
      <c r="E81269">
        <v>2017</v>
      </c>
      <c r="F81269">
        <v>3</v>
      </c>
      <c r="G81269" t="s">
        <v>31</v>
      </c>
      <c r="H81269">
        <v>13</v>
      </c>
      <c r="I81269" t="s">
        <v>1885</v>
      </c>
      <c r="J81269">
        <v>42.296861620000001</v>
      </c>
      <c r="K81269">
        <v>-71.085841830000007</v>
      </c>
      <c r="L81269" t="s">
        <v>1886</v>
      </c>
    </row>
    <row r="81270" spans="1:12" x14ac:dyDescent="0.25">
      <c r="A81270" t="s">
        <v>88231</v>
      </c>
      <c r="B81270">
        <v>3501</v>
      </c>
      <c r="C81270" t="s">
        <v>40</v>
      </c>
      <c r="D81270" s="1">
        <v>42810.541666666664</v>
      </c>
      <c r="E81270">
        <v>2017</v>
      </c>
      <c r="F81270">
        <v>3</v>
      </c>
      <c r="G81270" t="s">
        <v>31</v>
      </c>
      <c r="H81270">
        <v>13</v>
      </c>
      <c r="I81270" t="s">
        <v>1885</v>
      </c>
      <c r="J81270">
        <v>42.296861620000001</v>
      </c>
      <c r="K81270">
        <v>-71.085841830000007</v>
      </c>
      <c r="L81270" t="s">
        <v>1886</v>
      </c>
    </row>
    <row r="81271" spans="1:12" x14ac:dyDescent="0.25">
      <c r="A81271" t="s">
        <v>88232</v>
      </c>
      <c r="B81271">
        <v>3201</v>
      </c>
      <c r="C81271" t="s">
        <v>40</v>
      </c>
      <c r="D81271" s="1">
        <v>42812.479166666664</v>
      </c>
      <c r="E81271">
        <v>2017</v>
      </c>
      <c r="F81271">
        <v>3</v>
      </c>
      <c r="G81271" t="s">
        <v>135</v>
      </c>
      <c r="H81271">
        <v>11</v>
      </c>
      <c r="I81271" t="s">
        <v>136</v>
      </c>
      <c r="J81271">
        <v>42.26922278</v>
      </c>
      <c r="K81271">
        <v>-71.093840229999998</v>
      </c>
      <c r="L81271" t="s">
        <v>12713</v>
      </c>
    </row>
    <row r="81272" spans="1:12" x14ac:dyDescent="0.25">
      <c r="A81272" t="s">
        <v>88233</v>
      </c>
      <c r="B81272">
        <v>2647</v>
      </c>
      <c r="C81272" t="s">
        <v>45</v>
      </c>
      <c r="D81272" s="1">
        <v>42812.679861111108</v>
      </c>
      <c r="E81272">
        <v>2017</v>
      </c>
      <c r="F81272">
        <v>3</v>
      </c>
      <c r="G81272" t="s">
        <v>135</v>
      </c>
      <c r="H81272">
        <v>16</v>
      </c>
      <c r="I81272" t="s">
        <v>561</v>
      </c>
      <c r="J81272">
        <v>42.371005490000002</v>
      </c>
      <c r="K81272">
        <v>-71.038976890000001</v>
      </c>
      <c r="L81272" t="s">
        <v>42203</v>
      </c>
    </row>
    <row r="81273" spans="1:12" x14ac:dyDescent="0.25">
      <c r="A81273" t="s">
        <v>88234</v>
      </c>
      <c r="B81273">
        <v>802</v>
      </c>
      <c r="C81273" t="s">
        <v>131</v>
      </c>
      <c r="D81273" s="1">
        <v>42810.604166666664</v>
      </c>
      <c r="E81273">
        <v>2017</v>
      </c>
      <c r="F81273">
        <v>3</v>
      </c>
      <c r="G81273" t="s">
        <v>31</v>
      </c>
      <c r="H81273">
        <v>14</v>
      </c>
      <c r="I81273" t="s">
        <v>13049</v>
      </c>
      <c r="J81273">
        <v>42.306143910000003</v>
      </c>
      <c r="K81273">
        <v>-71.110798380000006</v>
      </c>
      <c r="L81273" t="s">
        <v>88235</v>
      </c>
    </row>
    <row r="81274" spans="1:12" x14ac:dyDescent="0.25">
      <c r="A81274" t="s">
        <v>88236</v>
      </c>
      <c r="B81274">
        <v>413</v>
      </c>
      <c r="C81274" t="s">
        <v>40</v>
      </c>
      <c r="D81274" s="1">
        <v>42812.65625</v>
      </c>
      <c r="E81274">
        <v>2017</v>
      </c>
      <c r="F81274">
        <v>3</v>
      </c>
      <c r="G81274" t="s">
        <v>135</v>
      </c>
      <c r="H81274">
        <v>15</v>
      </c>
      <c r="I81274" t="s">
        <v>1800</v>
      </c>
      <c r="J81274">
        <v>42.289569880000002</v>
      </c>
      <c r="K81274">
        <v>-71.085105010000007</v>
      </c>
      <c r="L81274" t="s">
        <v>1801</v>
      </c>
    </row>
    <row r="81275" spans="1:12" x14ac:dyDescent="0.25">
      <c r="A81275" t="s">
        <v>88237</v>
      </c>
      <c r="B81275">
        <v>3114</v>
      </c>
      <c r="C81275" t="s">
        <v>61</v>
      </c>
      <c r="D81275" s="1">
        <v>42810</v>
      </c>
      <c r="E81275">
        <v>2017</v>
      </c>
      <c r="F81275">
        <v>3</v>
      </c>
      <c r="G81275" t="s">
        <v>31</v>
      </c>
      <c r="H81275">
        <v>0</v>
      </c>
      <c r="I81275" t="s">
        <v>8707</v>
      </c>
      <c r="J81275">
        <v>42.310506320000002</v>
      </c>
      <c r="K81275">
        <v>-71.065059390000002</v>
      </c>
      <c r="L81275" t="s">
        <v>8708</v>
      </c>
    </row>
    <row r="81276" spans="1:12" x14ac:dyDescent="0.25">
      <c r="A81276" t="s">
        <v>88238</v>
      </c>
      <c r="B81276">
        <v>2900</v>
      </c>
      <c r="C81276" t="s">
        <v>55</v>
      </c>
      <c r="D81276" s="1">
        <v>42812.644444444442</v>
      </c>
      <c r="E81276">
        <v>2017</v>
      </c>
      <c r="F81276">
        <v>3</v>
      </c>
      <c r="G81276" t="s">
        <v>135</v>
      </c>
      <c r="H81276">
        <v>15</v>
      </c>
      <c r="I81276" t="s">
        <v>1037</v>
      </c>
      <c r="J81276">
        <v>42.326966470000002</v>
      </c>
      <c r="K81276">
        <v>-71.061986070000003</v>
      </c>
      <c r="L81276" t="s">
        <v>2472</v>
      </c>
    </row>
    <row r="81277" spans="1:12" x14ac:dyDescent="0.25">
      <c r="A81277" t="s">
        <v>88238</v>
      </c>
      <c r="B81277">
        <v>3831</v>
      </c>
      <c r="C81277" t="s">
        <v>55</v>
      </c>
      <c r="D81277" s="1">
        <v>42812.644444444442</v>
      </c>
      <c r="E81277">
        <v>2017</v>
      </c>
      <c r="F81277">
        <v>3</v>
      </c>
      <c r="G81277" t="s">
        <v>135</v>
      </c>
      <c r="H81277">
        <v>15</v>
      </c>
      <c r="I81277" t="s">
        <v>1037</v>
      </c>
      <c r="J81277">
        <v>42.326966470000002</v>
      </c>
      <c r="K81277">
        <v>-71.061986070000003</v>
      </c>
      <c r="L81277" t="s">
        <v>2472</v>
      </c>
    </row>
    <row r="81278" spans="1:12" x14ac:dyDescent="0.25">
      <c r="A81278" t="s">
        <v>88238</v>
      </c>
      <c r="B81278">
        <v>423</v>
      </c>
      <c r="C81278" t="s">
        <v>55</v>
      </c>
      <c r="D81278" s="1">
        <v>42812.644444444442</v>
      </c>
      <c r="E81278">
        <v>2017</v>
      </c>
      <c r="F81278">
        <v>3</v>
      </c>
      <c r="G81278" t="s">
        <v>135</v>
      </c>
      <c r="H81278">
        <v>15</v>
      </c>
      <c r="I81278" t="s">
        <v>1037</v>
      </c>
      <c r="J81278">
        <v>42.326966470000002</v>
      </c>
      <c r="K81278">
        <v>-71.061986070000003</v>
      </c>
      <c r="L81278" t="s">
        <v>2472</v>
      </c>
    </row>
    <row r="81279" spans="1:12" x14ac:dyDescent="0.25">
      <c r="A81279" t="s">
        <v>88239</v>
      </c>
      <c r="B81279">
        <v>1402</v>
      </c>
      <c r="C81279" t="s">
        <v>45</v>
      </c>
      <c r="D81279" s="1">
        <v>42812.65</v>
      </c>
      <c r="E81279">
        <v>2017</v>
      </c>
      <c r="F81279">
        <v>3</v>
      </c>
      <c r="G81279" t="s">
        <v>135</v>
      </c>
      <c r="H81279">
        <v>15</v>
      </c>
      <c r="I81279" t="s">
        <v>874</v>
      </c>
      <c r="J81279">
        <v>42.376795970000003</v>
      </c>
      <c r="K81279">
        <v>-71.037897220000005</v>
      </c>
      <c r="L81279" t="s">
        <v>11600</v>
      </c>
    </row>
    <row r="81280" spans="1:12" x14ac:dyDescent="0.25">
      <c r="A81280" t="s">
        <v>88240</v>
      </c>
      <c r="B81280">
        <v>3130</v>
      </c>
      <c r="C81280" t="s">
        <v>131</v>
      </c>
      <c r="D81280" s="1">
        <v>42812.520833333336</v>
      </c>
      <c r="E81280">
        <v>2017</v>
      </c>
      <c r="F81280">
        <v>3</v>
      </c>
      <c r="G81280" t="s">
        <v>135</v>
      </c>
      <c r="H81280">
        <v>12</v>
      </c>
      <c r="I81280" t="s">
        <v>11767</v>
      </c>
      <c r="J81280">
        <v>42.304691900000002</v>
      </c>
      <c r="K81280">
        <v>-71.110406429999998</v>
      </c>
      <c r="L81280" t="s">
        <v>11768</v>
      </c>
    </row>
    <row r="81281" spans="1:12" x14ac:dyDescent="0.25">
      <c r="A81281" t="s">
        <v>88241</v>
      </c>
      <c r="B81281">
        <v>522</v>
      </c>
      <c r="C81281" t="s">
        <v>61</v>
      </c>
      <c r="D81281" s="1">
        <v>42793.25</v>
      </c>
      <c r="E81281">
        <v>2017</v>
      </c>
      <c r="F81281">
        <v>2</v>
      </c>
      <c r="G81281" t="s">
        <v>46</v>
      </c>
      <c r="H81281">
        <v>6</v>
      </c>
      <c r="I81281" t="s">
        <v>1945</v>
      </c>
      <c r="J81281">
        <v>42.312230059999997</v>
      </c>
      <c r="K81281">
        <v>-71.063913670000005</v>
      </c>
      <c r="L81281" t="s">
        <v>8778</v>
      </c>
    </row>
    <row r="81282" spans="1:12" x14ac:dyDescent="0.25">
      <c r="A81282" t="s">
        <v>88242</v>
      </c>
      <c r="B81282">
        <v>3115</v>
      </c>
      <c r="C81282" t="s">
        <v>74</v>
      </c>
      <c r="D81282" s="1">
        <v>42812.649016203701</v>
      </c>
      <c r="E81282">
        <v>2017</v>
      </c>
      <c r="F81282">
        <v>3</v>
      </c>
      <c r="G81282" t="s">
        <v>135</v>
      </c>
      <c r="H81282">
        <v>15</v>
      </c>
      <c r="I81282" t="s">
        <v>169</v>
      </c>
      <c r="J81282">
        <v>42.287093550000002</v>
      </c>
      <c r="K81282">
        <v>-71.148221280000001</v>
      </c>
      <c r="L81282" t="s">
        <v>3316</v>
      </c>
    </row>
    <row r="81283" spans="1:12" x14ac:dyDescent="0.25">
      <c r="A81283" t="s">
        <v>88243</v>
      </c>
      <c r="B81283">
        <v>3801</v>
      </c>
      <c r="C81283" t="s">
        <v>74</v>
      </c>
      <c r="D81283" s="1">
        <v>42812.59097222222</v>
      </c>
      <c r="E81283">
        <v>2017</v>
      </c>
      <c r="F81283">
        <v>3</v>
      </c>
      <c r="G81283" t="s">
        <v>135</v>
      </c>
      <c r="H81283">
        <v>14</v>
      </c>
      <c r="I81283" t="s">
        <v>2400</v>
      </c>
      <c r="J81283">
        <v>42.280208590000001</v>
      </c>
      <c r="K81283">
        <v>-71.176805150000007</v>
      </c>
      <c r="L81283" t="s">
        <v>21336</v>
      </c>
    </row>
    <row r="81284" spans="1:12" x14ac:dyDescent="0.25">
      <c r="A81284" t="s">
        <v>88244</v>
      </c>
      <c r="B81284">
        <v>617</v>
      </c>
      <c r="C81284" t="s">
        <v>131</v>
      </c>
      <c r="D81284" s="1">
        <v>42812.607824074075</v>
      </c>
      <c r="E81284">
        <v>2017</v>
      </c>
      <c r="F81284">
        <v>3</v>
      </c>
      <c r="G81284" t="s">
        <v>135</v>
      </c>
      <c r="H81284">
        <v>14</v>
      </c>
      <c r="I81284" t="s">
        <v>169</v>
      </c>
      <c r="J81284">
        <v>42.322914060000002</v>
      </c>
      <c r="K81284">
        <v>-71.103284020000004</v>
      </c>
      <c r="L81284" t="s">
        <v>13509</v>
      </c>
    </row>
    <row r="81285" spans="1:12" x14ac:dyDescent="0.25">
      <c r="A81285" t="s">
        <v>88245</v>
      </c>
      <c r="B81285">
        <v>724</v>
      </c>
      <c r="C81285" t="s">
        <v>30</v>
      </c>
      <c r="D81285" s="1">
        <v>42812.640277777777</v>
      </c>
      <c r="E81285">
        <v>2017</v>
      </c>
      <c r="F81285">
        <v>3</v>
      </c>
      <c r="G81285" t="s">
        <v>135</v>
      </c>
      <c r="H81285">
        <v>15</v>
      </c>
      <c r="I81285" t="s">
        <v>136</v>
      </c>
      <c r="J81285">
        <v>42.313353970000001</v>
      </c>
      <c r="K81285">
        <v>-71.079610669999994</v>
      </c>
      <c r="L81285" t="s">
        <v>33069</v>
      </c>
    </row>
    <row r="81286" spans="1:12" x14ac:dyDescent="0.25">
      <c r="A81286" t="s">
        <v>88246</v>
      </c>
      <c r="B81286">
        <v>3114</v>
      </c>
      <c r="C81286" t="s">
        <v>30</v>
      </c>
      <c r="D81286" s="1">
        <v>42812.614583333336</v>
      </c>
      <c r="E81286">
        <v>2017</v>
      </c>
      <c r="F81286">
        <v>3</v>
      </c>
      <c r="G81286" t="s">
        <v>135</v>
      </c>
      <c r="H81286">
        <v>14</v>
      </c>
      <c r="I81286" t="s">
        <v>20160</v>
      </c>
      <c r="J81286">
        <v>42.317791300000003</v>
      </c>
      <c r="K81286">
        <v>-71.093345260000007</v>
      </c>
      <c r="L81286" t="s">
        <v>20161</v>
      </c>
    </row>
    <row r="81287" spans="1:12" x14ac:dyDescent="0.25">
      <c r="A81287" t="s">
        <v>88247</v>
      </c>
      <c r="B81287">
        <v>2647</v>
      </c>
      <c r="C81287" t="s">
        <v>131</v>
      </c>
      <c r="D81287" s="1">
        <v>42812.636111111111</v>
      </c>
      <c r="E81287">
        <v>2017</v>
      </c>
      <c r="F81287">
        <v>3</v>
      </c>
      <c r="G81287" t="s">
        <v>135</v>
      </c>
      <c r="H81287">
        <v>15</v>
      </c>
      <c r="I81287" t="s">
        <v>169</v>
      </c>
      <c r="J81287">
        <v>42.32015414</v>
      </c>
      <c r="K81287">
        <v>-71.111198590000001</v>
      </c>
      <c r="L81287" t="s">
        <v>31937</v>
      </c>
    </row>
    <row r="81288" spans="1:12" x14ac:dyDescent="0.25">
      <c r="A81288" t="s">
        <v>88248</v>
      </c>
      <c r="B81288">
        <v>724</v>
      </c>
      <c r="C81288" t="s">
        <v>24</v>
      </c>
      <c r="D81288" s="1">
        <v>42812.636111111111</v>
      </c>
      <c r="E81288">
        <v>2017</v>
      </c>
      <c r="F81288">
        <v>3</v>
      </c>
      <c r="G81288" t="s">
        <v>135</v>
      </c>
      <c r="H81288">
        <v>15</v>
      </c>
      <c r="I81288" t="s">
        <v>5249</v>
      </c>
      <c r="J81288">
        <v>42.353739189999999</v>
      </c>
      <c r="K81288">
        <v>-71.162084800000002</v>
      </c>
      <c r="L81288" t="s">
        <v>72829</v>
      </c>
    </row>
    <row r="81289" spans="1:12" x14ac:dyDescent="0.25">
      <c r="A81289" t="s">
        <v>88249</v>
      </c>
      <c r="B81289">
        <v>3114</v>
      </c>
      <c r="C81289" t="s">
        <v>24</v>
      </c>
      <c r="D81289" s="1">
        <v>42812.629861111112</v>
      </c>
      <c r="E81289">
        <v>2017</v>
      </c>
      <c r="F81289">
        <v>3</v>
      </c>
      <c r="G81289" t="s">
        <v>135</v>
      </c>
      <c r="H81289">
        <v>15</v>
      </c>
      <c r="I81289" t="s">
        <v>37</v>
      </c>
      <c r="J81289">
        <v>42.351355650000002</v>
      </c>
      <c r="K81289">
        <v>-71.116999809999996</v>
      </c>
      <c r="L81289" t="s">
        <v>20065</v>
      </c>
    </row>
    <row r="81290" spans="1:12" x14ac:dyDescent="0.25">
      <c r="A81290" t="s">
        <v>88250</v>
      </c>
      <c r="B81290">
        <v>3802</v>
      </c>
      <c r="C81290" t="s">
        <v>40</v>
      </c>
      <c r="D81290" s="1">
        <v>42811.958333333336</v>
      </c>
      <c r="E81290">
        <v>2017</v>
      </c>
      <c r="F81290">
        <v>3</v>
      </c>
      <c r="G81290" t="s">
        <v>41</v>
      </c>
      <c r="H81290">
        <v>23</v>
      </c>
      <c r="I81290" t="s">
        <v>1003</v>
      </c>
      <c r="J81290">
        <v>42.280335399999998</v>
      </c>
      <c r="K81290">
        <v>-71.088239950000002</v>
      </c>
      <c r="L81290" t="s">
        <v>7478</v>
      </c>
    </row>
    <row r="81291" spans="1:12" x14ac:dyDescent="0.25">
      <c r="A81291" t="s">
        <v>88251</v>
      </c>
      <c r="B81291">
        <v>2907</v>
      </c>
      <c r="C81291" t="s">
        <v>45</v>
      </c>
      <c r="D81291" s="1">
        <v>42812.594444444447</v>
      </c>
      <c r="E81291">
        <v>2017</v>
      </c>
      <c r="F81291">
        <v>3</v>
      </c>
      <c r="G81291" t="s">
        <v>135</v>
      </c>
      <c r="H81291">
        <v>14</v>
      </c>
      <c r="I81291" t="s">
        <v>5472</v>
      </c>
      <c r="J81291">
        <v>42.389697859999998</v>
      </c>
      <c r="K81291">
        <v>-71.009570949999997</v>
      </c>
      <c r="L81291" t="s">
        <v>47855</v>
      </c>
    </row>
    <row r="81292" spans="1:12" x14ac:dyDescent="0.25">
      <c r="A81292" t="s">
        <v>88252</v>
      </c>
      <c r="B81292">
        <v>802</v>
      </c>
      <c r="C81292" t="s">
        <v>30</v>
      </c>
      <c r="D81292" s="1">
        <v>42812.574305555558</v>
      </c>
      <c r="E81292">
        <v>2017</v>
      </c>
      <c r="F81292">
        <v>3</v>
      </c>
      <c r="G81292" t="s">
        <v>135</v>
      </c>
      <c r="H81292">
        <v>13</v>
      </c>
      <c r="I81292" t="s">
        <v>1733</v>
      </c>
      <c r="J81292">
        <v>42.337996889999999</v>
      </c>
      <c r="K81292">
        <v>-71.105660200000003</v>
      </c>
      <c r="L81292" t="s">
        <v>13867</v>
      </c>
    </row>
    <row r="81293" spans="1:12" x14ac:dyDescent="0.25">
      <c r="A81293" t="s">
        <v>88253</v>
      </c>
      <c r="B81293">
        <v>3006</v>
      </c>
      <c r="C81293" t="s">
        <v>24</v>
      </c>
      <c r="D81293" s="1">
        <v>42812.580555555556</v>
      </c>
      <c r="E81293">
        <v>2017</v>
      </c>
      <c r="F81293">
        <v>3</v>
      </c>
      <c r="G81293" t="s">
        <v>135</v>
      </c>
      <c r="H81293">
        <v>13</v>
      </c>
      <c r="I81293" t="s">
        <v>37</v>
      </c>
      <c r="J81293">
        <v>42.349007389999997</v>
      </c>
      <c r="K81293">
        <v>-71.138601080000001</v>
      </c>
      <c r="L81293" t="s">
        <v>660</v>
      </c>
    </row>
    <row r="81294" spans="1:12" x14ac:dyDescent="0.25">
      <c r="A81294" t="s">
        <v>88254</v>
      </c>
      <c r="B81294">
        <v>2647</v>
      </c>
      <c r="C81294" t="s">
        <v>61</v>
      </c>
      <c r="D81294" s="1">
        <v>42812.582638888889</v>
      </c>
      <c r="E81294">
        <v>2017</v>
      </c>
      <c r="F81294">
        <v>3</v>
      </c>
      <c r="G81294" t="s">
        <v>135</v>
      </c>
      <c r="H81294">
        <v>13</v>
      </c>
      <c r="I81294" t="s">
        <v>1073</v>
      </c>
      <c r="J81294">
        <v>42.288638120000002</v>
      </c>
      <c r="K81294">
        <v>-71.066315790000004</v>
      </c>
      <c r="L81294" t="s">
        <v>10013</v>
      </c>
    </row>
    <row r="81295" spans="1:12" x14ac:dyDescent="0.25">
      <c r="A81295" t="s">
        <v>88255</v>
      </c>
      <c r="B81295">
        <v>3410</v>
      </c>
      <c r="C81295" t="s">
        <v>131</v>
      </c>
      <c r="D81295" s="1">
        <v>42812.554861111108</v>
      </c>
      <c r="E81295">
        <v>2017</v>
      </c>
      <c r="F81295">
        <v>3</v>
      </c>
      <c r="G81295" t="s">
        <v>135</v>
      </c>
      <c r="H81295">
        <v>13</v>
      </c>
      <c r="I81295" t="s">
        <v>896</v>
      </c>
      <c r="J81295">
        <v>42.320553910000001</v>
      </c>
      <c r="K81295">
        <v>-71.103274299999995</v>
      </c>
      <c r="L81295" t="s">
        <v>88256</v>
      </c>
    </row>
    <row r="81296" spans="1:12" x14ac:dyDescent="0.25">
      <c r="A81296" t="s">
        <v>88257</v>
      </c>
      <c r="B81296">
        <v>724</v>
      </c>
      <c r="C81296" t="s">
        <v>61</v>
      </c>
      <c r="D81296" s="1">
        <v>42779.333333333336</v>
      </c>
      <c r="E81296">
        <v>2017</v>
      </c>
      <c r="F81296">
        <v>2</v>
      </c>
      <c r="G81296" t="s">
        <v>46</v>
      </c>
      <c r="H81296">
        <v>8</v>
      </c>
      <c r="I81296" t="s">
        <v>4185</v>
      </c>
      <c r="J81296">
        <v>42.301461979999999</v>
      </c>
      <c r="K81296">
        <v>-71.068959599999999</v>
      </c>
      <c r="L81296" t="s">
        <v>4186</v>
      </c>
    </row>
    <row r="81297" spans="1:12" x14ac:dyDescent="0.25">
      <c r="A81297" t="s">
        <v>88258</v>
      </c>
      <c r="B81297">
        <v>3207</v>
      </c>
      <c r="C81297" t="s">
        <v>74</v>
      </c>
      <c r="D81297" s="1">
        <v>42812.593009259261</v>
      </c>
      <c r="E81297">
        <v>2017</v>
      </c>
      <c r="F81297">
        <v>3</v>
      </c>
      <c r="G81297" t="s">
        <v>135</v>
      </c>
      <c r="H81297">
        <v>14</v>
      </c>
      <c r="I81297" t="s">
        <v>169</v>
      </c>
      <c r="J81297">
        <v>42.287093550000002</v>
      </c>
      <c r="K81297">
        <v>-71.148221280000001</v>
      </c>
      <c r="L81297" t="s">
        <v>3316</v>
      </c>
    </row>
    <row r="81298" spans="1:12" x14ac:dyDescent="0.25">
      <c r="A81298" t="s">
        <v>88259</v>
      </c>
      <c r="B81298">
        <v>1501</v>
      </c>
      <c r="C81298" t="s">
        <v>40</v>
      </c>
      <c r="D81298" s="1">
        <v>42812.57708333333</v>
      </c>
      <c r="E81298">
        <v>2017</v>
      </c>
      <c r="F81298">
        <v>3</v>
      </c>
      <c r="G81298" t="s">
        <v>135</v>
      </c>
      <c r="H81298">
        <v>13</v>
      </c>
      <c r="I81298" t="s">
        <v>3455</v>
      </c>
      <c r="J81298">
        <v>42.302506049999998</v>
      </c>
      <c r="K81298">
        <v>-71.083293999999995</v>
      </c>
      <c r="L81298" t="s">
        <v>3456</v>
      </c>
    </row>
    <row r="81299" spans="1:12" x14ac:dyDescent="0.25">
      <c r="A81299" t="s">
        <v>88260</v>
      </c>
      <c r="B81299">
        <v>2900</v>
      </c>
      <c r="D81299" s="1">
        <v>42806.416666666664</v>
      </c>
      <c r="E81299">
        <v>2017</v>
      </c>
      <c r="F81299">
        <v>3</v>
      </c>
      <c r="G81299" t="s">
        <v>78</v>
      </c>
      <c r="H81299">
        <v>10</v>
      </c>
      <c r="I81299" t="s">
        <v>3716</v>
      </c>
      <c r="L81299" t="s">
        <v>137</v>
      </c>
    </row>
    <row r="81300" spans="1:12" x14ac:dyDescent="0.25">
      <c r="A81300" t="s">
        <v>88261</v>
      </c>
      <c r="B81300">
        <v>2900</v>
      </c>
      <c r="C81300" t="s">
        <v>74</v>
      </c>
      <c r="D81300" s="1">
        <v>42812.557638888888</v>
      </c>
      <c r="E81300">
        <v>2017</v>
      </c>
      <c r="F81300">
        <v>3</v>
      </c>
      <c r="G81300" t="s">
        <v>135</v>
      </c>
      <c r="H81300">
        <v>13</v>
      </c>
      <c r="I81300" t="s">
        <v>102</v>
      </c>
      <c r="L81300" t="s">
        <v>137</v>
      </c>
    </row>
    <row r="81301" spans="1:12" x14ac:dyDescent="0.25">
      <c r="A81301" t="s">
        <v>88262</v>
      </c>
      <c r="B81301">
        <v>1102</v>
      </c>
      <c r="C81301" t="s">
        <v>17</v>
      </c>
      <c r="D81301" s="1">
        <v>42812.540277777778</v>
      </c>
      <c r="E81301">
        <v>2017</v>
      </c>
      <c r="F81301">
        <v>3</v>
      </c>
      <c r="G81301" t="s">
        <v>135</v>
      </c>
      <c r="H81301">
        <v>12</v>
      </c>
      <c r="I81301" t="s">
        <v>105</v>
      </c>
      <c r="J81301">
        <v>42.349324709999998</v>
      </c>
      <c r="K81301">
        <v>-71.080148010000002</v>
      </c>
      <c r="L81301" t="s">
        <v>2907</v>
      </c>
    </row>
    <row r="81302" spans="1:12" x14ac:dyDescent="0.25">
      <c r="A81302" t="s">
        <v>88263</v>
      </c>
      <c r="B81302">
        <v>3403</v>
      </c>
      <c r="C81302" t="s">
        <v>74</v>
      </c>
      <c r="D81302" s="1">
        <v>42812.53125</v>
      </c>
      <c r="E81302">
        <v>2017</v>
      </c>
      <c r="F81302">
        <v>3</v>
      </c>
      <c r="G81302" t="s">
        <v>135</v>
      </c>
      <c r="H81302">
        <v>12</v>
      </c>
      <c r="I81302" t="s">
        <v>437</v>
      </c>
      <c r="J81302">
        <v>42.27581799</v>
      </c>
      <c r="K81302">
        <v>-71.139912589999994</v>
      </c>
      <c r="L81302" t="s">
        <v>15845</v>
      </c>
    </row>
    <row r="81303" spans="1:12" x14ac:dyDescent="0.25">
      <c r="A81303" t="s">
        <v>88264</v>
      </c>
      <c r="B81303">
        <v>1402</v>
      </c>
      <c r="C81303" t="s">
        <v>74</v>
      </c>
      <c r="D81303" s="1">
        <v>42812.560416666667</v>
      </c>
      <c r="E81303">
        <v>2017</v>
      </c>
      <c r="F81303">
        <v>3</v>
      </c>
      <c r="G81303" t="s">
        <v>135</v>
      </c>
      <c r="H81303">
        <v>13</v>
      </c>
      <c r="I81303" t="s">
        <v>12422</v>
      </c>
      <c r="J81303">
        <v>42.286368930000002</v>
      </c>
      <c r="K81303">
        <v>-71.130055029999994</v>
      </c>
      <c r="L81303" t="s">
        <v>12423</v>
      </c>
    </row>
    <row r="81304" spans="1:12" x14ac:dyDescent="0.25">
      <c r="A81304" t="s">
        <v>88265</v>
      </c>
      <c r="B81304">
        <v>3001</v>
      </c>
      <c r="C81304" t="s">
        <v>68</v>
      </c>
      <c r="D81304" s="1">
        <v>42812.549305555556</v>
      </c>
      <c r="E81304">
        <v>2017</v>
      </c>
      <c r="F81304">
        <v>3</v>
      </c>
      <c r="G81304" t="s">
        <v>135</v>
      </c>
      <c r="H81304">
        <v>13</v>
      </c>
      <c r="I81304" t="s">
        <v>82</v>
      </c>
      <c r="J81304">
        <v>42.261076389999999</v>
      </c>
      <c r="K81304">
        <v>-71.11938782</v>
      </c>
      <c r="L81304" t="s">
        <v>31695</v>
      </c>
    </row>
    <row r="81305" spans="1:12" x14ac:dyDescent="0.25">
      <c r="A81305" t="s">
        <v>88266</v>
      </c>
      <c r="B81305">
        <v>613</v>
      </c>
      <c r="C81305" t="s">
        <v>17</v>
      </c>
      <c r="D81305" s="1">
        <v>42812.556944444441</v>
      </c>
      <c r="E81305">
        <v>2017</v>
      </c>
      <c r="F81305">
        <v>3</v>
      </c>
      <c r="G81305" t="s">
        <v>135</v>
      </c>
      <c r="H81305">
        <v>13</v>
      </c>
      <c r="I81305" t="s">
        <v>105</v>
      </c>
      <c r="J81305">
        <v>42.34862382</v>
      </c>
      <c r="K81305">
        <v>-71.082776370000005</v>
      </c>
      <c r="L81305" t="s">
        <v>795</v>
      </c>
    </row>
    <row r="81306" spans="1:12" x14ac:dyDescent="0.25">
      <c r="A81306" t="s">
        <v>88267</v>
      </c>
      <c r="B81306">
        <v>3501</v>
      </c>
      <c r="C81306" t="s">
        <v>61</v>
      </c>
      <c r="D81306" s="1">
        <v>42812.556250000001</v>
      </c>
      <c r="E81306">
        <v>2017</v>
      </c>
      <c r="F81306">
        <v>3</v>
      </c>
      <c r="G81306" t="s">
        <v>135</v>
      </c>
      <c r="H81306">
        <v>13</v>
      </c>
      <c r="I81306" t="s">
        <v>1347</v>
      </c>
      <c r="J81306">
        <v>42.291083530000002</v>
      </c>
      <c r="K81306">
        <v>-71.056929980000007</v>
      </c>
      <c r="L81306" t="s">
        <v>1578</v>
      </c>
    </row>
    <row r="81307" spans="1:12" x14ac:dyDescent="0.25">
      <c r="A81307" t="s">
        <v>88267</v>
      </c>
      <c r="B81307">
        <v>3502</v>
      </c>
      <c r="C81307" t="s">
        <v>61</v>
      </c>
      <c r="D81307" s="1">
        <v>42812.556250000001</v>
      </c>
      <c r="E81307">
        <v>2017</v>
      </c>
      <c r="F81307">
        <v>3</v>
      </c>
      <c r="G81307" t="s">
        <v>135</v>
      </c>
      <c r="H81307">
        <v>13</v>
      </c>
      <c r="I81307" t="s">
        <v>1347</v>
      </c>
      <c r="J81307">
        <v>42.291083530000002</v>
      </c>
      <c r="K81307">
        <v>-71.056929980000007</v>
      </c>
      <c r="L81307" t="s">
        <v>1578</v>
      </c>
    </row>
    <row r="81308" spans="1:12" x14ac:dyDescent="0.25">
      <c r="A81308" t="s">
        <v>88268</v>
      </c>
      <c r="B81308">
        <v>611</v>
      </c>
      <c r="C81308" t="s">
        <v>17</v>
      </c>
      <c r="D81308" s="1">
        <v>42812.5625</v>
      </c>
      <c r="E81308">
        <v>2017</v>
      </c>
      <c r="F81308">
        <v>3</v>
      </c>
      <c r="G81308" t="s">
        <v>135</v>
      </c>
      <c r="H81308">
        <v>13</v>
      </c>
      <c r="I81308" t="s">
        <v>105</v>
      </c>
      <c r="J81308">
        <v>42.348152290000002</v>
      </c>
      <c r="K81308">
        <v>-71.084508209999996</v>
      </c>
      <c r="L81308" t="s">
        <v>2309</v>
      </c>
    </row>
    <row r="81309" spans="1:12" x14ac:dyDescent="0.25">
      <c r="A81309" t="s">
        <v>88269</v>
      </c>
      <c r="B81309">
        <v>1107</v>
      </c>
      <c r="C81309" t="s">
        <v>101</v>
      </c>
      <c r="D81309" s="1">
        <v>42812.55</v>
      </c>
      <c r="E81309">
        <v>2017</v>
      </c>
      <c r="F81309">
        <v>3</v>
      </c>
      <c r="G81309" t="s">
        <v>135</v>
      </c>
      <c r="H81309">
        <v>13</v>
      </c>
      <c r="I81309" t="s">
        <v>369</v>
      </c>
      <c r="J81309">
        <v>42.361741010000003</v>
      </c>
      <c r="K81309">
        <v>-71.063765619999998</v>
      </c>
      <c r="L81309" t="s">
        <v>21902</v>
      </c>
    </row>
    <row r="81310" spans="1:12" x14ac:dyDescent="0.25">
      <c r="A81310" t="s">
        <v>88270</v>
      </c>
      <c r="B81310">
        <v>3831</v>
      </c>
      <c r="C81310" t="s">
        <v>40</v>
      </c>
      <c r="D81310" s="1">
        <v>42812.548611111109</v>
      </c>
      <c r="E81310">
        <v>2017</v>
      </c>
      <c r="F81310">
        <v>3</v>
      </c>
      <c r="G81310" t="s">
        <v>135</v>
      </c>
      <c r="H81310">
        <v>13</v>
      </c>
      <c r="I81310" t="s">
        <v>136</v>
      </c>
      <c r="J81310">
        <v>42.301896900000003</v>
      </c>
      <c r="K81310">
        <v>-71.085549439999994</v>
      </c>
      <c r="L81310" t="s">
        <v>4719</v>
      </c>
    </row>
    <row r="81311" spans="1:12" x14ac:dyDescent="0.25">
      <c r="A81311" t="s">
        <v>88271</v>
      </c>
      <c r="B81311">
        <v>1842</v>
      </c>
      <c r="C81311" t="s">
        <v>40</v>
      </c>
      <c r="D81311" s="1">
        <v>42812.527083333334</v>
      </c>
      <c r="E81311">
        <v>2017</v>
      </c>
      <c r="F81311">
        <v>3</v>
      </c>
      <c r="G81311" t="s">
        <v>135</v>
      </c>
      <c r="H81311">
        <v>12</v>
      </c>
      <c r="I81311" t="s">
        <v>1006</v>
      </c>
      <c r="J81311">
        <v>42.298179189999999</v>
      </c>
      <c r="K81311">
        <v>-71.086921590000003</v>
      </c>
      <c r="L81311" t="s">
        <v>3608</v>
      </c>
    </row>
    <row r="81312" spans="1:12" x14ac:dyDescent="0.25">
      <c r="A81312" t="s">
        <v>88272</v>
      </c>
      <c r="B81312">
        <v>3410</v>
      </c>
      <c r="C81312" t="s">
        <v>24</v>
      </c>
      <c r="D81312" s="1">
        <v>42812.478472222225</v>
      </c>
      <c r="E81312">
        <v>2017</v>
      </c>
      <c r="F81312">
        <v>3</v>
      </c>
      <c r="G81312" t="s">
        <v>135</v>
      </c>
      <c r="H81312">
        <v>11</v>
      </c>
      <c r="I81312" t="s">
        <v>2396</v>
      </c>
      <c r="J81312">
        <v>42.36151417</v>
      </c>
      <c r="K81312">
        <v>-71.130196290000001</v>
      </c>
      <c r="L81312" t="s">
        <v>15545</v>
      </c>
    </row>
    <row r="81313" spans="1:12" x14ac:dyDescent="0.25">
      <c r="A81313" t="s">
        <v>88273</v>
      </c>
      <c r="B81313">
        <v>3301</v>
      </c>
      <c r="C81313" t="s">
        <v>40</v>
      </c>
      <c r="D81313" s="1">
        <v>42812.48333333333</v>
      </c>
      <c r="E81313">
        <v>2017</v>
      </c>
      <c r="F81313">
        <v>3</v>
      </c>
      <c r="G81313" t="s">
        <v>135</v>
      </c>
      <c r="H81313">
        <v>11</v>
      </c>
      <c r="I81313" t="s">
        <v>7943</v>
      </c>
      <c r="J81313">
        <v>42.282778120000003</v>
      </c>
      <c r="K81313">
        <v>-71.098065039999994</v>
      </c>
      <c r="L81313" t="s">
        <v>46983</v>
      </c>
    </row>
    <row r="81314" spans="1:12" x14ac:dyDescent="0.25">
      <c r="A81314" t="s">
        <v>88274</v>
      </c>
      <c r="B81314">
        <v>3207</v>
      </c>
      <c r="C81314" t="s">
        <v>55</v>
      </c>
      <c r="D81314" s="1">
        <v>42812.520138888889</v>
      </c>
      <c r="E81314">
        <v>2017</v>
      </c>
      <c r="F81314">
        <v>3</v>
      </c>
      <c r="G81314" t="s">
        <v>135</v>
      </c>
      <c r="H81314">
        <v>12</v>
      </c>
      <c r="I81314" t="s">
        <v>508</v>
      </c>
      <c r="J81314">
        <v>42.343739290000002</v>
      </c>
      <c r="K81314">
        <v>-71.044996319999996</v>
      </c>
      <c r="L81314" t="s">
        <v>5073</v>
      </c>
    </row>
    <row r="81315" spans="1:12" x14ac:dyDescent="0.25">
      <c r="A81315" t="s">
        <v>88275</v>
      </c>
      <c r="B81315">
        <v>3802</v>
      </c>
      <c r="C81315" t="s">
        <v>68</v>
      </c>
      <c r="D81315" s="1">
        <v>42812.486805555556</v>
      </c>
      <c r="E81315">
        <v>2017</v>
      </c>
      <c r="F81315">
        <v>3</v>
      </c>
      <c r="G81315" t="s">
        <v>135</v>
      </c>
      <c r="H81315">
        <v>11</v>
      </c>
      <c r="I81315" t="s">
        <v>227</v>
      </c>
      <c r="J81315">
        <v>42.280160109999997</v>
      </c>
      <c r="K81315">
        <v>-71.118834669999998</v>
      </c>
      <c r="L81315" t="s">
        <v>7732</v>
      </c>
    </row>
    <row r="81316" spans="1:12" x14ac:dyDescent="0.25">
      <c r="A81316" t="s">
        <v>88276</v>
      </c>
      <c r="B81316">
        <v>3201</v>
      </c>
      <c r="C81316" t="s">
        <v>17</v>
      </c>
      <c r="D81316" s="1">
        <v>42812.526388888888</v>
      </c>
      <c r="E81316">
        <v>2017</v>
      </c>
      <c r="F81316">
        <v>3</v>
      </c>
      <c r="G81316" t="s">
        <v>135</v>
      </c>
      <c r="H81316">
        <v>12</v>
      </c>
      <c r="I81316" t="s">
        <v>403</v>
      </c>
      <c r="J81316">
        <v>42.34717363</v>
      </c>
      <c r="K81316">
        <v>-71.096443899999997</v>
      </c>
      <c r="L81316" t="s">
        <v>404</v>
      </c>
    </row>
    <row r="81317" spans="1:12" x14ac:dyDescent="0.25">
      <c r="A81317" t="s">
        <v>88277</v>
      </c>
      <c r="B81317">
        <v>614</v>
      </c>
      <c r="C81317" t="s">
        <v>17</v>
      </c>
      <c r="D81317" s="1">
        <v>42811.284722222219</v>
      </c>
      <c r="E81317">
        <v>2017</v>
      </c>
      <c r="F81317">
        <v>3</v>
      </c>
      <c r="G81317" t="s">
        <v>41</v>
      </c>
      <c r="H81317">
        <v>6</v>
      </c>
      <c r="I81317" t="s">
        <v>330</v>
      </c>
      <c r="J81317">
        <v>42.350775929999998</v>
      </c>
      <c r="K81317">
        <v>-71.072818440000006</v>
      </c>
      <c r="L81317" t="s">
        <v>14949</v>
      </c>
    </row>
    <row r="81318" spans="1:12" x14ac:dyDescent="0.25">
      <c r="A81318" t="s">
        <v>88278</v>
      </c>
      <c r="B81318">
        <v>3006</v>
      </c>
      <c r="C81318" t="s">
        <v>131</v>
      </c>
      <c r="D81318" s="1">
        <v>42812.498611111114</v>
      </c>
      <c r="E81318">
        <v>2017</v>
      </c>
      <c r="F81318">
        <v>3</v>
      </c>
      <c r="G81318" t="s">
        <v>135</v>
      </c>
      <c r="H81318">
        <v>11</v>
      </c>
      <c r="I81318" t="s">
        <v>169</v>
      </c>
      <c r="J81318">
        <v>42.322914060000002</v>
      </c>
      <c r="K81318">
        <v>-71.103284020000004</v>
      </c>
      <c r="L81318" t="s">
        <v>13509</v>
      </c>
    </row>
    <row r="81319" spans="1:12" x14ac:dyDescent="0.25">
      <c r="A81319" t="s">
        <v>88279</v>
      </c>
      <c r="B81319">
        <v>614</v>
      </c>
      <c r="C81319" t="s">
        <v>24</v>
      </c>
      <c r="D81319" s="1">
        <v>42811.96875</v>
      </c>
      <c r="E81319">
        <v>2017</v>
      </c>
      <c r="F81319">
        <v>3</v>
      </c>
      <c r="G81319" t="s">
        <v>41</v>
      </c>
      <c r="H81319">
        <v>23</v>
      </c>
      <c r="I81319" t="s">
        <v>589</v>
      </c>
      <c r="J81319">
        <v>42.303505690000001</v>
      </c>
      <c r="K81319">
        <v>-71.084559909999996</v>
      </c>
      <c r="L81319" t="s">
        <v>8910</v>
      </c>
    </row>
    <row r="81320" spans="1:12" x14ac:dyDescent="0.25">
      <c r="A81320" t="s">
        <v>88280</v>
      </c>
      <c r="B81320">
        <v>3831</v>
      </c>
      <c r="C81320" t="s">
        <v>55</v>
      </c>
      <c r="D81320" s="1">
        <v>42810.666666666664</v>
      </c>
      <c r="E81320">
        <v>2017</v>
      </c>
      <c r="F81320">
        <v>3</v>
      </c>
      <c r="G81320" t="s">
        <v>31</v>
      </c>
      <c r="H81320">
        <v>16</v>
      </c>
      <c r="I81320" t="s">
        <v>56</v>
      </c>
      <c r="J81320">
        <v>42.335578150000003</v>
      </c>
      <c r="K81320">
        <v>-71.038673180000004</v>
      </c>
      <c r="L81320" t="s">
        <v>9686</v>
      </c>
    </row>
    <row r="81321" spans="1:12" x14ac:dyDescent="0.25">
      <c r="A81321" t="s">
        <v>88281</v>
      </c>
      <c r="B81321">
        <v>1402</v>
      </c>
      <c r="C81321" t="s">
        <v>55</v>
      </c>
      <c r="D81321" s="1">
        <v>42811.854166666664</v>
      </c>
      <c r="E81321">
        <v>2017</v>
      </c>
      <c r="F81321">
        <v>3</v>
      </c>
      <c r="G81321" t="s">
        <v>41</v>
      </c>
      <c r="H81321">
        <v>20</v>
      </c>
      <c r="I81321" t="s">
        <v>4132</v>
      </c>
      <c r="J81321">
        <v>42.337243280000003</v>
      </c>
      <c r="K81321">
        <v>-71.039961109999993</v>
      </c>
      <c r="L81321" t="s">
        <v>88282</v>
      </c>
    </row>
    <row r="81322" spans="1:12" x14ac:dyDescent="0.25">
      <c r="A81322" t="s">
        <v>88283</v>
      </c>
      <c r="B81322">
        <v>3831</v>
      </c>
      <c r="C81322" t="s">
        <v>55</v>
      </c>
      <c r="D81322" s="1">
        <v>42811.291666666664</v>
      </c>
      <c r="E81322">
        <v>2017</v>
      </c>
      <c r="F81322">
        <v>3</v>
      </c>
      <c r="G81322" t="s">
        <v>41</v>
      </c>
      <c r="H81322">
        <v>7</v>
      </c>
      <c r="I81322" t="s">
        <v>17498</v>
      </c>
      <c r="J81322">
        <v>42.324867259999998</v>
      </c>
      <c r="K81322">
        <v>-71.057057259999993</v>
      </c>
      <c r="L81322" t="s">
        <v>88284</v>
      </c>
    </row>
    <row r="81323" spans="1:12" x14ac:dyDescent="0.25">
      <c r="A81323" t="s">
        <v>88285</v>
      </c>
      <c r="B81323">
        <v>3831</v>
      </c>
      <c r="C81323" t="s">
        <v>55</v>
      </c>
      <c r="D81323" s="1">
        <v>42811.694444444445</v>
      </c>
      <c r="E81323">
        <v>2017</v>
      </c>
      <c r="F81323">
        <v>3</v>
      </c>
      <c r="G81323" t="s">
        <v>41</v>
      </c>
      <c r="H81323">
        <v>16</v>
      </c>
      <c r="I81323" t="s">
        <v>244</v>
      </c>
      <c r="J81323">
        <v>42.336732349999998</v>
      </c>
      <c r="K81323">
        <v>-71.043961679999995</v>
      </c>
      <c r="L81323" t="s">
        <v>56309</v>
      </c>
    </row>
    <row r="81324" spans="1:12" x14ac:dyDescent="0.25">
      <c r="A81324" t="s">
        <v>88286</v>
      </c>
      <c r="B81324">
        <v>802</v>
      </c>
      <c r="C81324" t="s">
        <v>30</v>
      </c>
      <c r="D81324" s="1">
        <v>42812.469444444447</v>
      </c>
      <c r="E81324">
        <v>2017</v>
      </c>
      <c r="F81324">
        <v>3</v>
      </c>
      <c r="G81324" t="s">
        <v>135</v>
      </c>
      <c r="H81324">
        <v>11</v>
      </c>
      <c r="I81324" t="s">
        <v>1195</v>
      </c>
      <c r="J81324">
        <v>42.31917223</v>
      </c>
      <c r="K81324">
        <v>-71.070264350000002</v>
      </c>
      <c r="L81324" t="s">
        <v>5429</v>
      </c>
    </row>
    <row r="81325" spans="1:12" x14ac:dyDescent="0.25">
      <c r="A81325" t="s">
        <v>88286</v>
      </c>
      <c r="B81325">
        <v>619</v>
      </c>
      <c r="C81325" t="s">
        <v>30</v>
      </c>
      <c r="D81325" s="1">
        <v>42812.469444444447</v>
      </c>
      <c r="E81325">
        <v>2017</v>
      </c>
      <c r="F81325">
        <v>3</v>
      </c>
      <c r="G81325" t="s">
        <v>135</v>
      </c>
      <c r="H81325">
        <v>11</v>
      </c>
      <c r="I81325" t="s">
        <v>1195</v>
      </c>
      <c r="J81325">
        <v>42.31917223</v>
      </c>
      <c r="K81325">
        <v>-71.070264350000002</v>
      </c>
      <c r="L81325" t="s">
        <v>5429</v>
      </c>
    </row>
    <row r="81326" spans="1:12" x14ac:dyDescent="0.25">
      <c r="A81326" t="s">
        <v>88287</v>
      </c>
      <c r="B81326">
        <v>802</v>
      </c>
      <c r="C81326" t="s">
        <v>40</v>
      </c>
      <c r="D81326" s="1">
        <v>42812.460416666669</v>
      </c>
      <c r="E81326">
        <v>2017</v>
      </c>
      <c r="F81326">
        <v>3</v>
      </c>
      <c r="G81326" t="s">
        <v>135</v>
      </c>
      <c r="H81326">
        <v>11</v>
      </c>
      <c r="I81326" t="s">
        <v>14824</v>
      </c>
      <c r="J81326">
        <v>42.297145309999998</v>
      </c>
      <c r="K81326">
        <v>-71.074095279999995</v>
      </c>
      <c r="L81326" t="s">
        <v>21701</v>
      </c>
    </row>
    <row r="81327" spans="1:12" x14ac:dyDescent="0.25">
      <c r="A81327" t="s">
        <v>88287</v>
      </c>
      <c r="B81327">
        <v>3301</v>
      </c>
      <c r="C81327" t="s">
        <v>40</v>
      </c>
      <c r="D81327" s="1">
        <v>42812.460416666669</v>
      </c>
      <c r="E81327">
        <v>2017</v>
      </c>
      <c r="F81327">
        <v>3</v>
      </c>
      <c r="G81327" t="s">
        <v>135</v>
      </c>
      <c r="H81327">
        <v>11</v>
      </c>
      <c r="I81327" t="s">
        <v>14824</v>
      </c>
      <c r="J81327">
        <v>42.297145309999998</v>
      </c>
      <c r="K81327">
        <v>-71.074095279999995</v>
      </c>
      <c r="L81327" t="s">
        <v>21701</v>
      </c>
    </row>
    <row r="81328" spans="1:12" x14ac:dyDescent="0.25">
      <c r="A81328" t="s">
        <v>88288</v>
      </c>
      <c r="B81328">
        <v>3301</v>
      </c>
      <c r="C81328" t="s">
        <v>30</v>
      </c>
      <c r="D81328" s="1">
        <v>42812.453472222223</v>
      </c>
      <c r="E81328">
        <v>2017</v>
      </c>
      <c r="F81328">
        <v>3</v>
      </c>
      <c r="G81328" t="s">
        <v>135</v>
      </c>
      <c r="H81328">
        <v>10</v>
      </c>
      <c r="I81328" t="s">
        <v>8193</v>
      </c>
      <c r="J81328">
        <v>42.321770319999999</v>
      </c>
      <c r="K81328">
        <v>-71.097797740000004</v>
      </c>
      <c r="L81328" t="s">
        <v>8194</v>
      </c>
    </row>
    <row r="81329" spans="1:12" x14ac:dyDescent="0.25">
      <c r="A81329" t="s">
        <v>88289</v>
      </c>
      <c r="B81329">
        <v>3831</v>
      </c>
      <c r="C81329" t="s">
        <v>30</v>
      </c>
      <c r="D81329" s="1">
        <v>42812.446527777778</v>
      </c>
      <c r="E81329">
        <v>2017</v>
      </c>
      <c r="F81329">
        <v>3</v>
      </c>
      <c r="G81329" t="s">
        <v>135</v>
      </c>
      <c r="H81329">
        <v>10</v>
      </c>
      <c r="I81329" t="s">
        <v>5271</v>
      </c>
      <c r="J81329">
        <v>42.320785800000003</v>
      </c>
      <c r="K81329">
        <v>-71.093168759999998</v>
      </c>
      <c r="L81329" t="s">
        <v>67147</v>
      </c>
    </row>
    <row r="81330" spans="1:12" x14ac:dyDescent="0.25">
      <c r="A81330" t="s">
        <v>88290</v>
      </c>
      <c r="B81330">
        <v>3410</v>
      </c>
      <c r="C81330" t="s">
        <v>30</v>
      </c>
      <c r="D81330" s="1">
        <v>42812.447222222225</v>
      </c>
      <c r="E81330">
        <v>2017</v>
      </c>
      <c r="F81330">
        <v>3</v>
      </c>
      <c r="G81330" t="s">
        <v>135</v>
      </c>
      <c r="H81330">
        <v>10</v>
      </c>
      <c r="I81330" t="s">
        <v>1676</v>
      </c>
      <c r="J81330">
        <v>42.311934780000001</v>
      </c>
      <c r="K81330">
        <v>-71.073419819999998</v>
      </c>
      <c r="L81330" t="s">
        <v>25419</v>
      </c>
    </row>
    <row r="81331" spans="1:12" x14ac:dyDescent="0.25">
      <c r="A81331" t="s">
        <v>88291</v>
      </c>
      <c r="B81331">
        <v>3831</v>
      </c>
      <c r="C81331" t="s">
        <v>30</v>
      </c>
      <c r="D81331" s="1">
        <v>42812.469444444447</v>
      </c>
      <c r="E81331">
        <v>2017</v>
      </c>
      <c r="F81331">
        <v>3</v>
      </c>
      <c r="G81331" t="s">
        <v>135</v>
      </c>
      <c r="H81331">
        <v>11</v>
      </c>
      <c r="I81331" t="s">
        <v>1337</v>
      </c>
      <c r="J81331">
        <v>42.33421207</v>
      </c>
      <c r="K81331">
        <v>-71.095420579999995</v>
      </c>
      <c r="L81331" t="s">
        <v>88292</v>
      </c>
    </row>
    <row r="81332" spans="1:12" x14ac:dyDescent="0.25">
      <c r="A81332" t="s">
        <v>88293</v>
      </c>
      <c r="B81332">
        <v>1402</v>
      </c>
      <c r="C81332" t="s">
        <v>45</v>
      </c>
      <c r="D81332" s="1">
        <v>42811.833333333336</v>
      </c>
      <c r="E81332">
        <v>2017</v>
      </c>
      <c r="F81332">
        <v>3</v>
      </c>
      <c r="G81332" t="s">
        <v>41</v>
      </c>
      <c r="H81332">
        <v>20</v>
      </c>
      <c r="I81332" t="s">
        <v>5472</v>
      </c>
      <c r="J81332">
        <v>42.389697859999998</v>
      </c>
      <c r="K81332">
        <v>-71.009570949999997</v>
      </c>
      <c r="L81332" t="s">
        <v>47855</v>
      </c>
    </row>
    <row r="81333" spans="1:12" x14ac:dyDescent="0.25">
      <c r="A81333" t="s">
        <v>88294</v>
      </c>
      <c r="B81333">
        <v>3205</v>
      </c>
      <c r="C81333" t="s">
        <v>61</v>
      </c>
      <c r="D81333" s="1">
        <v>42812.333333333336</v>
      </c>
      <c r="E81333">
        <v>2017</v>
      </c>
      <c r="F81333">
        <v>3</v>
      </c>
      <c r="G81333" t="s">
        <v>135</v>
      </c>
      <c r="H81333">
        <v>8</v>
      </c>
      <c r="I81333" t="s">
        <v>1230</v>
      </c>
      <c r="J81333">
        <v>42.319077989999997</v>
      </c>
      <c r="K81333">
        <v>-71.057212980000003</v>
      </c>
      <c r="L81333" t="s">
        <v>1231</v>
      </c>
    </row>
    <row r="81334" spans="1:12" x14ac:dyDescent="0.25">
      <c r="A81334" t="s">
        <v>88295</v>
      </c>
      <c r="B81334">
        <v>617</v>
      </c>
      <c r="C81334" t="s">
        <v>101</v>
      </c>
      <c r="D81334" s="1">
        <v>42812.081944444442</v>
      </c>
      <c r="E81334">
        <v>2017</v>
      </c>
      <c r="F81334">
        <v>3</v>
      </c>
      <c r="G81334" t="s">
        <v>135</v>
      </c>
      <c r="H81334">
        <v>1</v>
      </c>
      <c r="I81334" t="s">
        <v>4313</v>
      </c>
      <c r="L81334" t="s">
        <v>137</v>
      </c>
    </row>
    <row r="81335" spans="1:12" x14ac:dyDescent="0.25">
      <c r="A81335" t="s">
        <v>88296</v>
      </c>
      <c r="B81335">
        <v>3410</v>
      </c>
      <c r="C81335" t="s">
        <v>131</v>
      </c>
      <c r="D81335" s="1">
        <v>42812.442361111112</v>
      </c>
      <c r="E81335">
        <v>2017</v>
      </c>
      <c r="F81335">
        <v>3</v>
      </c>
      <c r="G81335" t="s">
        <v>135</v>
      </c>
      <c r="H81335">
        <v>10</v>
      </c>
      <c r="I81335" t="s">
        <v>1143</v>
      </c>
      <c r="J81335">
        <v>42.319732620000003</v>
      </c>
      <c r="K81335">
        <v>-71.112759839999995</v>
      </c>
      <c r="L81335" t="s">
        <v>1144</v>
      </c>
    </row>
    <row r="81336" spans="1:12" x14ac:dyDescent="0.25">
      <c r="A81336" t="s">
        <v>88297</v>
      </c>
      <c r="B81336">
        <v>3802</v>
      </c>
      <c r="C81336" t="s">
        <v>45</v>
      </c>
      <c r="D81336" s="1">
        <v>42812.422222222223</v>
      </c>
      <c r="E81336">
        <v>2017</v>
      </c>
      <c r="F81336">
        <v>3</v>
      </c>
      <c r="G81336" t="s">
        <v>135</v>
      </c>
      <c r="H81336">
        <v>10</v>
      </c>
      <c r="I81336" t="s">
        <v>9849</v>
      </c>
      <c r="J81336">
        <v>42.380319370000002</v>
      </c>
      <c r="K81336">
        <v>-71.025932139999995</v>
      </c>
      <c r="L81336" t="s">
        <v>14012</v>
      </c>
    </row>
    <row r="81337" spans="1:12" x14ac:dyDescent="0.25">
      <c r="A81337" t="s">
        <v>88298</v>
      </c>
      <c r="B81337">
        <v>1402</v>
      </c>
      <c r="C81337" t="s">
        <v>40</v>
      </c>
      <c r="D81337" s="1">
        <v>42811.9375</v>
      </c>
      <c r="E81337">
        <v>2017</v>
      </c>
      <c r="F81337">
        <v>3</v>
      </c>
      <c r="G81337" t="s">
        <v>41</v>
      </c>
      <c r="H81337">
        <v>22</v>
      </c>
      <c r="I81337" t="s">
        <v>4379</v>
      </c>
      <c r="J81337">
        <v>42.298133059999998</v>
      </c>
      <c r="K81337">
        <v>-71.083932779999998</v>
      </c>
      <c r="L81337" t="s">
        <v>8983</v>
      </c>
    </row>
    <row r="81338" spans="1:12" x14ac:dyDescent="0.25">
      <c r="A81338" t="s">
        <v>88299</v>
      </c>
      <c r="B81338">
        <v>3115</v>
      </c>
      <c r="C81338" t="s">
        <v>30</v>
      </c>
      <c r="D81338" s="1">
        <v>42812.406944444447</v>
      </c>
      <c r="E81338">
        <v>2017</v>
      </c>
      <c r="F81338">
        <v>3</v>
      </c>
      <c r="G81338" t="s">
        <v>135</v>
      </c>
      <c r="H81338">
        <v>9</v>
      </c>
      <c r="I81338" t="s">
        <v>589</v>
      </c>
      <c r="L81338" t="s">
        <v>137</v>
      </c>
    </row>
    <row r="81339" spans="1:12" x14ac:dyDescent="0.25">
      <c r="A81339" t="s">
        <v>88300</v>
      </c>
      <c r="B81339">
        <v>3301</v>
      </c>
      <c r="C81339" t="s">
        <v>30</v>
      </c>
      <c r="D81339" s="1">
        <v>42812.387499999997</v>
      </c>
      <c r="E81339">
        <v>2017</v>
      </c>
      <c r="F81339">
        <v>3</v>
      </c>
      <c r="G81339" t="s">
        <v>135</v>
      </c>
      <c r="H81339">
        <v>9</v>
      </c>
      <c r="I81339" t="s">
        <v>7497</v>
      </c>
      <c r="J81339">
        <v>42.311160540000003</v>
      </c>
      <c r="K81339">
        <v>-71.075480909999996</v>
      </c>
      <c r="L81339" t="s">
        <v>7498</v>
      </c>
    </row>
    <row r="81340" spans="1:12" x14ac:dyDescent="0.25">
      <c r="A81340" t="s">
        <v>88301</v>
      </c>
      <c r="B81340">
        <v>3410</v>
      </c>
      <c r="C81340" t="s">
        <v>17</v>
      </c>
      <c r="D81340" s="1">
        <v>42812.315972222219</v>
      </c>
      <c r="E81340">
        <v>2017</v>
      </c>
      <c r="F81340">
        <v>3</v>
      </c>
      <c r="G81340" t="s">
        <v>135</v>
      </c>
      <c r="H81340">
        <v>7</v>
      </c>
      <c r="I81340" t="s">
        <v>15569</v>
      </c>
      <c r="J81340">
        <v>42.342628660000003</v>
      </c>
      <c r="K81340">
        <v>-71.080519210000006</v>
      </c>
      <c r="L81340" t="s">
        <v>15570</v>
      </c>
    </row>
    <row r="81341" spans="1:12" x14ac:dyDescent="0.25">
      <c r="A81341" t="s">
        <v>88302</v>
      </c>
      <c r="B81341">
        <v>3410</v>
      </c>
      <c r="C81341" t="s">
        <v>17</v>
      </c>
      <c r="D81341" s="1">
        <v>42812.304861111108</v>
      </c>
      <c r="E81341">
        <v>2017</v>
      </c>
      <c r="F81341">
        <v>3</v>
      </c>
      <c r="G81341" t="s">
        <v>135</v>
      </c>
      <c r="H81341">
        <v>7</v>
      </c>
      <c r="I81341" t="s">
        <v>26553</v>
      </c>
      <c r="J81341">
        <v>42.342954489999997</v>
      </c>
      <c r="K81341">
        <v>-71.076281280000003</v>
      </c>
      <c r="L81341" t="s">
        <v>26554</v>
      </c>
    </row>
    <row r="81342" spans="1:12" x14ac:dyDescent="0.25">
      <c r="A81342" t="s">
        <v>88303</v>
      </c>
      <c r="B81342">
        <v>614</v>
      </c>
      <c r="C81342" t="s">
        <v>17</v>
      </c>
      <c r="D81342" s="1">
        <v>42812.419444444444</v>
      </c>
      <c r="E81342">
        <v>2017</v>
      </c>
      <c r="F81342">
        <v>3</v>
      </c>
      <c r="G81342" t="s">
        <v>135</v>
      </c>
      <c r="H81342">
        <v>10</v>
      </c>
      <c r="I81342" t="s">
        <v>662</v>
      </c>
      <c r="J81342">
        <v>42.342964639999998</v>
      </c>
      <c r="K81342">
        <v>-71.082447130000006</v>
      </c>
      <c r="L81342" t="s">
        <v>663</v>
      </c>
    </row>
    <row r="81343" spans="1:12" x14ac:dyDescent="0.25">
      <c r="A81343" t="s">
        <v>88304</v>
      </c>
      <c r="B81343">
        <v>1831</v>
      </c>
      <c r="C81343" t="s">
        <v>55</v>
      </c>
      <c r="D81343" s="1">
        <v>42812.396527777775</v>
      </c>
      <c r="E81343">
        <v>2017</v>
      </c>
      <c r="F81343">
        <v>3</v>
      </c>
      <c r="G81343" t="s">
        <v>135</v>
      </c>
      <c r="H81343">
        <v>9</v>
      </c>
      <c r="I81343" t="s">
        <v>646</v>
      </c>
      <c r="J81343">
        <v>42.331521479999999</v>
      </c>
      <c r="K81343">
        <v>-71.070853069999998</v>
      </c>
      <c r="L81343" t="s">
        <v>2186</v>
      </c>
    </row>
    <row r="81344" spans="1:12" x14ac:dyDescent="0.25">
      <c r="A81344" t="s">
        <v>88305</v>
      </c>
      <c r="B81344">
        <v>3831</v>
      </c>
      <c r="C81344" t="s">
        <v>74</v>
      </c>
      <c r="D81344" s="1">
        <v>42810.708333333336</v>
      </c>
      <c r="E81344">
        <v>2017</v>
      </c>
      <c r="F81344">
        <v>3</v>
      </c>
      <c r="G81344" t="s">
        <v>31</v>
      </c>
      <c r="H81344">
        <v>17</v>
      </c>
      <c r="I81344" t="s">
        <v>169</v>
      </c>
      <c r="J81344">
        <v>42.278483610000002</v>
      </c>
      <c r="K81344">
        <v>-71.159809030000005</v>
      </c>
      <c r="L81344" t="s">
        <v>16533</v>
      </c>
    </row>
    <row r="81345" spans="1:12" x14ac:dyDescent="0.25">
      <c r="A81345" t="s">
        <v>88306</v>
      </c>
      <c r="B81345">
        <v>3831</v>
      </c>
      <c r="C81345" t="s">
        <v>61</v>
      </c>
      <c r="D81345" s="1">
        <v>42805.458333333336</v>
      </c>
      <c r="E81345">
        <v>2017</v>
      </c>
      <c r="F81345">
        <v>3</v>
      </c>
      <c r="G81345" t="s">
        <v>135</v>
      </c>
      <c r="H81345">
        <v>11</v>
      </c>
      <c r="I81345" t="s">
        <v>415</v>
      </c>
      <c r="J81345">
        <v>42.30046668</v>
      </c>
      <c r="K81345">
        <v>-71.066475440000005</v>
      </c>
      <c r="L81345" t="s">
        <v>27941</v>
      </c>
    </row>
    <row r="81346" spans="1:12" x14ac:dyDescent="0.25">
      <c r="A81346" t="s">
        <v>88307</v>
      </c>
      <c r="B81346">
        <v>3115</v>
      </c>
      <c r="C81346" t="s">
        <v>17</v>
      </c>
      <c r="D81346" s="1">
        <v>42812.413888888892</v>
      </c>
      <c r="E81346">
        <v>2017</v>
      </c>
      <c r="F81346">
        <v>3</v>
      </c>
      <c r="G81346" t="s">
        <v>135</v>
      </c>
      <c r="H81346">
        <v>9</v>
      </c>
      <c r="I81346" t="s">
        <v>437</v>
      </c>
      <c r="J81346">
        <v>42.341754620000003</v>
      </c>
      <c r="K81346">
        <v>-71.068547699999996</v>
      </c>
      <c r="L81346" t="s">
        <v>2695</v>
      </c>
    </row>
    <row r="81347" spans="1:12" x14ac:dyDescent="0.25">
      <c r="A81347" t="s">
        <v>88308</v>
      </c>
      <c r="B81347">
        <v>3006</v>
      </c>
      <c r="C81347" t="s">
        <v>17</v>
      </c>
      <c r="D81347" s="1">
        <v>42812.343055555553</v>
      </c>
      <c r="E81347">
        <v>2017</v>
      </c>
      <c r="F81347">
        <v>3</v>
      </c>
      <c r="G81347" t="s">
        <v>135</v>
      </c>
      <c r="H81347">
        <v>8</v>
      </c>
      <c r="I81347" t="s">
        <v>6870</v>
      </c>
      <c r="J81347">
        <v>42.344787820000001</v>
      </c>
      <c r="K81347">
        <v>-71.087407279999994</v>
      </c>
      <c r="L81347" t="s">
        <v>26219</v>
      </c>
    </row>
    <row r="81348" spans="1:12" x14ac:dyDescent="0.25">
      <c r="A81348" t="s">
        <v>88309</v>
      </c>
      <c r="B81348">
        <v>3410</v>
      </c>
      <c r="C81348" t="s">
        <v>30</v>
      </c>
      <c r="D81348" s="1">
        <v>42812.363888888889</v>
      </c>
      <c r="E81348">
        <v>2017</v>
      </c>
      <c r="F81348">
        <v>3</v>
      </c>
      <c r="G81348" t="s">
        <v>135</v>
      </c>
      <c r="H81348">
        <v>8</v>
      </c>
      <c r="I81348" t="s">
        <v>1337</v>
      </c>
      <c r="J81348">
        <v>42.328556239999998</v>
      </c>
      <c r="K81348">
        <v>-71.099054460000005</v>
      </c>
      <c r="L81348" t="s">
        <v>21568</v>
      </c>
    </row>
    <row r="81349" spans="1:12" x14ac:dyDescent="0.25">
      <c r="A81349" t="s">
        <v>88310</v>
      </c>
      <c r="B81349">
        <v>614</v>
      </c>
      <c r="C81349" t="s">
        <v>17</v>
      </c>
      <c r="D81349" s="1">
        <v>42812.368750000001</v>
      </c>
      <c r="E81349">
        <v>2017</v>
      </c>
      <c r="F81349">
        <v>3</v>
      </c>
      <c r="G81349" t="s">
        <v>135</v>
      </c>
      <c r="H81349">
        <v>8</v>
      </c>
      <c r="I81349" t="s">
        <v>593</v>
      </c>
      <c r="J81349">
        <v>42.344811819999997</v>
      </c>
      <c r="K81349">
        <v>-71.08234324</v>
      </c>
      <c r="L81349" t="s">
        <v>7544</v>
      </c>
    </row>
    <row r="81350" spans="1:12" x14ac:dyDescent="0.25">
      <c r="A81350" t="s">
        <v>88311</v>
      </c>
      <c r="B81350">
        <v>3125</v>
      </c>
      <c r="C81350" t="s">
        <v>24</v>
      </c>
      <c r="D81350" s="1">
        <v>42812.380555555559</v>
      </c>
      <c r="E81350">
        <v>2017</v>
      </c>
      <c r="F81350">
        <v>3</v>
      </c>
      <c r="G81350" t="s">
        <v>135</v>
      </c>
      <c r="H81350">
        <v>9</v>
      </c>
      <c r="I81350" t="s">
        <v>6449</v>
      </c>
      <c r="L81350" t="s">
        <v>137</v>
      </c>
    </row>
    <row r="81351" spans="1:12" x14ac:dyDescent="0.25">
      <c r="A81351" t="s">
        <v>88311</v>
      </c>
      <c r="B81351">
        <v>2907</v>
      </c>
      <c r="C81351" t="s">
        <v>24</v>
      </c>
      <c r="D81351" s="1">
        <v>42812.380555555559</v>
      </c>
      <c r="E81351">
        <v>2017</v>
      </c>
      <c r="F81351">
        <v>3</v>
      </c>
      <c r="G81351" t="s">
        <v>135</v>
      </c>
      <c r="H81351">
        <v>9</v>
      </c>
      <c r="I81351" t="s">
        <v>6449</v>
      </c>
      <c r="L81351" t="s">
        <v>137</v>
      </c>
    </row>
    <row r="81352" spans="1:12" x14ac:dyDescent="0.25">
      <c r="A81352" t="s">
        <v>88312</v>
      </c>
      <c r="B81352">
        <v>3831</v>
      </c>
      <c r="C81352" t="s">
        <v>61</v>
      </c>
      <c r="D81352" s="1">
        <v>42811.375</v>
      </c>
      <c r="E81352">
        <v>2017</v>
      </c>
      <c r="F81352">
        <v>3</v>
      </c>
      <c r="G81352" t="s">
        <v>41</v>
      </c>
      <c r="H81352">
        <v>9</v>
      </c>
      <c r="I81352" t="s">
        <v>3266</v>
      </c>
      <c r="J81352">
        <v>42.290424389999998</v>
      </c>
      <c r="K81352">
        <v>-71.063807400000002</v>
      </c>
      <c r="L81352" t="s">
        <v>3267</v>
      </c>
    </row>
    <row r="81353" spans="1:12" x14ac:dyDescent="0.25">
      <c r="A81353" t="s">
        <v>88313</v>
      </c>
      <c r="B81353">
        <v>3115</v>
      </c>
      <c r="C81353" t="s">
        <v>61</v>
      </c>
      <c r="D81353" s="1">
        <v>42805.520833333336</v>
      </c>
      <c r="E81353">
        <v>2017</v>
      </c>
      <c r="F81353">
        <v>3</v>
      </c>
      <c r="G81353" t="s">
        <v>135</v>
      </c>
      <c r="H81353">
        <v>12</v>
      </c>
      <c r="I81353" t="s">
        <v>1108</v>
      </c>
      <c r="J81353">
        <v>42.30870401</v>
      </c>
      <c r="K81353">
        <v>-71.068444839999998</v>
      </c>
      <c r="L81353" t="s">
        <v>7051</v>
      </c>
    </row>
    <row r="81354" spans="1:12" x14ac:dyDescent="0.25">
      <c r="A81354" t="s">
        <v>88314</v>
      </c>
      <c r="B81354">
        <v>614</v>
      </c>
      <c r="C81354" t="s">
        <v>101</v>
      </c>
      <c r="D81354" s="1">
        <v>42812.354166666664</v>
      </c>
      <c r="E81354">
        <v>2017</v>
      </c>
      <c r="F81354">
        <v>3</v>
      </c>
      <c r="G81354" t="s">
        <v>135</v>
      </c>
      <c r="H81354">
        <v>8</v>
      </c>
      <c r="I81354" t="s">
        <v>10584</v>
      </c>
      <c r="J81354">
        <v>42.359952059999998</v>
      </c>
      <c r="K81354">
        <v>-71.066352589999994</v>
      </c>
      <c r="L81354" t="s">
        <v>22458</v>
      </c>
    </row>
    <row r="81355" spans="1:12" x14ac:dyDescent="0.25">
      <c r="A81355" t="s">
        <v>88315</v>
      </c>
      <c r="B81355">
        <v>3831</v>
      </c>
      <c r="C81355" t="s">
        <v>74</v>
      </c>
      <c r="D81355" s="1">
        <v>42812.29583333333</v>
      </c>
      <c r="E81355">
        <v>2017</v>
      </c>
      <c r="F81355">
        <v>3</v>
      </c>
      <c r="G81355" t="s">
        <v>135</v>
      </c>
      <c r="H81355">
        <v>7</v>
      </c>
      <c r="I81355" t="s">
        <v>169</v>
      </c>
      <c r="J81355">
        <v>42.288443770000001</v>
      </c>
      <c r="K81355">
        <v>-71.143688699999998</v>
      </c>
      <c r="L81355" t="s">
        <v>88316</v>
      </c>
    </row>
    <row r="81356" spans="1:12" x14ac:dyDescent="0.25">
      <c r="A81356" t="s">
        <v>88317</v>
      </c>
      <c r="B81356">
        <v>3410</v>
      </c>
      <c r="C81356" t="s">
        <v>24</v>
      </c>
      <c r="D81356" s="1">
        <v>42812.294444444444</v>
      </c>
      <c r="E81356">
        <v>2017</v>
      </c>
      <c r="F81356">
        <v>3</v>
      </c>
      <c r="G81356" t="s">
        <v>135</v>
      </c>
      <c r="H81356">
        <v>7</v>
      </c>
      <c r="I81356" t="s">
        <v>37</v>
      </c>
      <c r="J81356">
        <v>42.342512630000002</v>
      </c>
      <c r="K81356">
        <v>-71.143634950000006</v>
      </c>
      <c r="L81356" t="s">
        <v>25033</v>
      </c>
    </row>
    <row r="81357" spans="1:12" x14ac:dyDescent="0.25">
      <c r="A81357" t="s">
        <v>88318</v>
      </c>
      <c r="B81357">
        <v>3207</v>
      </c>
      <c r="C81357" t="s">
        <v>74</v>
      </c>
      <c r="D81357" s="1">
        <v>42812.375</v>
      </c>
      <c r="E81357">
        <v>2017</v>
      </c>
      <c r="F81357">
        <v>3</v>
      </c>
      <c r="G81357" t="s">
        <v>135</v>
      </c>
      <c r="H81357">
        <v>9</v>
      </c>
      <c r="I81357" t="s">
        <v>46833</v>
      </c>
      <c r="J81357">
        <v>42.284447210000003</v>
      </c>
      <c r="K81357">
        <v>-71.153566679999997</v>
      </c>
      <c r="L81357" t="s">
        <v>88319</v>
      </c>
    </row>
    <row r="81358" spans="1:12" x14ac:dyDescent="0.25">
      <c r="A81358" t="s">
        <v>88320</v>
      </c>
      <c r="B81358">
        <v>614</v>
      </c>
      <c r="C81358" t="s">
        <v>101</v>
      </c>
      <c r="D81358" s="1">
        <v>42812.30972222222</v>
      </c>
      <c r="E81358">
        <v>2017</v>
      </c>
      <c r="F81358">
        <v>3</v>
      </c>
      <c r="G81358" t="s">
        <v>135</v>
      </c>
      <c r="H81358">
        <v>7</v>
      </c>
      <c r="I81358" t="s">
        <v>884</v>
      </c>
      <c r="L81358" t="s">
        <v>137</v>
      </c>
    </row>
    <row r="81359" spans="1:12" x14ac:dyDescent="0.25">
      <c r="A81359" t="s">
        <v>88321</v>
      </c>
      <c r="B81359">
        <v>3831</v>
      </c>
      <c r="C81359" t="s">
        <v>55</v>
      </c>
      <c r="D81359" s="1">
        <v>42811</v>
      </c>
      <c r="E81359">
        <v>2017</v>
      </c>
      <c r="F81359">
        <v>3</v>
      </c>
      <c r="G81359" t="s">
        <v>41</v>
      </c>
      <c r="H81359">
        <v>0</v>
      </c>
      <c r="I81359" t="s">
        <v>4723</v>
      </c>
      <c r="J81359">
        <v>42.334767560000003</v>
      </c>
      <c r="K81359">
        <v>-71.035393619999994</v>
      </c>
      <c r="L81359" t="s">
        <v>26956</v>
      </c>
    </row>
    <row r="81360" spans="1:12" x14ac:dyDescent="0.25">
      <c r="A81360" t="s">
        <v>88322</v>
      </c>
      <c r="B81360">
        <v>3207</v>
      </c>
      <c r="C81360" t="s">
        <v>68</v>
      </c>
      <c r="D81360" s="1">
        <v>42811.581250000003</v>
      </c>
      <c r="E81360">
        <v>2017</v>
      </c>
      <c r="F81360">
        <v>3</v>
      </c>
      <c r="G81360" t="s">
        <v>41</v>
      </c>
      <c r="H81360">
        <v>13</v>
      </c>
      <c r="I81360" t="s">
        <v>579</v>
      </c>
      <c r="J81360">
        <v>42.349885749999999</v>
      </c>
      <c r="K81360">
        <v>-71.145229709999995</v>
      </c>
      <c r="L81360" t="s">
        <v>1441</v>
      </c>
    </row>
    <row r="81361" spans="1:12" x14ac:dyDescent="0.25">
      <c r="A81361" t="s">
        <v>88323</v>
      </c>
      <c r="B81361">
        <v>3106</v>
      </c>
      <c r="C81361" t="s">
        <v>61</v>
      </c>
      <c r="D81361" s="1">
        <v>42812.286111111112</v>
      </c>
      <c r="E81361">
        <v>2017</v>
      </c>
      <c r="F81361">
        <v>3</v>
      </c>
      <c r="G81361" t="s">
        <v>135</v>
      </c>
      <c r="H81361">
        <v>6</v>
      </c>
      <c r="I81361" t="s">
        <v>1749</v>
      </c>
      <c r="J81361">
        <v>42.301387470000002</v>
      </c>
      <c r="K81361">
        <v>-71.065842399999994</v>
      </c>
      <c r="L81361" t="s">
        <v>23685</v>
      </c>
    </row>
    <row r="81362" spans="1:12" x14ac:dyDescent="0.25">
      <c r="A81362" t="s">
        <v>88323</v>
      </c>
      <c r="B81362">
        <v>2907</v>
      </c>
      <c r="C81362" t="s">
        <v>61</v>
      </c>
      <c r="D81362" s="1">
        <v>42812.286111111112</v>
      </c>
      <c r="E81362">
        <v>2017</v>
      </c>
      <c r="F81362">
        <v>3</v>
      </c>
      <c r="G81362" t="s">
        <v>135</v>
      </c>
      <c r="H81362">
        <v>6</v>
      </c>
      <c r="I81362" t="s">
        <v>1749</v>
      </c>
      <c r="J81362">
        <v>42.301387470000002</v>
      </c>
      <c r="K81362">
        <v>-71.065842399999994</v>
      </c>
      <c r="L81362" t="s">
        <v>23685</v>
      </c>
    </row>
    <row r="81363" spans="1:12" x14ac:dyDescent="0.25">
      <c r="A81363" t="s">
        <v>88324</v>
      </c>
      <c r="B81363">
        <v>3301</v>
      </c>
      <c r="C81363" t="s">
        <v>61</v>
      </c>
      <c r="D81363" s="1">
        <v>42812.286111111112</v>
      </c>
      <c r="E81363">
        <v>2017</v>
      </c>
      <c r="F81363">
        <v>3</v>
      </c>
      <c r="G81363" t="s">
        <v>135</v>
      </c>
      <c r="H81363">
        <v>6</v>
      </c>
      <c r="I81363" t="s">
        <v>1073</v>
      </c>
      <c r="J81363">
        <v>42.290196209999998</v>
      </c>
      <c r="K81363">
        <v>-71.071590119999996</v>
      </c>
      <c r="L81363" t="s">
        <v>2554</v>
      </c>
    </row>
    <row r="81364" spans="1:12" x14ac:dyDescent="0.25">
      <c r="A81364" t="s">
        <v>88325</v>
      </c>
      <c r="B81364">
        <v>413</v>
      </c>
      <c r="C81364" t="s">
        <v>55</v>
      </c>
      <c r="D81364" s="1">
        <v>42812.212500000001</v>
      </c>
      <c r="E81364">
        <v>2017</v>
      </c>
      <c r="F81364">
        <v>3</v>
      </c>
      <c r="G81364" t="s">
        <v>135</v>
      </c>
      <c r="H81364">
        <v>5</v>
      </c>
      <c r="I81364" t="s">
        <v>508</v>
      </c>
      <c r="J81364">
        <v>42.343739290000002</v>
      </c>
      <c r="K81364">
        <v>-71.044996319999996</v>
      </c>
      <c r="L81364" t="s">
        <v>5073</v>
      </c>
    </row>
    <row r="81365" spans="1:12" x14ac:dyDescent="0.25">
      <c r="A81365" t="s">
        <v>88326</v>
      </c>
      <c r="B81365">
        <v>3115</v>
      </c>
      <c r="C81365" t="s">
        <v>17</v>
      </c>
      <c r="D81365" s="1">
        <v>42812.206944444442</v>
      </c>
      <c r="E81365">
        <v>2017</v>
      </c>
      <c r="F81365">
        <v>3</v>
      </c>
      <c r="G81365" t="s">
        <v>135</v>
      </c>
      <c r="H81365">
        <v>4</v>
      </c>
      <c r="I81365" t="s">
        <v>4331</v>
      </c>
      <c r="L81365" t="s">
        <v>137</v>
      </c>
    </row>
    <row r="81366" spans="1:12" x14ac:dyDescent="0.25">
      <c r="A81366" t="s">
        <v>88327</v>
      </c>
      <c r="B81366">
        <v>2101</v>
      </c>
      <c r="C81366" t="s">
        <v>24</v>
      </c>
      <c r="D81366" s="1">
        <v>42812.23541666667</v>
      </c>
      <c r="E81366">
        <v>2017</v>
      </c>
      <c r="F81366">
        <v>3</v>
      </c>
      <c r="G81366" t="s">
        <v>135</v>
      </c>
      <c r="H81366">
        <v>5</v>
      </c>
      <c r="I81366" t="s">
        <v>350</v>
      </c>
      <c r="J81366">
        <v>42.351153680000003</v>
      </c>
      <c r="K81366">
        <v>-71.172915630000006</v>
      </c>
      <c r="L81366" t="s">
        <v>18104</v>
      </c>
    </row>
    <row r="81367" spans="1:12" x14ac:dyDescent="0.25">
      <c r="A81367" t="s">
        <v>88328</v>
      </c>
      <c r="B81367">
        <v>3114</v>
      </c>
      <c r="C81367" t="s">
        <v>24</v>
      </c>
      <c r="D81367" s="1">
        <v>42811.879166666666</v>
      </c>
      <c r="E81367">
        <v>2017</v>
      </c>
      <c r="F81367">
        <v>3</v>
      </c>
      <c r="G81367" t="s">
        <v>41</v>
      </c>
      <c r="H81367">
        <v>21</v>
      </c>
      <c r="I81367" t="s">
        <v>6930</v>
      </c>
      <c r="J81367">
        <v>42.357791339999999</v>
      </c>
      <c r="K81367">
        <v>-71.139370529999994</v>
      </c>
      <c r="L81367" t="s">
        <v>52459</v>
      </c>
    </row>
    <row r="81368" spans="1:12" x14ac:dyDescent="0.25">
      <c r="A81368" t="s">
        <v>88329</v>
      </c>
      <c r="B81368">
        <v>1300</v>
      </c>
      <c r="C81368" t="s">
        <v>40</v>
      </c>
      <c r="D81368" s="1">
        <v>42812.213888888888</v>
      </c>
      <c r="E81368">
        <v>2017</v>
      </c>
      <c r="F81368">
        <v>3</v>
      </c>
      <c r="G81368" t="s">
        <v>135</v>
      </c>
      <c r="H81368">
        <v>5</v>
      </c>
      <c r="I81368" t="s">
        <v>1645</v>
      </c>
      <c r="J81368">
        <v>42.301310860000001</v>
      </c>
      <c r="K81368">
        <v>-71.084438410000004</v>
      </c>
      <c r="L81368" t="s">
        <v>1646</v>
      </c>
    </row>
    <row r="81369" spans="1:12" x14ac:dyDescent="0.25">
      <c r="A81369" t="s">
        <v>88329</v>
      </c>
      <c r="B81369">
        <v>724</v>
      </c>
      <c r="C81369" t="s">
        <v>40</v>
      </c>
      <c r="D81369" s="1">
        <v>42812.213888888888</v>
      </c>
      <c r="E81369">
        <v>2017</v>
      </c>
      <c r="F81369">
        <v>3</v>
      </c>
      <c r="G81369" t="s">
        <v>135</v>
      </c>
      <c r="H81369">
        <v>5</v>
      </c>
      <c r="I81369" t="s">
        <v>1645</v>
      </c>
      <c r="J81369">
        <v>42.301310860000001</v>
      </c>
      <c r="K81369">
        <v>-71.084438410000004</v>
      </c>
      <c r="L81369" t="s">
        <v>1646</v>
      </c>
    </row>
    <row r="81370" spans="1:12" x14ac:dyDescent="0.25">
      <c r="A81370" t="s">
        <v>88330</v>
      </c>
      <c r="B81370">
        <v>802</v>
      </c>
      <c r="C81370" t="s">
        <v>101</v>
      </c>
      <c r="D81370" s="1">
        <v>42812.223611111112</v>
      </c>
      <c r="E81370">
        <v>2017</v>
      </c>
      <c r="F81370">
        <v>3</v>
      </c>
      <c r="G81370" t="s">
        <v>135</v>
      </c>
      <c r="H81370">
        <v>5</v>
      </c>
      <c r="I81370" t="s">
        <v>183</v>
      </c>
      <c r="J81370">
        <v>42.356969499999998</v>
      </c>
      <c r="K81370">
        <v>-71.062495290000001</v>
      </c>
      <c r="L81370" t="s">
        <v>19340</v>
      </c>
    </row>
    <row r="81371" spans="1:12" x14ac:dyDescent="0.25">
      <c r="A81371" t="s">
        <v>88330</v>
      </c>
      <c r="B81371">
        <v>2612</v>
      </c>
      <c r="C81371" t="s">
        <v>101</v>
      </c>
      <c r="D81371" s="1">
        <v>42812.223611111112</v>
      </c>
      <c r="E81371">
        <v>2017</v>
      </c>
      <c r="F81371">
        <v>3</v>
      </c>
      <c r="G81371" t="s">
        <v>135</v>
      </c>
      <c r="H81371">
        <v>5</v>
      </c>
      <c r="I81371" t="s">
        <v>183</v>
      </c>
      <c r="J81371">
        <v>42.356969499999998</v>
      </c>
      <c r="K81371">
        <v>-71.062495290000001</v>
      </c>
      <c r="L81371" t="s">
        <v>19340</v>
      </c>
    </row>
    <row r="81372" spans="1:12" x14ac:dyDescent="0.25">
      <c r="A81372" t="s">
        <v>88330</v>
      </c>
      <c r="B81372">
        <v>2610</v>
      </c>
      <c r="C81372" t="s">
        <v>101</v>
      </c>
      <c r="D81372" s="1">
        <v>42812.223611111112</v>
      </c>
      <c r="E81372">
        <v>2017</v>
      </c>
      <c r="F81372">
        <v>3</v>
      </c>
      <c r="G81372" t="s">
        <v>135</v>
      </c>
      <c r="H81372">
        <v>5</v>
      </c>
      <c r="I81372" t="s">
        <v>183</v>
      </c>
      <c r="J81372">
        <v>42.356969499999998</v>
      </c>
      <c r="K81372">
        <v>-71.062495290000001</v>
      </c>
      <c r="L81372" t="s">
        <v>19340</v>
      </c>
    </row>
    <row r="81373" spans="1:12" x14ac:dyDescent="0.25">
      <c r="A81373" t="s">
        <v>88331</v>
      </c>
      <c r="B81373">
        <v>3301</v>
      </c>
      <c r="C81373" t="s">
        <v>40</v>
      </c>
      <c r="D81373" s="1">
        <v>42812.247916666667</v>
      </c>
      <c r="E81373">
        <v>2017</v>
      </c>
      <c r="F81373">
        <v>3</v>
      </c>
      <c r="G81373" t="s">
        <v>135</v>
      </c>
      <c r="H81373">
        <v>5</v>
      </c>
      <c r="I81373" t="s">
        <v>1053</v>
      </c>
      <c r="J81373">
        <v>42.283960819999997</v>
      </c>
      <c r="K81373">
        <v>-71.083978860000002</v>
      </c>
      <c r="L81373" t="s">
        <v>2321</v>
      </c>
    </row>
    <row r="81374" spans="1:12" x14ac:dyDescent="0.25">
      <c r="A81374" t="s">
        <v>88332</v>
      </c>
      <c r="B81374">
        <v>3803</v>
      </c>
      <c r="C81374" t="s">
        <v>40</v>
      </c>
      <c r="D81374" s="1">
        <v>42812.170138888891</v>
      </c>
      <c r="E81374">
        <v>2017</v>
      </c>
      <c r="F81374">
        <v>3</v>
      </c>
      <c r="G81374" t="s">
        <v>135</v>
      </c>
      <c r="H81374">
        <v>4</v>
      </c>
      <c r="I81374" t="s">
        <v>1006</v>
      </c>
      <c r="L81374" t="s">
        <v>137</v>
      </c>
    </row>
    <row r="81375" spans="1:12" x14ac:dyDescent="0.25">
      <c r="A81375" t="s">
        <v>88333</v>
      </c>
      <c r="B81375">
        <v>3801</v>
      </c>
      <c r="C81375" t="s">
        <v>30</v>
      </c>
      <c r="D81375" s="1">
        <v>42812.227083333331</v>
      </c>
      <c r="E81375">
        <v>2017</v>
      </c>
      <c r="F81375">
        <v>3</v>
      </c>
      <c r="G81375" t="s">
        <v>135</v>
      </c>
      <c r="H81375">
        <v>5</v>
      </c>
      <c r="I81375" t="s">
        <v>2492</v>
      </c>
      <c r="J81375">
        <v>42.33748963</v>
      </c>
      <c r="K81375">
        <v>-71.108805930000003</v>
      </c>
      <c r="L81375" t="s">
        <v>8973</v>
      </c>
    </row>
    <row r="81376" spans="1:12" x14ac:dyDescent="0.25">
      <c r="A81376" t="s">
        <v>88334</v>
      </c>
      <c r="B81376">
        <v>3006</v>
      </c>
      <c r="C81376" t="s">
        <v>101</v>
      </c>
      <c r="D81376" s="1">
        <v>42812.188194444447</v>
      </c>
      <c r="E81376">
        <v>2017</v>
      </c>
      <c r="F81376">
        <v>3</v>
      </c>
      <c r="G81376" t="s">
        <v>135</v>
      </c>
      <c r="H81376">
        <v>4</v>
      </c>
      <c r="I81376" t="s">
        <v>1215</v>
      </c>
      <c r="J81376">
        <v>42.348276980000001</v>
      </c>
      <c r="K81376">
        <v>-71.070389320000004</v>
      </c>
      <c r="L81376" t="s">
        <v>1216</v>
      </c>
    </row>
    <row r="81377" spans="1:12" x14ac:dyDescent="0.25">
      <c r="A81377" t="s">
        <v>88335</v>
      </c>
      <c r="B81377">
        <v>413</v>
      </c>
      <c r="C81377" t="s">
        <v>30</v>
      </c>
      <c r="D81377" s="1">
        <v>42812.172222222223</v>
      </c>
      <c r="E81377">
        <v>2017</v>
      </c>
      <c r="F81377">
        <v>3</v>
      </c>
      <c r="G81377" t="s">
        <v>135</v>
      </c>
      <c r="H81377">
        <v>4</v>
      </c>
      <c r="I81377" t="s">
        <v>589</v>
      </c>
      <c r="J81377">
        <v>42.319592980000003</v>
      </c>
      <c r="K81377">
        <v>-71.062607</v>
      </c>
      <c r="L81377" t="s">
        <v>2816</v>
      </c>
    </row>
    <row r="81378" spans="1:12" x14ac:dyDescent="0.25">
      <c r="A81378" t="s">
        <v>88336</v>
      </c>
      <c r="B81378">
        <v>3201</v>
      </c>
      <c r="C81378" t="s">
        <v>55</v>
      </c>
      <c r="D81378" s="1">
        <v>42812.136111111111</v>
      </c>
      <c r="E81378">
        <v>2017</v>
      </c>
      <c r="F81378">
        <v>3</v>
      </c>
      <c r="G81378" t="s">
        <v>135</v>
      </c>
      <c r="H81378">
        <v>3</v>
      </c>
      <c r="I81378" t="s">
        <v>2158</v>
      </c>
      <c r="J81378">
        <v>42.326921120000002</v>
      </c>
      <c r="K81378">
        <v>-71.058418610000004</v>
      </c>
      <c r="L81378" t="s">
        <v>2159</v>
      </c>
    </row>
    <row r="81379" spans="1:12" x14ac:dyDescent="0.25">
      <c r="A81379" t="s">
        <v>88337</v>
      </c>
      <c r="B81379">
        <v>3831</v>
      </c>
      <c r="C81379" t="s">
        <v>45</v>
      </c>
      <c r="D81379" s="1">
        <v>42812.147222222222</v>
      </c>
      <c r="E81379">
        <v>2017</v>
      </c>
      <c r="F81379">
        <v>3</v>
      </c>
      <c r="G81379" t="s">
        <v>135</v>
      </c>
      <c r="H81379">
        <v>3</v>
      </c>
      <c r="I81379" t="s">
        <v>214</v>
      </c>
      <c r="J81379">
        <v>42.382597650000001</v>
      </c>
      <c r="K81379">
        <v>-71.036079889999996</v>
      </c>
      <c r="L81379" t="s">
        <v>12914</v>
      </c>
    </row>
    <row r="81380" spans="1:12" x14ac:dyDescent="0.25">
      <c r="A81380" t="s">
        <v>88338</v>
      </c>
      <c r="B81380">
        <v>2629</v>
      </c>
      <c r="C81380" t="s">
        <v>74</v>
      </c>
      <c r="D81380" s="1">
        <v>42812.105555555558</v>
      </c>
      <c r="E81380">
        <v>2017</v>
      </c>
      <c r="F81380">
        <v>3</v>
      </c>
      <c r="G81380" t="s">
        <v>135</v>
      </c>
      <c r="H81380">
        <v>2</v>
      </c>
      <c r="I81380" t="s">
        <v>224</v>
      </c>
      <c r="J81380">
        <v>42.341287510000001</v>
      </c>
      <c r="K81380">
        <v>-71.054679329999999</v>
      </c>
      <c r="L81380" t="s">
        <v>2820</v>
      </c>
    </row>
    <row r="81381" spans="1:12" x14ac:dyDescent="0.25">
      <c r="A81381" t="s">
        <v>88339</v>
      </c>
      <c r="B81381">
        <v>3008</v>
      </c>
      <c r="C81381" t="s">
        <v>24</v>
      </c>
      <c r="D81381" s="1">
        <v>42812.134722222225</v>
      </c>
      <c r="E81381">
        <v>2017</v>
      </c>
      <c r="F81381">
        <v>3</v>
      </c>
      <c r="G81381" t="s">
        <v>135</v>
      </c>
      <c r="H81381">
        <v>3</v>
      </c>
      <c r="I81381" t="s">
        <v>5181</v>
      </c>
      <c r="J81381">
        <v>42.340252790000001</v>
      </c>
      <c r="K81381">
        <v>-71.154475360000006</v>
      </c>
      <c r="L81381" t="s">
        <v>5182</v>
      </c>
    </row>
    <row r="81382" spans="1:12" x14ac:dyDescent="0.25">
      <c r="A81382" t="s">
        <v>88340</v>
      </c>
      <c r="B81382">
        <v>3301</v>
      </c>
      <c r="C81382" t="s">
        <v>61</v>
      </c>
      <c r="D81382" s="1">
        <v>42812.156944444447</v>
      </c>
      <c r="E81382">
        <v>2017</v>
      </c>
      <c r="F81382">
        <v>3</v>
      </c>
      <c r="G81382" t="s">
        <v>135</v>
      </c>
      <c r="H81382">
        <v>3</v>
      </c>
      <c r="I81382" t="s">
        <v>19924</v>
      </c>
      <c r="J81382">
        <v>42.304705970000001</v>
      </c>
      <c r="K81382">
        <v>-71.070915470000003</v>
      </c>
      <c r="L81382" t="s">
        <v>19925</v>
      </c>
    </row>
    <row r="81383" spans="1:12" x14ac:dyDescent="0.25">
      <c r="A81383" t="s">
        <v>88341</v>
      </c>
      <c r="B81383">
        <v>802</v>
      </c>
      <c r="C81383" t="s">
        <v>24</v>
      </c>
      <c r="D81383" s="1">
        <v>42812.14738425926</v>
      </c>
      <c r="E81383">
        <v>2017</v>
      </c>
      <c r="F81383">
        <v>3</v>
      </c>
      <c r="G81383" t="s">
        <v>135</v>
      </c>
      <c r="H81383">
        <v>3</v>
      </c>
      <c r="I81383" t="s">
        <v>1706</v>
      </c>
      <c r="J81383">
        <v>42.356660759999997</v>
      </c>
      <c r="K81383">
        <v>-71.151042669999995</v>
      </c>
      <c r="L81383" t="s">
        <v>1707</v>
      </c>
    </row>
    <row r="81384" spans="1:12" x14ac:dyDescent="0.25">
      <c r="A81384" t="s">
        <v>88342</v>
      </c>
      <c r="B81384">
        <v>1831</v>
      </c>
      <c r="C81384" t="s">
        <v>333</v>
      </c>
      <c r="D81384" s="1">
        <v>42812.135416666664</v>
      </c>
      <c r="E81384">
        <v>2017</v>
      </c>
      <c r="F81384">
        <v>3</v>
      </c>
      <c r="G81384" t="s">
        <v>135</v>
      </c>
      <c r="H81384">
        <v>3</v>
      </c>
      <c r="I81384" t="s">
        <v>10149</v>
      </c>
      <c r="J81384">
        <v>42.377826710000001</v>
      </c>
      <c r="K81384">
        <v>-71.0695008</v>
      </c>
      <c r="L81384" t="s">
        <v>10150</v>
      </c>
    </row>
    <row r="81385" spans="1:12" x14ac:dyDescent="0.25">
      <c r="A81385" t="s">
        <v>88343</v>
      </c>
      <c r="B81385">
        <v>3301</v>
      </c>
      <c r="C81385" t="s">
        <v>61</v>
      </c>
      <c r="D81385" s="1">
        <v>42812.13958333333</v>
      </c>
      <c r="E81385">
        <v>2017</v>
      </c>
      <c r="F81385">
        <v>3</v>
      </c>
      <c r="G81385" t="s">
        <v>135</v>
      </c>
      <c r="H81385">
        <v>3</v>
      </c>
      <c r="I81385" t="s">
        <v>589</v>
      </c>
      <c r="J81385">
        <v>42.30645148</v>
      </c>
      <c r="K81385">
        <v>-71.077303819999997</v>
      </c>
      <c r="L81385" t="s">
        <v>3652</v>
      </c>
    </row>
    <row r="81386" spans="1:12" x14ac:dyDescent="0.25">
      <c r="A81386" t="s">
        <v>88344</v>
      </c>
      <c r="B81386">
        <v>3801</v>
      </c>
      <c r="C81386" t="s">
        <v>101</v>
      </c>
      <c r="D81386" s="1">
        <v>42812.115972222222</v>
      </c>
      <c r="E81386">
        <v>2017</v>
      </c>
      <c r="F81386">
        <v>3</v>
      </c>
      <c r="G81386" t="s">
        <v>135</v>
      </c>
      <c r="H81386">
        <v>2</v>
      </c>
      <c r="I81386" t="s">
        <v>120</v>
      </c>
      <c r="J81386">
        <v>42.355644259999998</v>
      </c>
      <c r="K81386">
        <v>-71.07168077</v>
      </c>
      <c r="L81386" t="s">
        <v>46973</v>
      </c>
    </row>
    <row r="81387" spans="1:12" x14ac:dyDescent="0.25">
      <c r="A81387" t="s">
        <v>88345</v>
      </c>
      <c r="B81387">
        <v>3301</v>
      </c>
      <c r="C81387" t="s">
        <v>30</v>
      </c>
      <c r="D81387" s="1">
        <v>42812.086805555555</v>
      </c>
      <c r="E81387">
        <v>2017</v>
      </c>
      <c r="F81387">
        <v>3</v>
      </c>
      <c r="G81387" t="s">
        <v>135</v>
      </c>
      <c r="H81387">
        <v>2</v>
      </c>
      <c r="I81387" t="s">
        <v>7259</v>
      </c>
      <c r="J81387">
        <v>42.334076850000002</v>
      </c>
      <c r="K81387">
        <v>-71.083564240000001</v>
      </c>
      <c r="L81387" t="s">
        <v>10880</v>
      </c>
    </row>
    <row r="81388" spans="1:12" x14ac:dyDescent="0.25">
      <c r="A81388" t="s">
        <v>88346</v>
      </c>
      <c r="B81388">
        <v>3006</v>
      </c>
      <c r="C81388" t="s">
        <v>61</v>
      </c>
      <c r="D81388" s="1">
        <v>42812.088888888888</v>
      </c>
      <c r="E81388">
        <v>2017</v>
      </c>
      <c r="F81388">
        <v>3</v>
      </c>
      <c r="G81388" t="s">
        <v>135</v>
      </c>
      <c r="H81388">
        <v>2</v>
      </c>
      <c r="I81388" t="s">
        <v>8067</v>
      </c>
      <c r="J81388">
        <v>42.28639708</v>
      </c>
      <c r="K81388">
        <v>-71.047468249999994</v>
      </c>
      <c r="L81388" t="s">
        <v>88347</v>
      </c>
    </row>
    <row r="81389" spans="1:12" x14ac:dyDescent="0.25">
      <c r="A81389" t="s">
        <v>88348</v>
      </c>
      <c r="B81389">
        <v>3501</v>
      </c>
      <c r="C81389" t="s">
        <v>40</v>
      </c>
      <c r="D81389" s="1">
        <v>42811.25</v>
      </c>
      <c r="E81389">
        <v>2017</v>
      </c>
      <c r="F81389">
        <v>3</v>
      </c>
      <c r="G81389" t="s">
        <v>41</v>
      </c>
      <c r="H81389">
        <v>6</v>
      </c>
      <c r="I81389" t="s">
        <v>75589</v>
      </c>
      <c r="J81389">
        <v>42.273254450000003</v>
      </c>
      <c r="K81389">
        <v>-71.10326628</v>
      </c>
      <c r="L81389" t="s">
        <v>75590</v>
      </c>
    </row>
    <row r="81390" spans="1:12" x14ac:dyDescent="0.25">
      <c r="A81390" t="s">
        <v>88349</v>
      </c>
      <c r="B81390">
        <v>3207</v>
      </c>
      <c r="C81390" t="s">
        <v>55</v>
      </c>
      <c r="D81390" s="1">
        <v>42812.083333333336</v>
      </c>
      <c r="E81390">
        <v>2017</v>
      </c>
      <c r="F81390">
        <v>3</v>
      </c>
      <c r="G81390" t="s">
        <v>135</v>
      </c>
      <c r="H81390">
        <v>2</v>
      </c>
      <c r="I81390" t="s">
        <v>179</v>
      </c>
      <c r="J81390">
        <v>42.361838570000003</v>
      </c>
      <c r="K81390">
        <v>-71.059764889999997</v>
      </c>
      <c r="L81390" t="s">
        <v>180</v>
      </c>
    </row>
    <row r="81391" spans="1:12" x14ac:dyDescent="0.25">
      <c r="A81391" t="s">
        <v>88350</v>
      </c>
      <c r="B81391">
        <v>3410</v>
      </c>
      <c r="C81391" t="s">
        <v>55</v>
      </c>
      <c r="D81391" s="1">
        <v>42812.113194444442</v>
      </c>
      <c r="E81391">
        <v>2017</v>
      </c>
      <c r="F81391">
        <v>3</v>
      </c>
      <c r="G81391" t="s">
        <v>135</v>
      </c>
      <c r="H81391">
        <v>2</v>
      </c>
      <c r="L81391" t="s">
        <v>137</v>
      </c>
    </row>
    <row r="81392" spans="1:12" x14ac:dyDescent="0.25">
      <c r="A81392" t="s">
        <v>88351</v>
      </c>
      <c r="B81392">
        <v>3803</v>
      </c>
      <c r="C81392" t="s">
        <v>17</v>
      </c>
      <c r="D81392" s="1">
        <v>42812.109027777777</v>
      </c>
      <c r="E81392">
        <v>2017</v>
      </c>
      <c r="F81392">
        <v>3</v>
      </c>
      <c r="G81392" t="s">
        <v>135</v>
      </c>
      <c r="H81392">
        <v>2</v>
      </c>
      <c r="I81392" t="s">
        <v>1255</v>
      </c>
      <c r="L81392" t="s">
        <v>137</v>
      </c>
    </row>
    <row r="81393" spans="1:12" x14ac:dyDescent="0.25">
      <c r="A81393" t="s">
        <v>88352</v>
      </c>
      <c r="B81393">
        <v>3116</v>
      </c>
      <c r="D81393" s="1">
        <v>42812.114583333336</v>
      </c>
      <c r="E81393">
        <v>2017</v>
      </c>
      <c r="F81393">
        <v>3</v>
      </c>
      <c r="G81393" t="s">
        <v>135</v>
      </c>
      <c r="H81393">
        <v>2</v>
      </c>
      <c r="I81393" t="s">
        <v>88353</v>
      </c>
      <c r="J81393">
        <v>-1</v>
      </c>
      <c r="K81393">
        <v>-1</v>
      </c>
      <c r="L81393" t="s">
        <v>167</v>
      </c>
    </row>
    <row r="81394" spans="1:12" x14ac:dyDescent="0.25">
      <c r="A81394" t="s">
        <v>88354</v>
      </c>
      <c r="B81394">
        <v>3125</v>
      </c>
      <c r="C81394" t="s">
        <v>101</v>
      </c>
      <c r="D81394" s="1">
        <v>42812.115972222222</v>
      </c>
      <c r="E81394">
        <v>2017</v>
      </c>
      <c r="F81394">
        <v>3</v>
      </c>
      <c r="G81394" t="s">
        <v>135</v>
      </c>
      <c r="H81394">
        <v>2</v>
      </c>
      <c r="I81394" t="s">
        <v>29693</v>
      </c>
      <c r="J81394">
        <v>42.353591160000001</v>
      </c>
      <c r="K81394">
        <v>-71.060274840000005</v>
      </c>
      <c r="L81394" t="s">
        <v>32896</v>
      </c>
    </row>
    <row r="81395" spans="1:12" x14ac:dyDescent="0.25">
      <c r="A81395" t="s">
        <v>88355</v>
      </c>
      <c r="B81395">
        <v>3803</v>
      </c>
      <c r="C81395" t="s">
        <v>101</v>
      </c>
      <c r="D81395" s="1">
        <v>42812.018055555556</v>
      </c>
      <c r="E81395">
        <v>2017</v>
      </c>
      <c r="F81395">
        <v>3</v>
      </c>
      <c r="G81395" t="s">
        <v>135</v>
      </c>
      <c r="H81395">
        <v>0</v>
      </c>
      <c r="I81395" t="s">
        <v>1959</v>
      </c>
      <c r="L81395" t="s">
        <v>137</v>
      </c>
    </row>
    <row r="81396" spans="1:12" x14ac:dyDescent="0.25">
      <c r="A81396" t="s">
        <v>88356</v>
      </c>
      <c r="B81396">
        <v>3114</v>
      </c>
      <c r="D81396" s="1">
        <v>42812.114583333336</v>
      </c>
      <c r="E81396">
        <v>2017</v>
      </c>
      <c r="F81396">
        <v>3</v>
      </c>
      <c r="G81396" t="s">
        <v>135</v>
      </c>
      <c r="H81396">
        <v>2</v>
      </c>
      <c r="I81396" t="s">
        <v>88353</v>
      </c>
      <c r="J81396">
        <v>-1</v>
      </c>
      <c r="K81396">
        <v>-1</v>
      </c>
      <c r="L81396" t="s">
        <v>167</v>
      </c>
    </row>
    <row r="81397" spans="1:12" x14ac:dyDescent="0.25">
      <c r="A81397" t="s">
        <v>88357</v>
      </c>
      <c r="B81397">
        <v>3803</v>
      </c>
      <c r="C81397" t="s">
        <v>17</v>
      </c>
      <c r="D81397" s="1">
        <v>42812.104166666664</v>
      </c>
      <c r="E81397">
        <v>2017</v>
      </c>
      <c r="F81397">
        <v>3</v>
      </c>
      <c r="G81397" t="s">
        <v>135</v>
      </c>
      <c r="H81397">
        <v>2</v>
      </c>
      <c r="I81397" t="s">
        <v>350</v>
      </c>
      <c r="L81397" t="s">
        <v>137</v>
      </c>
    </row>
    <row r="81398" spans="1:12" x14ac:dyDescent="0.25">
      <c r="A81398" t="s">
        <v>88358</v>
      </c>
      <c r="B81398">
        <v>3006</v>
      </c>
      <c r="C81398" t="s">
        <v>40</v>
      </c>
      <c r="D81398" s="1">
        <v>42812.049305555556</v>
      </c>
      <c r="E81398">
        <v>2017</v>
      </c>
      <c r="F81398">
        <v>3</v>
      </c>
      <c r="G81398" t="s">
        <v>135</v>
      </c>
      <c r="H81398">
        <v>1</v>
      </c>
      <c r="I81398" t="s">
        <v>4281</v>
      </c>
      <c r="J81398">
        <v>42.277963700000001</v>
      </c>
      <c r="K81398">
        <v>-71.092463179999996</v>
      </c>
      <c r="L81398" t="s">
        <v>4282</v>
      </c>
    </row>
    <row r="81399" spans="1:12" x14ac:dyDescent="0.25">
      <c r="A81399" t="s">
        <v>88359</v>
      </c>
      <c r="B81399">
        <v>3801</v>
      </c>
      <c r="C81399" t="s">
        <v>24</v>
      </c>
      <c r="D81399" s="1">
        <v>42812.085462962961</v>
      </c>
      <c r="E81399">
        <v>2017</v>
      </c>
      <c r="F81399">
        <v>3</v>
      </c>
      <c r="G81399" t="s">
        <v>135</v>
      </c>
      <c r="H81399">
        <v>2</v>
      </c>
      <c r="I81399" t="s">
        <v>6449</v>
      </c>
      <c r="L81399" t="s">
        <v>137</v>
      </c>
    </row>
    <row r="81400" spans="1:12" x14ac:dyDescent="0.25">
      <c r="A81400" t="s">
        <v>88360</v>
      </c>
      <c r="B81400">
        <v>2900</v>
      </c>
      <c r="C81400" t="s">
        <v>40</v>
      </c>
      <c r="D81400" s="1">
        <v>42812.091666666667</v>
      </c>
      <c r="E81400">
        <v>2017</v>
      </c>
      <c r="F81400">
        <v>3</v>
      </c>
      <c r="G81400" t="s">
        <v>135</v>
      </c>
      <c r="H81400">
        <v>2</v>
      </c>
      <c r="I81400" t="s">
        <v>136</v>
      </c>
      <c r="J81400">
        <v>42.280209110000001</v>
      </c>
      <c r="K81400">
        <v>-71.092925410000007</v>
      </c>
      <c r="L81400" t="s">
        <v>10320</v>
      </c>
    </row>
    <row r="81401" spans="1:12" x14ac:dyDescent="0.25">
      <c r="A81401" t="s">
        <v>88360</v>
      </c>
      <c r="B81401">
        <v>2907</v>
      </c>
      <c r="C81401" t="s">
        <v>40</v>
      </c>
      <c r="D81401" s="1">
        <v>42812.091666666667</v>
      </c>
      <c r="E81401">
        <v>2017</v>
      </c>
      <c r="F81401">
        <v>3</v>
      </c>
      <c r="G81401" t="s">
        <v>135</v>
      </c>
      <c r="H81401">
        <v>2</v>
      </c>
      <c r="I81401" t="s">
        <v>136</v>
      </c>
      <c r="J81401">
        <v>42.280209110000001</v>
      </c>
      <c r="K81401">
        <v>-71.092925410000007</v>
      </c>
      <c r="L81401" t="s">
        <v>10320</v>
      </c>
    </row>
    <row r="81402" spans="1:12" x14ac:dyDescent="0.25">
      <c r="A81402" t="s">
        <v>88361</v>
      </c>
      <c r="B81402">
        <v>2905</v>
      </c>
      <c r="C81402" t="s">
        <v>30</v>
      </c>
      <c r="D81402" s="1">
        <v>42812.040972222225</v>
      </c>
      <c r="E81402">
        <v>2017</v>
      </c>
      <c r="F81402">
        <v>3</v>
      </c>
      <c r="G81402" t="s">
        <v>135</v>
      </c>
      <c r="H81402">
        <v>0</v>
      </c>
      <c r="I81402" t="s">
        <v>579</v>
      </c>
      <c r="J81402">
        <v>42.31011153</v>
      </c>
      <c r="K81402">
        <v>-71.082989900000001</v>
      </c>
      <c r="L81402" t="s">
        <v>18027</v>
      </c>
    </row>
    <row r="81403" spans="1:12" x14ac:dyDescent="0.25">
      <c r="A81403" t="s">
        <v>88362</v>
      </c>
      <c r="B81403">
        <v>3801</v>
      </c>
      <c r="C81403" t="s">
        <v>55</v>
      </c>
      <c r="D81403" s="1">
        <v>42812.036805555559</v>
      </c>
      <c r="E81403">
        <v>2017</v>
      </c>
      <c r="F81403">
        <v>3</v>
      </c>
      <c r="G81403" t="s">
        <v>135</v>
      </c>
      <c r="H81403">
        <v>0</v>
      </c>
      <c r="I81403" t="s">
        <v>1037</v>
      </c>
      <c r="J81403">
        <v>42.326143000000002</v>
      </c>
      <c r="K81403">
        <v>-71.06338264</v>
      </c>
      <c r="L81403" t="s">
        <v>62706</v>
      </c>
    </row>
    <row r="81404" spans="1:12" x14ac:dyDescent="0.25">
      <c r="A81404" t="s">
        <v>88363</v>
      </c>
      <c r="B81404">
        <v>3125</v>
      </c>
      <c r="C81404" t="s">
        <v>55</v>
      </c>
      <c r="D81404" s="1">
        <v>42812.0625</v>
      </c>
      <c r="E81404">
        <v>2017</v>
      </c>
      <c r="F81404">
        <v>3</v>
      </c>
      <c r="G81404" t="s">
        <v>135</v>
      </c>
      <c r="H81404">
        <v>1</v>
      </c>
      <c r="L81404" t="s">
        <v>137</v>
      </c>
    </row>
    <row r="81405" spans="1:12" x14ac:dyDescent="0.25">
      <c r="A81405" t="s">
        <v>88363</v>
      </c>
      <c r="B81405">
        <v>301</v>
      </c>
      <c r="C81405" t="s">
        <v>55</v>
      </c>
      <c r="D81405" s="1">
        <v>42812.0625</v>
      </c>
      <c r="E81405">
        <v>2017</v>
      </c>
      <c r="F81405">
        <v>3</v>
      </c>
      <c r="G81405" t="s">
        <v>135</v>
      </c>
      <c r="H81405">
        <v>1</v>
      </c>
      <c r="L81405" t="s">
        <v>137</v>
      </c>
    </row>
    <row r="81406" spans="1:12" x14ac:dyDescent="0.25">
      <c r="A81406" t="s">
        <v>88364</v>
      </c>
      <c r="B81406">
        <v>3006</v>
      </c>
      <c r="C81406" t="s">
        <v>24</v>
      </c>
      <c r="D81406" s="1">
        <v>42812.061111111114</v>
      </c>
      <c r="E81406">
        <v>2017</v>
      </c>
      <c r="F81406">
        <v>3</v>
      </c>
      <c r="G81406" t="s">
        <v>135</v>
      </c>
      <c r="H81406">
        <v>1</v>
      </c>
      <c r="I81406" t="s">
        <v>1493</v>
      </c>
      <c r="J81406">
        <v>42.354318620000001</v>
      </c>
      <c r="K81406">
        <v>-71.129016739999997</v>
      </c>
      <c r="L81406" t="s">
        <v>6535</v>
      </c>
    </row>
    <row r="81407" spans="1:12" x14ac:dyDescent="0.25">
      <c r="A81407" t="s">
        <v>88365</v>
      </c>
      <c r="B81407">
        <v>3502</v>
      </c>
      <c r="C81407" t="s">
        <v>30</v>
      </c>
      <c r="D81407" s="1">
        <v>42811.981944444444</v>
      </c>
      <c r="E81407">
        <v>2017</v>
      </c>
      <c r="F81407">
        <v>3</v>
      </c>
      <c r="G81407" t="s">
        <v>41</v>
      </c>
      <c r="H81407">
        <v>23</v>
      </c>
      <c r="I81407" t="s">
        <v>5234</v>
      </c>
      <c r="J81407">
        <v>42.314412220000001</v>
      </c>
      <c r="K81407">
        <v>-71.0853039</v>
      </c>
      <c r="L81407" t="s">
        <v>5235</v>
      </c>
    </row>
    <row r="81408" spans="1:12" x14ac:dyDescent="0.25">
      <c r="A81408" t="s">
        <v>88366</v>
      </c>
      <c r="B81408">
        <v>3831</v>
      </c>
      <c r="C81408" t="s">
        <v>24</v>
      </c>
      <c r="D81408" s="1">
        <v>42811.9375</v>
      </c>
      <c r="E81408">
        <v>2017</v>
      </c>
      <c r="F81408">
        <v>3</v>
      </c>
      <c r="G81408" t="s">
        <v>41</v>
      </c>
      <c r="H81408">
        <v>22</v>
      </c>
      <c r="I81408" t="s">
        <v>679</v>
      </c>
      <c r="J81408">
        <v>42.353158620000002</v>
      </c>
      <c r="K81408">
        <v>-71.132893730000006</v>
      </c>
      <c r="L81408" t="s">
        <v>992</v>
      </c>
    </row>
    <row r="81409" spans="1:12" x14ac:dyDescent="0.25">
      <c r="A81409" t="s">
        <v>88367</v>
      </c>
      <c r="B81409">
        <v>802</v>
      </c>
      <c r="C81409" t="s">
        <v>74</v>
      </c>
      <c r="D81409" s="1">
        <v>42812.037499999999</v>
      </c>
      <c r="E81409">
        <v>2017</v>
      </c>
      <c r="F81409">
        <v>3</v>
      </c>
      <c r="G81409" t="s">
        <v>135</v>
      </c>
      <c r="H81409">
        <v>0</v>
      </c>
      <c r="I81409" t="s">
        <v>48039</v>
      </c>
      <c r="J81409">
        <v>42.265121000000001</v>
      </c>
      <c r="K81409">
        <v>-71.166433839999996</v>
      </c>
      <c r="L81409" t="s">
        <v>61765</v>
      </c>
    </row>
    <row r="81410" spans="1:12" x14ac:dyDescent="0.25">
      <c r="A81410" t="s">
        <v>88368</v>
      </c>
      <c r="B81410">
        <v>3410</v>
      </c>
      <c r="C81410" t="s">
        <v>131</v>
      </c>
      <c r="D81410" s="1">
        <v>42811.955555555556</v>
      </c>
      <c r="E81410">
        <v>2017</v>
      </c>
      <c r="F81410">
        <v>3</v>
      </c>
      <c r="G81410" t="s">
        <v>41</v>
      </c>
      <c r="H81410">
        <v>22</v>
      </c>
      <c r="I81410" t="s">
        <v>896</v>
      </c>
      <c r="J81410">
        <v>42.320553910000001</v>
      </c>
      <c r="K81410">
        <v>-71.103274299999995</v>
      </c>
      <c r="L81410" t="s">
        <v>88256</v>
      </c>
    </row>
    <row r="81411" spans="1:12" x14ac:dyDescent="0.25">
      <c r="A81411" t="s">
        <v>88369</v>
      </c>
      <c r="B81411">
        <v>802</v>
      </c>
      <c r="C81411" t="s">
        <v>17</v>
      </c>
      <c r="D81411" s="1">
        <v>42812.029861111114</v>
      </c>
      <c r="E81411">
        <v>2017</v>
      </c>
      <c r="F81411">
        <v>3</v>
      </c>
      <c r="G81411" t="s">
        <v>135</v>
      </c>
      <c r="H81411">
        <v>0</v>
      </c>
      <c r="I81411" t="s">
        <v>1320</v>
      </c>
      <c r="J81411">
        <v>42.341265440000001</v>
      </c>
      <c r="K81411">
        <v>-71.100536779999999</v>
      </c>
      <c r="L81411" t="s">
        <v>28570</v>
      </c>
    </row>
    <row r="81412" spans="1:12" x14ac:dyDescent="0.25">
      <c r="A81412" t="s">
        <v>88369</v>
      </c>
      <c r="B81412">
        <v>1402</v>
      </c>
      <c r="C81412" t="s">
        <v>17</v>
      </c>
      <c r="D81412" s="1">
        <v>42812.029861111114</v>
      </c>
      <c r="E81412">
        <v>2017</v>
      </c>
      <c r="F81412">
        <v>3</v>
      </c>
      <c r="G81412" t="s">
        <v>135</v>
      </c>
      <c r="H81412">
        <v>0</v>
      </c>
      <c r="I81412" t="s">
        <v>1320</v>
      </c>
      <c r="J81412">
        <v>42.341265440000001</v>
      </c>
      <c r="K81412">
        <v>-71.100536779999999</v>
      </c>
      <c r="L81412" t="s">
        <v>28570</v>
      </c>
    </row>
    <row r="81413" spans="1:12" x14ac:dyDescent="0.25">
      <c r="A81413" t="s">
        <v>88370</v>
      </c>
      <c r="B81413">
        <v>522</v>
      </c>
      <c r="C81413" t="s">
        <v>30</v>
      </c>
      <c r="D81413" s="1">
        <v>42811.864583333336</v>
      </c>
      <c r="E81413">
        <v>2017</v>
      </c>
      <c r="F81413">
        <v>3</v>
      </c>
      <c r="G81413" t="s">
        <v>41</v>
      </c>
      <c r="H81413">
        <v>20</v>
      </c>
      <c r="I81413" t="s">
        <v>8549</v>
      </c>
      <c r="J81413">
        <v>42.327569359999998</v>
      </c>
      <c r="K81413">
        <v>-71.101816909999997</v>
      </c>
      <c r="L81413" t="s">
        <v>23866</v>
      </c>
    </row>
    <row r="81414" spans="1:12" x14ac:dyDescent="0.25">
      <c r="A81414" t="s">
        <v>88371</v>
      </c>
      <c r="B81414">
        <v>3006</v>
      </c>
      <c r="C81414" t="s">
        <v>30</v>
      </c>
      <c r="D81414" s="1">
        <v>42812.006944444445</v>
      </c>
      <c r="E81414">
        <v>2017</v>
      </c>
      <c r="F81414">
        <v>3</v>
      </c>
      <c r="G81414" t="s">
        <v>135</v>
      </c>
      <c r="H81414">
        <v>0</v>
      </c>
      <c r="I81414" t="s">
        <v>829</v>
      </c>
      <c r="J81414">
        <v>42.316942439999998</v>
      </c>
      <c r="K81414">
        <v>-71.069912130000006</v>
      </c>
      <c r="L81414" t="s">
        <v>12227</v>
      </c>
    </row>
    <row r="81415" spans="1:12" x14ac:dyDescent="0.25">
      <c r="A81415" t="s">
        <v>88372</v>
      </c>
      <c r="B81415">
        <v>3304</v>
      </c>
      <c r="C81415" t="s">
        <v>30</v>
      </c>
      <c r="D81415" s="1">
        <v>42812.026388888888</v>
      </c>
      <c r="E81415">
        <v>2017</v>
      </c>
      <c r="F81415">
        <v>3</v>
      </c>
      <c r="G81415" t="s">
        <v>135</v>
      </c>
      <c r="H81415">
        <v>0</v>
      </c>
      <c r="I81415" t="s">
        <v>3118</v>
      </c>
      <c r="J81415">
        <v>42.331348329999997</v>
      </c>
      <c r="K81415">
        <v>-71.103224830000002</v>
      </c>
      <c r="L81415" t="s">
        <v>9971</v>
      </c>
    </row>
    <row r="81416" spans="1:12" x14ac:dyDescent="0.25">
      <c r="A81416" t="s">
        <v>88373</v>
      </c>
      <c r="B81416">
        <v>3410</v>
      </c>
      <c r="C81416" t="s">
        <v>55</v>
      </c>
      <c r="D81416" s="1">
        <v>42812.013888888891</v>
      </c>
      <c r="E81416">
        <v>2017</v>
      </c>
      <c r="F81416">
        <v>3</v>
      </c>
      <c r="G81416" t="s">
        <v>135</v>
      </c>
      <c r="H81416">
        <v>0</v>
      </c>
      <c r="I81416" t="s">
        <v>4334</v>
      </c>
      <c r="J81416">
        <v>42.33765769</v>
      </c>
      <c r="K81416">
        <v>-71.039972779999999</v>
      </c>
      <c r="L81416" t="s">
        <v>24146</v>
      </c>
    </row>
    <row r="81417" spans="1:12" x14ac:dyDescent="0.25">
      <c r="A81417" t="s">
        <v>88374</v>
      </c>
      <c r="B81417">
        <v>3114</v>
      </c>
      <c r="C81417" t="s">
        <v>61</v>
      </c>
      <c r="D81417" s="1">
        <v>42811.958333333336</v>
      </c>
      <c r="E81417">
        <v>2017</v>
      </c>
      <c r="F81417">
        <v>3</v>
      </c>
      <c r="G81417" t="s">
        <v>41</v>
      </c>
      <c r="H81417">
        <v>23</v>
      </c>
      <c r="I81417" t="s">
        <v>1631</v>
      </c>
      <c r="J81417">
        <v>42.302697969999997</v>
      </c>
      <c r="K81417">
        <v>-71.066014800000005</v>
      </c>
      <c r="L81417" t="s">
        <v>1632</v>
      </c>
    </row>
    <row r="81418" spans="1:12" x14ac:dyDescent="0.25">
      <c r="A81418" t="s">
        <v>88375</v>
      </c>
      <c r="B81418">
        <v>423</v>
      </c>
      <c r="C81418" t="s">
        <v>333</v>
      </c>
      <c r="D81418" s="1">
        <v>42812.004861111112</v>
      </c>
      <c r="E81418">
        <v>2017</v>
      </c>
      <c r="F81418">
        <v>3</v>
      </c>
      <c r="G81418" t="s">
        <v>135</v>
      </c>
      <c r="H81418">
        <v>0</v>
      </c>
      <c r="I81418" t="s">
        <v>3123</v>
      </c>
      <c r="J81418">
        <v>42.379940249999997</v>
      </c>
      <c r="K81418">
        <v>-71.060606649999997</v>
      </c>
      <c r="L81418" t="s">
        <v>15996</v>
      </c>
    </row>
    <row r="81419" spans="1:12" x14ac:dyDescent="0.25">
      <c r="A81419" t="s">
        <v>88376</v>
      </c>
      <c r="B81419">
        <v>614</v>
      </c>
      <c r="C81419" t="s">
        <v>17</v>
      </c>
      <c r="D81419" s="1">
        <v>42811.854166666664</v>
      </c>
      <c r="E81419">
        <v>2017</v>
      </c>
      <c r="F81419">
        <v>3</v>
      </c>
      <c r="G81419" t="s">
        <v>41</v>
      </c>
      <c r="H81419">
        <v>20</v>
      </c>
      <c r="I81419" t="s">
        <v>12093</v>
      </c>
      <c r="J81419">
        <v>42.344294189999999</v>
      </c>
      <c r="K81419">
        <v>-71.082998619999998</v>
      </c>
      <c r="L81419" t="s">
        <v>62026</v>
      </c>
    </row>
    <row r="81420" spans="1:12" x14ac:dyDescent="0.25">
      <c r="A81420" t="s">
        <v>88377</v>
      </c>
      <c r="B81420">
        <v>1402</v>
      </c>
      <c r="C81420" t="s">
        <v>55</v>
      </c>
      <c r="D81420" s="1">
        <v>42812.009722222225</v>
      </c>
      <c r="E81420">
        <v>2017</v>
      </c>
      <c r="F81420">
        <v>3</v>
      </c>
      <c r="G81420" t="s">
        <v>135</v>
      </c>
      <c r="H81420">
        <v>0</v>
      </c>
      <c r="I81420" t="s">
        <v>508</v>
      </c>
      <c r="J81420">
        <v>42.340147729999998</v>
      </c>
      <c r="K81420">
        <v>-71.049267790000002</v>
      </c>
      <c r="L81420" t="s">
        <v>41410</v>
      </c>
    </row>
    <row r="81421" spans="1:12" x14ac:dyDescent="0.25">
      <c r="A81421" t="s">
        <v>88378</v>
      </c>
      <c r="B81421">
        <v>2906</v>
      </c>
      <c r="C81421" t="s">
        <v>131</v>
      </c>
      <c r="D81421" s="1">
        <v>42811.98541666667</v>
      </c>
      <c r="E81421">
        <v>2017</v>
      </c>
      <c r="F81421">
        <v>3</v>
      </c>
      <c r="G81421" t="s">
        <v>41</v>
      </c>
      <c r="H81421">
        <v>23</v>
      </c>
      <c r="I81421" t="s">
        <v>3881</v>
      </c>
      <c r="J81421">
        <v>42.293134260000002</v>
      </c>
      <c r="K81421">
        <v>-71.101151900000005</v>
      </c>
      <c r="L81421" t="s">
        <v>3882</v>
      </c>
    </row>
    <row r="81422" spans="1:12" x14ac:dyDescent="0.25">
      <c r="A81422" t="s">
        <v>88378</v>
      </c>
      <c r="B81422">
        <v>3802</v>
      </c>
      <c r="C81422" t="s">
        <v>131</v>
      </c>
      <c r="D81422" s="1">
        <v>42811.98541666667</v>
      </c>
      <c r="E81422">
        <v>2017</v>
      </c>
      <c r="F81422">
        <v>3</v>
      </c>
      <c r="G81422" t="s">
        <v>41</v>
      </c>
      <c r="H81422">
        <v>23</v>
      </c>
      <c r="I81422" t="s">
        <v>3881</v>
      </c>
      <c r="J81422">
        <v>42.293134260000002</v>
      </c>
      <c r="K81422">
        <v>-71.101151900000005</v>
      </c>
      <c r="L81422" t="s">
        <v>3882</v>
      </c>
    </row>
    <row r="81423" spans="1:12" x14ac:dyDescent="0.25">
      <c r="A81423" t="s">
        <v>88379</v>
      </c>
      <c r="B81423">
        <v>413</v>
      </c>
      <c r="C81423" t="s">
        <v>30</v>
      </c>
      <c r="D81423" s="1">
        <v>42811.978472222225</v>
      </c>
      <c r="E81423">
        <v>2017</v>
      </c>
      <c r="F81423">
        <v>3</v>
      </c>
      <c r="G81423" t="s">
        <v>41</v>
      </c>
      <c r="H81423">
        <v>23</v>
      </c>
      <c r="I81423" t="s">
        <v>136</v>
      </c>
      <c r="L81423" t="s">
        <v>137</v>
      </c>
    </row>
    <row r="81424" spans="1:12" x14ac:dyDescent="0.25">
      <c r="A81424" t="s">
        <v>88380</v>
      </c>
      <c r="B81424">
        <v>3006</v>
      </c>
      <c r="C81424" t="s">
        <v>30</v>
      </c>
      <c r="D81424" s="1">
        <v>42811.948611111111</v>
      </c>
      <c r="E81424">
        <v>2017</v>
      </c>
      <c r="F81424">
        <v>3</v>
      </c>
      <c r="G81424" t="s">
        <v>41</v>
      </c>
      <c r="H81424">
        <v>22</v>
      </c>
      <c r="I81424" t="s">
        <v>746</v>
      </c>
      <c r="J81424">
        <v>42.334574889999999</v>
      </c>
      <c r="K81424">
        <v>-71.105512070000003</v>
      </c>
      <c r="L81424" t="s">
        <v>14151</v>
      </c>
    </row>
    <row r="81425" spans="1:12" x14ac:dyDescent="0.25">
      <c r="A81425" t="s">
        <v>88381</v>
      </c>
      <c r="B81425">
        <v>3114</v>
      </c>
      <c r="C81425" t="s">
        <v>333</v>
      </c>
      <c r="D81425" s="1">
        <v>42811.955555555556</v>
      </c>
      <c r="E81425">
        <v>2017</v>
      </c>
      <c r="F81425">
        <v>3</v>
      </c>
      <c r="G81425" t="s">
        <v>41</v>
      </c>
      <c r="H81425">
        <v>22</v>
      </c>
      <c r="I81425" t="s">
        <v>24384</v>
      </c>
      <c r="J81425">
        <v>42.379884060000002</v>
      </c>
      <c r="K81425">
        <v>-71.066229590000006</v>
      </c>
      <c r="L81425" t="s">
        <v>88382</v>
      </c>
    </row>
    <row r="81426" spans="1:12" x14ac:dyDescent="0.25">
      <c r="A81426" t="s">
        <v>88383</v>
      </c>
      <c r="B81426">
        <v>2662</v>
      </c>
      <c r="C81426" t="s">
        <v>61</v>
      </c>
      <c r="D81426" s="1">
        <v>42811.949305555558</v>
      </c>
      <c r="E81426">
        <v>2017</v>
      </c>
      <c r="F81426">
        <v>3</v>
      </c>
      <c r="G81426" t="s">
        <v>41</v>
      </c>
      <c r="H81426">
        <v>22</v>
      </c>
      <c r="I81426" t="s">
        <v>5163</v>
      </c>
      <c r="J81426">
        <v>42.313339489999997</v>
      </c>
      <c r="K81426">
        <v>-71.064249700000005</v>
      </c>
      <c r="L81426" t="s">
        <v>5164</v>
      </c>
    </row>
    <row r="81427" spans="1:12" x14ac:dyDescent="0.25">
      <c r="A81427" t="s">
        <v>88384</v>
      </c>
      <c r="B81427">
        <v>2403</v>
      </c>
      <c r="C81427" t="s">
        <v>17</v>
      </c>
      <c r="D81427" s="1">
        <v>42811.938194444447</v>
      </c>
      <c r="E81427">
        <v>2017</v>
      </c>
      <c r="F81427">
        <v>3</v>
      </c>
      <c r="G81427" t="s">
        <v>41</v>
      </c>
      <c r="H81427">
        <v>22</v>
      </c>
      <c r="I81427" t="s">
        <v>403</v>
      </c>
      <c r="J81427">
        <v>42.34717363</v>
      </c>
      <c r="K81427">
        <v>-71.096443899999997</v>
      </c>
      <c r="L81427" t="s">
        <v>404</v>
      </c>
    </row>
    <row r="81428" spans="1:12" x14ac:dyDescent="0.25">
      <c r="A81428" t="s">
        <v>88385</v>
      </c>
      <c r="B81428">
        <v>3115</v>
      </c>
      <c r="C81428" t="s">
        <v>101</v>
      </c>
      <c r="D81428" s="1">
        <v>42811.911805555559</v>
      </c>
      <c r="E81428">
        <v>2017</v>
      </c>
      <c r="F81428">
        <v>3</v>
      </c>
      <c r="G81428" t="s">
        <v>41</v>
      </c>
      <c r="H81428">
        <v>21</v>
      </c>
      <c r="I81428" t="s">
        <v>32511</v>
      </c>
      <c r="J81428">
        <v>42.36721232</v>
      </c>
      <c r="K81428">
        <v>-71.053696360000004</v>
      </c>
      <c r="L81428" t="s">
        <v>32512</v>
      </c>
    </row>
    <row r="81429" spans="1:12" x14ac:dyDescent="0.25">
      <c r="A81429" t="s">
        <v>88386</v>
      </c>
      <c r="B81429">
        <v>301</v>
      </c>
      <c r="C81429" t="s">
        <v>333</v>
      </c>
      <c r="D81429" s="1">
        <v>42811.938194444447</v>
      </c>
      <c r="E81429">
        <v>2017</v>
      </c>
      <c r="F81429">
        <v>3</v>
      </c>
      <c r="G81429" t="s">
        <v>41</v>
      </c>
      <c r="H81429">
        <v>22</v>
      </c>
      <c r="I81429" t="s">
        <v>87</v>
      </c>
      <c r="J81429">
        <v>42.374794510000001</v>
      </c>
      <c r="K81429">
        <v>-71.066008710000006</v>
      </c>
      <c r="L81429" t="s">
        <v>14394</v>
      </c>
    </row>
    <row r="81430" spans="1:12" x14ac:dyDescent="0.25">
      <c r="A81430" t="s">
        <v>88387</v>
      </c>
      <c r="B81430">
        <v>3301</v>
      </c>
      <c r="C81430" t="s">
        <v>61</v>
      </c>
      <c r="D81430" s="1">
        <v>42811.923611111109</v>
      </c>
      <c r="E81430">
        <v>2017</v>
      </c>
      <c r="F81430">
        <v>3</v>
      </c>
      <c r="G81430" t="s">
        <v>41</v>
      </c>
      <c r="H81430">
        <v>22</v>
      </c>
      <c r="I81430" t="s">
        <v>337</v>
      </c>
      <c r="J81430">
        <v>42.312096189999998</v>
      </c>
      <c r="K81430">
        <v>-71.060844259999996</v>
      </c>
      <c r="L81430" t="s">
        <v>37907</v>
      </c>
    </row>
    <row r="81431" spans="1:12" x14ac:dyDescent="0.25">
      <c r="A81431" t="s">
        <v>88388</v>
      </c>
      <c r="B81431">
        <v>3301</v>
      </c>
      <c r="C81431" t="s">
        <v>30</v>
      </c>
      <c r="D81431" s="1">
        <v>42811.912499999999</v>
      </c>
      <c r="E81431">
        <v>2017</v>
      </c>
      <c r="F81431">
        <v>3</v>
      </c>
      <c r="G81431" t="s">
        <v>41</v>
      </c>
      <c r="H81431">
        <v>21</v>
      </c>
      <c r="I81431" t="s">
        <v>983</v>
      </c>
      <c r="J81431">
        <v>42.310899859999999</v>
      </c>
      <c r="K81431">
        <v>-71.080076610000006</v>
      </c>
      <c r="L81431" t="s">
        <v>8912</v>
      </c>
    </row>
    <row r="81432" spans="1:12" x14ac:dyDescent="0.25">
      <c r="A81432" t="s">
        <v>88389</v>
      </c>
      <c r="B81432">
        <v>520</v>
      </c>
      <c r="C81432" t="s">
        <v>131</v>
      </c>
      <c r="D81432" s="1">
        <v>42811.333333333336</v>
      </c>
      <c r="E81432">
        <v>2017</v>
      </c>
      <c r="F81432">
        <v>3</v>
      </c>
      <c r="G81432" t="s">
        <v>41</v>
      </c>
      <c r="H81432">
        <v>8</v>
      </c>
      <c r="I81432" t="s">
        <v>10882</v>
      </c>
      <c r="J81432">
        <v>42.31452385</v>
      </c>
      <c r="K81432">
        <v>-71.109912219999998</v>
      </c>
      <c r="L81432" t="s">
        <v>10883</v>
      </c>
    </row>
    <row r="81433" spans="1:12" x14ac:dyDescent="0.25">
      <c r="A81433" t="s">
        <v>88390</v>
      </c>
      <c r="B81433">
        <v>3006</v>
      </c>
      <c r="C81433" t="s">
        <v>40</v>
      </c>
      <c r="D81433" s="1">
        <v>42811.919444444444</v>
      </c>
      <c r="E81433">
        <v>2017</v>
      </c>
      <c r="F81433">
        <v>3</v>
      </c>
      <c r="G81433" t="s">
        <v>41</v>
      </c>
      <c r="H81433">
        <v>22</v>
      </c>
      <c r="I81433" t="s">
        <v>40540</v>
      </c>
      <c r="J81433">
        <v>42.291901690000003</v>
      </c>
      <c r="K81433">
        <v>-71.093363519999997</v>
      </c>
      <c r="L81433" t="s">
        <v>40541</v>
      </c>
    </row>
    <row r="81434" spans="1:12" x14ac:dyDescent="0.25">
      <c r="A81434" t="s">
        <v>88391</v>
      </c>
      <c r="B81434">
        <v>3410</v>
      </c>
      <c r="C81434" t="s">
        <v>17</v>
      </c>
      <c r="D81434" s="1">
        <v>42811.875694444447</v>
      </c>
      <c r="E81434">
        <v>2017</v>
      </c>
      <c r="F81434">
        <v>3</v>
      </c>
      <c r="G81434" t="s">
        <v>41</v>
      </c>
      <c r="H81434">
        <v>21</v>
      </c>
      <c r="I81434" t="s">
        <v>88392</v>
      </c>
      <c r="L81434" t="s">
        <v>137</v>
      </c>
    </row>
    <row r="81435" spans="1:12" x14ac:dyDescent="0.25">
      <c r="A81435" t="s">
        <v>88393</v>
      </c>
      <c r="B81435">
        <v>3006</v>
      </c>
      <c r="C81435" t="s">
        <v>24</v>
      </c>
      <c r="D81435" s="1">
        <v>42811.915277777778</v>
      </c>
      <c r="E81435">
        <v>2017</v>
      </c>
      <c r="F81435">
        <v>3</v>
      </c>
      <c r="G81435" t="s">
        <v>41</v>
      </c>
      <c r="H81435">
        <v>21</v>
      </c>
      <c r="I81435" t="s">
        <v>7956</v>
      </c>
      <c r="J81435">
        <v>42.354210649999999</v>
      </c>
      <c r="K81435">
        <v>-71.132394450000007</v>
      </c>
      <c r="L81435" t="s">
        <v>31558</v>
      </c>
    </row>
    <row r="81436" spans="1:12" x14ac:dyDescent="0.25">
      <c r="A81436" t="s">
        <v>88394</v>
      </c>
      <c r="B81436">
        <v>3503</v>
      </c>
      <c r="C81436" t="s">
        <v>30</v>
      </c>
      <c r="D81436" s="1">
        <v>42811.690972222219</v>
      </c>
      <c r="E81436">
        <v>2017</v>
      </c>
      <c r="F81436">
        <v>3</v>
      </c>
      <c r="G81436" t="s">
        <v>41</v>
      </c>
      <c r="H81436">
        <v>16</v>
      </c>
      <c r="I81436" t="s">
        <v>238</v>
      </c>
      <c r="J81436">
        <v>42.319660349999999</v>
      </c>
      <c r="K81436">
        <v>-71.089468960000005</v>
      </c>
      <c r="L81436" t="s">
        <v>3649</v>
      </c>
    </row>
    <row r="81437" spans="1:12" x14ac:dyDescent="0.25">
      <c r="A81437" t="s">
        <v>88395</v>
      </c>
      <c r="B81437">
        <v>3301</v>
      </c>
      <c r="C81437" t="s">
        <v>55</v>
      </c>
      <c r="D81437" s="1">
        <v>42811.918749999997</v>
      </c>
      <c r="E81437">
        <v>2017</v>
      </c>
      <c r="F81437">
        <v>3</v>
      </c>
      <c r="G81437" t="s">
        <v>41</v>
      </c>
      <c r="H81437">
        <v>22</v>
      </c>
      <c r="I81437" t="s">
        <v>88396</v>
      </c>
      <c r="J81437">
        <v>42.336856390000001</v>
      </c>
      <c r="K81437">
        <v>-71.038708420000006</v>
      </c>
      <c r="L81437" t="s">
        <v>88397</v>
      </c>
    </row>
    <row r="81438" spans="1:12" x14ac:dyDescent="0.25">
      <c r="A81438" t="s">
        <v>88398</v>
      </c>
      <c r="B81438">
        <v>3115</v>
      </c>
      <c r="C81438" t="s">
        <v>30</v>
      </c>
      <c r="D81438" s="1">
        <v>42811.856249999997</v>
      </c>
      <c r="E81438">
        <v>2017</v>
      </c>
      <c r="F81438">
        <v>3</v>
      </c>
      <c r="G81438" t="s">
        <v>41</v>
      </c>
      <c r="H81438">
        <v>20</v>
      </c>
      <c r="I81438" t="s">
        <v>33802</v>
      </c>
      <c r="J81438">
        <v>42.321579470000003</v>
      </c>
      <c r="K81438">
        <v>-71.085237070000005</v>
      </c>
      <c r="L81438" t="s">
        <v>33803</v>
      </c>
    </row>
    <row r="81439" spans="1:12" x14ac:dyDescent="0.25">
      <c r="A81439" t="s">
        <v>88399</v>
      </c>
      <c r="B81439">
        <v>2610</v>
      </c>
      <c r="C81439" t="s">
        <v>101</v>
      </c>
      <c r="D81439" s="1">
        <v>42811.910416666666</v>
      </c>
      <c r="E81439">
        <v>2017</v>
      </c>
      <c r="F81439">
        <v>3</v>
      </c>
      <c r="G81439" t="s">
        <v>41</v>
      </c>
      <c r="H81439">
        <v>21</v>
      </c>
      <c r="L81439" t="s">
        <v>137</v>
      </c>
    </row>
    <row r="81440" spans="1:12" x14ac:dyDescent="0.25">
      <c r="A81440" t="s">
        <v>88400</v>
      </c>
      <c r="B81440">
        <v>3006</v>
      </c>
      <c r="C81440" t="s">
        <v>74</v>
      </c>
      <c r="D81440" s="1">
        <v>42811.791666666664</v>
      </c>
      <c r="E81440">
        <v>2017</v>
      </c>
      <c r="F81440">
        <v>3</v>
      </c>
      <c r="G81440" t="s">
        <v>41</v>
      </c>
      <c r="H81440">
        <v>19</v>
      </c>
      <c r="I81440" t="s">
        <v>1968</v>
      </c>
      <c r="J81440">
        <v>42.266178519999997</v>
      </c>
      <c r="K81440">
        <v>-71.159594720000001</v>
      </c>
      <c r="L81440" t="s">
        <v>86230</v>
      </c>
    </row>
    <row r="81441" spans="1:12" x14ac:dyDescent="0.25">
      <c r="A81441" t="s">
        <v>88401</v>
      </c>
      <c r="B81441">
        <v>619</v>
      </c>
      <c r="C81441" t="s">
        <v>24</v>
      </c>
      <c r="D81441" s="1">
        <v>42811.9</v>
      </c>
      <c r="E81441">
        <v>2017</v>
      </c>
      <c r="F81441">
        <v>3</v>
      </c>
      <c r="G81441" t="s">
        <v>41</v>
      </c>
      <c r="H81441">
        <v>21</v>
      </c>
      <c r="L81441" t="s">
        <v>137</v>
      </c>
    </row>
    <row r="81442" spans="1:12" x14ac:dyDescent="0.25">
      <c r="A81442" t="s">
        <v>88402</v>
      </c>
      <c r="B81442">
        <v>3114</v>
      </c>
      <c r="C81442" t="s">
        <v>61</v>
      </c>
      <c r="D81442" s="1">
        <v>42811.901388888888</v>
      </c>
      <c r="E81442">
        <v>2017</v>
      </c>
      <c r="F81442">
        <v>3</v>
      </c>
      <c r="G81442" t="s">
        <v>41</v>
      </c>
      <c r="H81442">
        <v>21</v>
      </c>
      <c r="I81442" t="s">
        <v>123</v>
      </c>
      <c r="J81442">
        <v>42.305044719999998</v>
      </c>
      <c r="K81442">
        <v>-71.068578709999997</v>
      </c>
      <c r="L81442" t="s">
        <v>45715</v>
      </c>
    </row>
    <row r="81443" spans="1:12" x14ac:dyDescent="0.25">
      <c r="A81443" t="s">
        <v>88403</v>
      </c>
      <c r="B81443">
        <v>3802</v>
      </c>
      <c r="C81443" t="s">
        <v>17</v>
      </c>
      <c r="D81443" s="1">
        <v>42811.874305555553</v>
      </c>
      <c r="E81443">
        <v>2017</v>
      </c>
      <c r="F81443">
        <v>3</v>
      </c>
      <c r="G81443" t="s">
        <v>41</v>
      </c>
      <c r="H81443">
        <v>20</v>
      </c>
      <c r="I81443" t="s">
        <v>37</v>
      </c>
      <c r="L81443" t="s">
        <v>137</v>
      </c>
    </row>
    <row r="81444" spans="1:12" x14ac:dyDescent="0.25">
      <c r="A81444" t="s">
        <v>88404</v>
      </c>
      <c r="B81444">
        <v>301</v>
      </c>
      <c r="C81444" t="s">
        <v>24</v>
      </c>
      <c r="D81444" s="1">
        <v>42811.870833333334</v>
      </c>
      <c r="E81444">
        <v>2017</v>
      </c>
      <c r="F81444">
        <v>3</v>
      </c>
      <c r="G81444" t="s">
        <v>41</v>
      </c>
      <c r="H81444">
        <v>20</v>
      </c>
      <c r="I81444" t="s">
        <v>43792</v>
      </c>
      <c r="J81444">
        <v>42.350546000000001</v>
      </c>
      <c r="K81444">
        <v>-71.167663000000005</v>
      </c>
      <c r="L81444" t="s">
        <v>43793</v>
      </c>
    </row>
    <row r="81445" spans="1:12" x14ac:dyDescent="0.25">
      <c r="A81445" t="s">
        <v>88405</v>
      </c>
      <c r="B81445">
        <v>2905</v>
      </c>
      <c r="C81445" t="s">
        <v>30</v>
      </c>
      <c r="D81445" s="1">
        <v>42811.835416666669</v>
      </c>
      <c r="E81445">
        <v>2017</v>
      </c>
      <c r="F81445">
        <v>3</v>
      </c>
      <c r="G81445" t="s">
        <v>41</v>
      </c>
      <c r="H81445">
        <v>20</v>
      </c>
      <c r="I81445" t="s">
        <v>136</v>
      </c>
      <c r="J81445">
        <v>42.320160950000002</v>
      </c>
      <c r="K81445">
        <v>-71.077772899999999</v>
      </c>
      <c r="L81445" t="s">
        <v>27738</v>
      </c>
    </row>
    <row r="81446" spans="1:12" x14ac:dyDescent="0.25">
      <c r="A81446" t="s">
        <v>88405</v>
      </c>
      <c r="B81446">
        <v>3803</v>
      </c>
      <c r="C81446" t="s">
        <v>30</v>
      </c>
      <c r="D81446" s="1">
        <v>42811.835416666669</v>
      </c>
      <c r="E81446">
        <v>2017</v>
      </c>
      <c r="F81446">
        <v>3</v>
      </c>
      <c r="G81446" t="s">
        <v>41</v>
      </c>
      <c r="H81446">
        <v>20</v>
      </c>
      <c r="I81446" t="s">
        <v>136</v>
      </c>
      <c r="J81446">
        <v>42.320160950000002</v>
      </c>
      <c r="K81446">
        <v>-71.077772899999999</v>
      </c>
      <c r="L81446" t="s">
        <v>27738</v>
      </c>
    </row>
    <row r="81447" spans="1:12" x14ac:dyDescent="0.25">
      <c r="A81447" t="s">
        <v>88406</v>
      </c>
      <c r="B81447">
        <v>3115</v>
      </c>
      <c r="C81447" t="s">
        <v>55</v>
      </c>
      <c r="D81447" s="1">
        <v>42811.865972222222</v>
      </c>
      <c r="E81447">
        <v>2017</v>
      </c>
      <c r="F81447">
        <v>3</v>
      </c>
      <c r="G81447" t="s">
        <v>41</v>
      </c>
      <c r="H81447">
        <v>20</v>
      </c>
      <c r="I81447" t="s">
        <v>244</v>
      </c>
      <c r="J81447">
        <v>42.332226890000001</v>
      </c>
      <c r="K81447">
        <v>-71.051992010000006</v>
      </c>
      <c r="L81447" t="s">
        <v>5707</v>
      </c>
    </row>
    <row r="81448" spans="1:12" x14ac:dyDescent="0.25">
      <c r="A81448" t="s">
        <v>88407</v>
      </c>
      <c r="B81448">
        <v>1402</v>
      </c>
      <c r="C81448" t="s">
        <v>101</v>
      </c>
      <c r="D81448" s="1">
        <v>42811.878472222219</v>
      </c>
      <c r="E81448">
        <v>2017</v>
      </c>
      <c r="F81448">
        <v>3</v>
      </c>
      <c r="G81448" t="s">
        <v>41</v>
      </c>
      <c r="H81448">
        <v>21</v>
      </c>
      <c r="I81448" t="s">
        <v>34715</v>
      </c>
      <c r="J81448">
        <v>42.358783940000002</v>
      </c>
      <c r="K81448">
        <v>-71.053763000000004</v>
      </c>
      <c r="L81448" t="s">
        <v>34716</v>
      </c>
    </row>
    <row r="81449" spans="1:12" x14ac:dyDescent="0.25">
      <c r="A81449" t="s">
        <v>88408</v>
      </c>
      <c r="B81449">
        <v>3301</v>
      </c>
      <c r="C81449" t="s">
        <v>45</v>
      </c>
      <c r="D81449" s="1">
        <v>42811.845138888886</v>
      </c>
      <c r="E81449">
        <v>2017</v>
      </c>
      <c r="F81449">
        <v>3</v>
      </c>
      <c r="G81449" t="s">
        <v>41</v>
      </c>
      <c r="H81449">
        <v>20</v>
      </c>
      <c r="I81449" t="s">
        <v>865</v>
      </c>
      <c r="J81449">
        <v>42.377043960000002</v>
      </c>
      <c r="K81449">
        <v>-71.035180740000001</v>
      </c>
      <c r="L81449" t="s">
        <v>16904</v>
      </c>
    </row>
    <row r="81450" spans="1:12" x14ac:dyDescent="0.25">
      <c r="A81450" t="s">
        <v>88409</v>
      </c>
      <c r="B81450">
        <v>3006</v>
      </c>
      <c r="C81450" t="s">
        <v>40</v>
      </c>
      <c r="D81450" s="1">
        <v>42811.836111111108</v>
      </c>
      <c r="E81450">
        <v>2017</v>
      </c>
      <c r="F81450">
        <v>3</v>
      </c>
      <c r="G81450" t="s">
        <v>41</v>
      </c>
      <c r="H81450">
        <v>20</v>
      </c>
      <c r="I81450" t="s">
        <v>2374</v>
      </c>
      <c r="J81450">
        <v>42.276156909999997</v>
      </c>
      <c r="K81450">
        <v>-71.095503030000003</v>
      </c>
      <c r="L81450" t="s">
        <v>2375</v>
      </c>
    </row>
    <row r="81451" spans="1:12" x14ac:dyDescent="0.25">
      <c r="A81451" t="s">
        <v>88410</v>
      </c>
      <c r="B81451">
        <v>3502</v>
      </c>
      <c r="C81451" t="s">
        <v>61</v>
      </c>
      <c r="D81451" s="1">
        <v>42811.84375</v>
      </c>
      <c r="E81451">
        <v>2017</v>
      </c>
      <c r="F81451">
        <v>3</v>
      </c>
      <c r="G81451" t="s">
        <v>41</v>
      </c>
      <c r="H81451">
        <v>20</v>
      </c>
      <c r="I81451" t="s">
        <v>1207</v>
      </c>
      <c r="J81451">
        <v>42.313641830000002</v>
      </c>
      <c r="K81451">
        <v>-71.063164929999999</v>
      </c>
      <c r="L81451" t="s">
        <v>19190</v>
      </c>
    </row>
    <row r="81452" spans="1:12" x14ac:dyDescent="0.25">
      <c r="A81452" t="s">
        <v>88410</v>
      </c>
      <c r="B81452">
        <v>3501</v>
      </c>
      <c r="C81452" t="s">
        <v>61</v>
      </c>
      <c r="D81452" s="1">
        <v>42811.84375</v>
      </c>
      <c r="E81452">
        <v>2017</v>
      </c>
      <c r="F81452">
        <v>3</v>
      </c>
      <c r="G81452" t="s">
        <v>41</v>
      </c>
      <c r="H81452">
        <v>20</v>
      </c>
      <c r="I81452" t="s">
        <v>1207</v>
      </c>
      <c r="J81452">
        <v>42.313641830000002</v>
      </c>
      <c r="K81452">
        <v>-71.063164929999999</v>
      </c>
      <c r="L81452" t="s">
        <v>19190</v>
      </c>
    </row>
    <row r="81453" spans="1:12" x14ac:dyDescent="0.25">
      <c r="A81453" t="s">
        <v>88411</v>
      </c>
      <c r="B81453">
        <v>1830</v>
      </c>
      <c r="C81453" t="s">
        <v>24</v>
      </c>
      <c r="D81453" s="1">
        <v>42811.85</v>
      </c>
      <c r="E81453">
        <v>2017</v>
      </c>
      <c r="F81453">
        <v>3</v>
      </c>
      <c r="G81453" t="s">
        <v>41</v>
      </c>
      <c r="H81453">
        <v>20</v>
      </c>
      <c r="I81453" t="s">
        <v>7956</v>
      </c>
      <c r="J81453">
        <v>42.354459390000002</v>
      </c>
      <c r="K81453">
        <v>-71.130912679999994</v>
      </c>
      <c r="L81453" t="s">
        <v>7957</v>
      </c>
    </row>
    <row r="81454" spans="1:12" x14ac:dyDescent="0.25">
      <c r="A81454" t="s">
        <v>88412</v>
      </c>
      <c r="B81454">
        <v>3410</v>
      </c>
      <c r="C81454" t="s">
        <v>61</v>
      </c>
      <c r="D81454" s="1">
        <v>42811.820138888892</v>
      </c>
      <c r="E81454">
        <v>2017</v>
      </c>
      <c r="F81454">
        <v>3</v>
      </c>
      <c r="G81454" t="s">
        <v>41</v>
      </c>
      <c r="H81454">
        <v>19</v>
      </c>
      <c r="I81454" t="s">
        <v>176</v>
      </c>
      <c r="J81454">
        <v>42.320293220000003</v>
      </c>
      <c r="K81454">
        <v>-71.056769919999994</v>
      </c>
      <c r="L81454" t="s">
        <v>7994</v>
      </c>
    </row>
    <row r="81455" spans="1:12" x14ac:dyDescent="0.25">
      <c r="A81455" t="s">
        <v>88413</v>
      </c>
      <c r="B81455">
        <v>3114</v>
      </c>
      <c r="C81455" t="s">
        <v>61</v>
      </c>
      <c r="D81455" s="1">
        <v>42811.838888888888</v>
      </c>
      <c r="E81455">
        <v>2017</v>
      </c>
      <c r="F81455">
        <v>3</v>
      </c>
      <c r="G81455" t="s">
        <v>41</v>
      </c>
      <c r="H81455">
        <v>20</v>
      </c>
      <c r="I81455" t="s">
        <v>1347</v>
      </c>
      <c r="J81455">
        <v>42.303854430000001</v>
      </c>
      <c r="K81455">
        <v>-71.060875850000002</v>
      </c>
      <c r="L81455" t="s">
        <v>17419</v>
      </c>
    </row>
    <row r="81456" spans="1:12" x14ac:dyDescent="0.25">
      <c r="A81456" t="s">
        <v>88414</v>
      </c>
      <c r="B81456">
        <v>802</v>
      </c>
      <c r="C81456" t="s">
        <v>74</v>
      </c>
      <c r="D81456" s="1">
        <v>42811.838888888888</v>
      </c>
      <c r="E81456">
        <v>2017</v>
      </c>
      <c r="F81456">
        <v>3</v>
      </c>
      <c r="G81456" t="s">
        <v>41</v>
      </c>
      <c r="H81456">
        <v>20</v>
      </c>
      <c r="I81456" t="s">
        <v>437</v>
      </c>
      <c r="J81456">
        <v>42.280385610000003</v>
      </c>
      <c r="K81456">
        <v>-71.134632479999993</v>
      </c>
      <c r="L81456" t="s">
        <v>52653</v>
      </c>
    </row>
    <row r="81457" spans="1:12" x14ac:dyDescent="0.25">
      <c r="A81457" t="s">
        <v>88414</v>
      </c>
      <c r="B81457">
        <v>3111</v>
      </c>
      <c r="C81457" t="s">
        <v>74</v>
      </c>
      <c r="D81457" s="1">
        <v>42811.838888888888</v>
      </c>
      <c r="E81457">
        <v>2017</v>
      </c>
      <c r="F81457">
        <v>3</v>
      </c>
      <c r="G81457" t="s">
        <v>41</v>
      </c>
      <c r="H81457">
        <v>20</v>
      </c>
      <c r="I81457" t="s">
        <v>437</v>
      </c>
      <c r="J81457">
        <v>42.280385610000003</v>
      </c>
      <c r="K81457">
        <v>-71.134632479999993</v>
      </c>
      <c r="L81457" t="s">
        <v>52653</v>
      </c>
    </row>
    <row r="81458" spans="1:12" x14ac:dyDescent="0.25">
      <c r="A81458" t="s">
        <v>88415</v>
      </c>
      <c r="B81458">
        <v>3831</v>
      </c>
      <c r="C81458" t="s">
        <v>17</v>
      </c>
      <c r="D81458" s="1">
        <v>42811.861111111109</v>
      </c>
      <c r="E81458">
        <v>2017</v>
      </c>
      <c r="F81458">
        <v>3</v>
      </c>
      <c r="G81458" t="s">
        <v>41</v>
      </c>
      <c r="H81458">
        <v>20</v>
      </c>
      <c r="I81458" t="s">
        <v>105</v>
      </c>
      <c r="L81458" t="s">
        <v>137</v>
      </c>
    </row>
    <row r="81459" spans="1:12" x14ac:dyDescent="0.25">
      <c r="A81459" t="s">
        <v>88416</v>
      </c>
      <c r="B81459">
        <v>619</v>
      </c>
      <c r="C81459" t="s">
        <v>333</v>
      </c>
      <c r="D81459" s="1">
        <v>42811.800694444442</v>
      </c>
      <c r="E81459">
        <v>2017</v>
      </c>
      <c r="F81459">
        <v>3</v>
      </c>
      <c r="G81459" t="s">
        <v>41</v>
      </c>
      <c r="H81459">
        <v>19</v>
      </c>
      <c r="I81459" t="s">
        <v>3043</v>
      </c>
      <c r="J81459">
        <v>42.379218639999998</v>
      </c>
      <c r="K81459">
        <v>-71.068916659999999</v>
      </c>
      <c r="L81459" t="s">
        <v>60598</v>
      </c>
    </row>
    <row r="81460" spans="1:12" x14ac:dyDescent="0.25">
      <c r="A81460" t="s">
        <v>88417</v>
      </c>
      <c r="B81460">
        <v>3115</v>
      </c>
      <c r="C81460" t="s">
        <v>30</v>
      </c>
      <c r="D81460" s="1">
        <v>42811.3125</v>
      </c>
      <c r="E81460">
        <v>2017</v>
      </c>
      <c r="F81460">
        <v>3</v>
      </c>
      <c r="G81460" t="s">
        <v>41</v>
      </c>
      <c r="H81460">
        <v>7</v>
      </c>
      <c r="I81460" t="s">
        <v>437</v>
      </c>
      <c r="J81460">
        <v>42.32866284</v>
      </c>
      <c r="K81460">
        <v>-71.085634010000007</v>
      </c>
      <c r="L81460" t="s">
        <v>1962</v>
      </c>
    </row>
    <row r="81461" spans="1:12" x14ac:dyDescent="0.25">
      <c r="A81461" t="s">
        <v>88418</v>
      </c>
      <c r="B81461">
        <v>613</v>
      </c>
      <c r="C81461" t="s">
        <v>17</v>
      </c>
      <c r="D81461" s="1">
        <v>42811.806250000001</v>
      </c>
      <c r="E81461">
        <v>2017</v>
      </c>
      <c r="F81461">
        <v>3</v>
      </c>
      <c r="G81461" t="s">
        <v>41</v>
      </c>
      <c r="H81461">
        <v>19</v>
      </c>
      <c r="I81461" t="s">
        <v>437</v>
      </c>
      <c r="J81461">
        <v>42.336750160000001</v>
      </c>
      <c r="K81461">
        <v>-71.076627880000004</v>
      </c>
      <c r="L81461" t="s">
        <v>5003</v>
      </c>
    </row>
    <row r="81462" spans="1:12" x14ac:dyDescent="0.25">
      <c r="A81462" t="s">
        <v>88419</v>
      </c>
      <c r="B81462">
        <v>3114</v>
      </c>
      <c r="C81462" t="s">
        <v>61</v>
      </c>
      <c r="D81462" s="1">
        <v>42811.828472222223</v>
      </c>
      <c r="E81462">
        <v>2017</v>
      </c>
      <c r="F81462">
        <v>3</v>
      </c>
      <c r="G81462" t="s">
        <v>41</v>
      </c>
      <c r="H81462">
        <v>19</v>
      </c>
      <c r="I81462" t="s">
        <v>470</v>
      </c>
      <c r="J81462">
        <v>42.33367922</v>
      </c>
      <c r="K81462">
        <v>-71.091877550000007</v>
      </c>
      <c r="L81462" t="s">
        <v>471</v>
      </c>
    </row>
    <row r="81463" spans="1:12" x14ac:dyDescent="0.25">
      <c r="A81463" t="s">
        <v>88420</v>
      </c>
      <c r="B81463">
        <v>802</v>
      </c>
      <c r="C81463" t="s">
        <v>30</v>
      </c>
      <c r="D81463" s="1">
        <v>42811.78402777778</v>
      </c>
      <c r="E81463">
        <v>2017</v>
      </c>
      <c r="F81463">
        <v>3</v>
      </c>
      <c r="G81463" t="s">
        <v>41</v>
      </c>
      <c r="H81463">
        <v>18</v>
      </c>
      <c r="I81463" t="s">
        <v>2178</v>
      </c>
      <c r="J81463">
        <v>42.307621760000004</v>
      </c>
      <c r="K81463">
        <v>-71.077525539999996</v>
      </c>
      <c r="L81463" t="s">
        <v>7792</v>
      </c>
    </row>
    <row r="81464" spans="1:12" x14ac:dyDescent="0.25">
      <c r="A81464" t="s">
        <v>88421</v>
      </c>
      <c r="B81464">
        <v>802</v>
      </c>
      <c r="C81464" t="s">
        <v>30</v>
      </c>
      <c r="D81464" s="1">
        <v>42811.791666666664</v>
      </c>
      <c r="E81464">
        <v>2017</v>
      </c>
      <c r="F81464">
        <v>3</v>
      </c>
      <c r="G81464" t="s">
        <v>41</v>
      </c>
      <c r="H81464">
        <v>19</v>
      </c>
      <c r="I81464" t="s">
        <v>1195</v>
      </c>
      <c r="L81464" t="s">
        <v>137</v>
      </c>
    </row>
    <row r="81465" spans="1:12" x14ac:dyDescent="0.25">
      <c r="A81465" t="s">
        <v>88422</v>
      </c>
      <c r="B81465">
        <v>802</v>
      </c>
      <c r="C81465" t="s">
        <v>101</v>
      </c>
      <c r="D81465" s="1">
        <v>42811.811111111114</v>
      </c>
      <c r="E81465">
        <v>2017</v>
      </c>
      <c r="F81465">
        <v>3</v>
      </c>
      <c r="G81465" t="s">
        <v>41</v>
      </c>
      <c r="H81465">
        <v>19</v>
      </c>
      <c r="I81465" t="s">
        <v>120</v>
      </c>
      <c r="L81465" t="s">
        <v>137</v>
      </c>
    </row>
    <row r="81466" spans="1:12" x14ac:dyDescent="0.25">
      <c r="A81466" t="s">
        <v>88423</v>
      </c>
      <c r="B81466">
        <v>3503</v>
      </c>
      <c r="C81466" t="s">
        <v>30</v>
      </c>
      <c r="D81466" s="1">
        <v>42811.6875</v>
      </c>
      <c r="E81466">
        <v>2017</v>
      </c>
      <c r="F81466">
        <v>3</v>
      </c>
      <c r="G81466" t="s">
        <v>41</v>
      </c>
      <c r="H81466">
        <v>16</v>
      </c>
      <c r="I81466" t="s">
        <v>579</v>
      </c>
      <c r="J81466">
        <v>42.326598089999997</v>
      </c>
      <c r="K81466">
        <v>-71.083367940000002</v>
      </c>
      <c r="L81466" t="s">
        <v>16421</v>
      </c>
    </row>
    <row r="81467" spans="1:12" x14ac:dyDescent="0.25">
      <c r="A81467" t="s">
        <v>88424</v>
      </c>
      <c r="B81467">
        <v>3301</v>
      </c>
      <c r="C81467" t="s">
        <v>40</v>
      </c>
      <c r="D81467" s="1">
        <v>42811.787499999999</v>
      </c>
      <c r="E81467">
        <v>2017</v>
      </c>
      <c r="F81467">
        <v>3</v>
      </c>
      <c r="G81467" t="s">
        <v>41</v>
      </c>
      <c r="H81467">
        <v>18</v>
      </c>
      <c r="I81467" t="s">
        <v>51683</v>
      </c>
      <c r="J81467">
        <v>42.279826960000001</v>
      </c>
      <c r="K81467">
        <v>-71.099225390000001</v>
      </c>
      <c r="L81467" t="s">
        <v>51684</v>
      </c>
    </row>
    <row r="81468" spans="1:12" x14ac:dyDescent="0.25">
      <c r="A81468" t="s">
        <v>88425</v>
      </c>
      <c r="B81468">
        <v>617</v>
      </c>
      <c r="C81468" t="s">
        <v>17</v>
      </c>
      <c r="D81468" s="1">
        <v>42811.041666666664</v>
      </c>
      <c r="E81468">
        <v>2017</v>
      </c>
      <c r="F81468">
        <v>3</v>
      </c>
      <c r="G81468" t="s">
        <v>41</v>
      </c>
      <c r="H81468">
        <v>1</v>
      </c>
      <c r="I81468" t="s">
        <v>105</v>
      </c>
      <c r="J81468">
        <v>42.34862382</v>
      </c>
      <c r="K81468">
        <v>-71.082776370000005</v>
      </c>
      <c r="L81468" t="s">
        <v>795</v>
      </c>
    </row>
    <row r="81469" spans="1:12" x14ac:dyDescent="0.25">
      <c r="A81469" t="s">
        <v>88426</v>
      </c>
      <c r="B81469">
        <v>3831</v>
      </c>
      <c r="C81469" t="s">
        <v>40</v>
      </c>
      <c r="D81469" s="1">
        <v>42811.770833333336</v>
      </c>
      <c r="E81469">
        <v>2017</v>
      </c>
      <c r="F81469">
        <v>3</v>
      </c>
      <c r="G81469" t="s">
        <v>41</v>
      </c>
      <c r="H81469">
        <v>18</v>
      </c>
      <c r="I81469" t="s">
        <v>108</v>
      </c>
      <c r="J81469">
        <v>42.268023999999997</v>
      </c>
      <c r="K81469">
        <v>-71.093010570000004</v>
      </c>
      <c r="L81469" t="s">
        <v>147</v>
      </c>
    </row>
    <row r="81470" spans="1:12" x14ac:dyDescent="0.25">
      <c r="A81470" t="s">
        <v>88427</v>
      </c>
      <c r="B81470">
        <v>3410</v>
      </c>
      <c r="C81470" t="s">
        <v>30</v>
      </c>
      <c r="D81470" s="1">
        <v>42811.453472222223</v>
      </c>
      <c r="E81470">
        <v>2017</v>
      </c>
      <c r="F81470">
        <v>3</v>
      </c>
      <c r="G81470" t="s">
        <v>41</v>
      </c>
      <c r="H81470">
        <v>10</v>
      </c>
      <c r="I81470" t="s">
        <v>1655</v>
      </c>
      <c r="J81470">
        <v>42.326968020000002</v>
      </c>
      <c r="K81470">
        <v>-71.080519409999994</v>
      </c>
      <c r="L81470" t="s">
        <v>1656</v>
      </c>
    </row>
    <row r="81471" spans="1:12" x14ac:dyDescent="0.25">
      <c r="A81471" t="s">
        <v>88428</v>
      </c>
      <c r="B81471">
        <v>3803</v>
      </c>
      <c r="C81471" t="s">
        <v>40</v>
      </c>
      <c r="D81471" s="1">
        <v>42811.739583333336</v>
      </c>
      <c r="E81471">
        <v>2017</v>
      </c>
      <c r="F81471">
        <v>3</v>
      </c>
      <c r="G81471" t="s">
        <v>41</v>
      </c>
      <c r="H81471">
        <v>17</v>
      </c>
      <c r="I81471" t="s">
        <v>1137</v>
      </c>
      <c r="L81471" t="s">
        <v>137</v>
      </c>
    </row>
    <row r="81472" spans="1:12" x14ac:dyDescent="0.25">
      <c r="A81472" t="s">
        <v>88428</v>
      </c>
      <c r="B81472">
        <v>2906</v>
      </c>
      <c r="C81472" t="s">
        <v>40</v>
      </c>
      <c r="D81472" s="1">
        <v>42811.739583333336</v>
      </c>
      <c r="E81472">
        <v>2017</v>
      </c>
      <c r="F81472">
        <v>3</v>
      </c>
      <c r="G81472" t="s">
        <v>41</v>
      </c>
      <c r="H81472">
        <v>17</v>
      </c>
      <c r="I81472" t="s">
        <v>1137</v>
      </c>
      <c r="L81472" t="s">
        <v>137</v>
      </c>
    </row>
    <row r="81473" spans="1:12" x14ac:dyDescent="0.25">
      <c r="A81473" t="s">
        <v>88428</v>
      </c>
      <c r="B81473">
        <v>2907</v>
      </c>
      <c r="C81473" t="s">
        <v>40</v>
      </c>
      <c r="D81473" s="1">
        <v>42811.739583333336</v>
      </c>
      <c r="E81473">
        <v>2017</v>
      </c>
      <c r="F81473">
        <v>3</v>
      </c>
      <c r="G81473" t="s">
        <v>41</v>
      </c>
      <c r="H81473">
        <v>17</v>
      </c>
      <c r="I81473" t="s">
        <v>1137</v>
      </c>
      <c r="L81473" t="s">
        <v>137</v>
      </c>
    </row>
    <row r="81474" spans="1:12" x14ac:dyDescent="0.25">
      <c r="A81474" t="s">
        <v>88429</v>
      </c>
      <c r="B81474">
        <v>3115</v>
      </c>
      <c r="C81474" t="s">
        <v>30</v>
      </c>
      <c r="D81474" s="1">
        <v>42811.756249999999</v>
      </c>
      <c r="E81474">
        <v>2017</v>
      </c>
      <c r="F81474">
        <v>3</v>
      </c>
      <c r="G81474" t="s">
        <v>41</v>
      </c>
      <c r="H81474">
        <v>18</v>
      </c>
      <c r="I81474" t="s">
        <v>7767</v>
      </c>
      <c r="J81474">
        <v>42.330013180000002</v>
      </c>
      <c r="K81474">
        <v>-71.091178630000002</v>
      </c>
      <c r="L81474" t="s">
        <v>7768</v>
      </c>
    </row>
    <row r="81475" spans="1:12" x14ac:dyDescent="0.25">
      <c r="A81475" t="s">
        <v>88430</v>
      </c>
      <c r="B81475">
        <v>1102</v>
      </c>
      <c r="C81475" t="s">
        <v>45</v>
      </c>
      <c r="D81475" s="1">
        <v>42811.739583333336</v>
      </c>
      <c r="E81475">
        <v>2017</v>
      </c>
      <c r="F81475">
        <v>3</v>
      </c>
      <c r="G81475" t="s">
        <v>41</v>
      </c>
      <c r="H81475">
        <v>17</v>
      </c>
      <c r="I81475" t="s">
        <v>703</v>
      </c>
      <c r="J81475">
        <v>42.36943145</v>
      </c>
      <c r="K81475">
        <v>-71.039171789999997</v>
      </c>
      <c r="L81475" t="s">
        <v>704</v>
      </c>
    </row>
    <row r="81476" spans="1:12" x14ac:dyDescent="0.25">
      <c r="A81476" t="s">
        <v>88431</v>
      </c>
      <c r="B81476">
        <v>1001</v>
      </c>
      <c r="C81476" t="s">
        <v>333</v>
      </c>
      <c r="D81476" s="1">
        <v>42811.777777777781</v>
      </c>
      <c r="E81476">
        <v>2017</v>
      </c>
      <c r="F81476">
        <v>3</v>
      </c>
      <c r="G81476" t="s">
        <v>41</v>
      </c>
      <c r="H81476">
        <v>18</v>
      </c>
      <c r="I81476" t="s">
        <v>4759</v>
      </c>
      <c r="J81476">
        <v>42.3790172</v>
      </c>
      <c r="K81476">
        <v>-71.054104749999993</v>
      </c>
      <c r="L81476" t="s">
        <v>20753</v>
      </c>
    </row>
    <row r="81477" spans="1:12" x14ac:dyDescent="0.25">
      <c r="A81477" t="s">
        <v>88432</v>
      </c>
      <c r="B81477">
        <v>1843</v>
      </c>
      <c r="C81477" t="s">
        <v>55</v>
      </c>
      <c r="D81477" s="1">
        <v>42811.775000000001</v>
      </c>
      <c r="E81477">
        <v>2017</v>
      </c>
      <c r="F81477">
        <v>3</v>
      </c>
      <c r="G81477" t="s">
        <v>41</v>
      </c>
      <c r="H81477">
        <v>18</v>
      </c>
      <c r="I81477" t="s">
        <v>646</v>
      </c>
      <c r="J81477">
        <v>42.331521479999999</v>
      </c>
      <c r="K81477">
        <v>-71.070853069999998</v>
      </c>
      <c r="L81477" t="s">
        <v>2186</v>
      </c>
    </row>
    <row r="81478" spans="1:12" x14ac:dyDescent="0.25">
      <c r="A81478" t="s">
        <v>88433</v>
      </c>
      <c r="B81478">
        <v>3831</v>
      </c>
      <c r="C81478" t="s">
        <v>55</v>
      </c>
      <c r="D81478" s="1">
        <v>42811.773611111108</v>
      </c>
      <c r="E81478">
        <v>2017</v>
      </c>
      <c r="F81478">
        <v>3</v>
      </c>
      <c r="G81478" t="s">
        <v>41</v>
      </c>
      <c r="H81478">
        <v>18</v>
      </c>
      <c r="I81478" t="s">
        <v>4174</v>
      </c>
      <c r="J81478">
        <v>42.340099109999997</v>
      </c>
      <c r="K81478">
        <v>-71.054762539999999</v>
      </c>
      <c r="L81478" t="s">
        <v>51821</v>
      </c>
    </row>
    <row r="81479" spans="1:12" x14ac:dyDescent="0.25">
      <c r="A81479" t="s">
        <v>88434</v>
      </c>
      <c r="B81479">
        <v>3001</v>
      </c>
      <c r="C81479" t="s">
        <v>131</v>
      </c>
      <c r="D81479" s="1">
        <v>42811.750694444447</v>
      </c>
      <c r="E81479">
        <v>2017</v>
      </c>
      <c r="F81479">
        <v>3</v>
      </c>
      <c r="G81479" t="s">
        <v>41</v>
      </c>
      <c r="H81479">
        <v>18</v>
      </c>
      <c r="I81479" t="s">
        <v>6852</v>
      </c>
      <c r="J81479">
        <v>42.307336659999997</v>
      </c>
      <c r="K81479">
        <v>-71.116905500000001</v>
      </c>
      <c r="L81479" t="s">
        <v>10435</v>
      </c>
    </row>
    <row r="81480" spans="1:12" x14ac:dyDescent="0.25">
      <c r="A81480" t="s">
        <v>88435</v>
      </c>
      <c r="B81480">
        <v>3006</v>
      </c>
      <c r="C81480" t="s">
        <v>61</v>
      </c>
      <c r="D81480" s="1">
        <v>42811.749305555553</v>
      </c>
      <c r="E81480">
        <v>2017</v>
      </c>
      <c r="F81480">
        <v>3</v>
      </c>
      <c r="G81480" t="s">
        <v>41</v>
      </c>
      <c r="H81480">
        <v>17</v>
      </c>
      <c r="I81480" t="s">
        <v>1073</v>
      </c>
      <c r="J81480">
        <v>42.288638120000002</v>
      </c>
      <c r="K81480">
        <v>-71.066315790000004</v>
      </c>
      <c r="L81480" t="s">
        <v>10013</v>
      </c>
    </row>
    <row r="81481" spans="1:12" x14ac:dyDescent="0.25">
      <c r="A81481" t="s">
        <v>88436</v>
      </c>
      <c r="B81481">
        <v>619</v>
      </c>
      <c r="C81481" t="s">
        <v>101</v>
      </c>
      <c r="D81481" s="1">
        <v>42810.958333333336</v>
      </c>
      <c r="E81481">
        <v>2017</v>
      </c>
      <c r="F81481">
        <v>3</v>
      </c>
      <c r="G81481" t="s">
        <v>31</v>
      </c>
      <c r="H81481">
        <v>23</v>
      </c>
      <c r="I81481" t="s">
        <v>821</v>
      </c>
      <c r="J81481">
        <v>42.356492959999997</v>
      </c>
      <c r="K81481">
        <v>-71.052591070000005</v>
      </c>
      <c r="L81481" t="s">
        <v>4869</v>
      </c>
    </row>
    <row r="81482" spans="1:12" x14ac:dyDescent="0.25">
      <c r="A81482" t="s">
        <v>88437</v>
      </c>
      <c r="B81482">
        <v>614</v>
      </c>
      <c r="C81482" t="s">
        <v>30</v>
      </c>
      <c r="D81482" s="1">
        <v>42811.769444444442</v>
      </c>
      <c r="E81482">
        <v>2017</v>
      </c>
      <c r="F81482">
        <v>3</v>
      </c>
      <c r="G81482" t="s">
        <v>41</v>
      </c>
      <c r="H81482">
        <v>18</v>
      </c>
      <c r="I81482" t="s">
        <v>2867</v>
      </c>
      <c r="J81482">
        <v>42.308412009999998</v>
      </c>
      <c r="K81482">
        <v>-71.088380729999997</v>
      </c>
      <c r="L81482" t="s">
        <v>83446</v>
      </c>
    </row>
    <row r="81483" spans="1:12" x14ac:dyDescent="0.25">
      <c r="A81483" t="s">
        <v>88438</v>
      </c>
      <c r="B81483">
        <v>724</v>
      </c>
      <c r="C81483" t="s">
        <v>17</v>
      </c>
      <c r="D81483" s="1">
        <v>42811.76666666667</v>
      </c>
      <c r="E81483">
        <v>2017</v>
      </c>
      <c r="F81483">
        <v>3</v>
      </c>
      <c r="G81483" t="s">
        <v>41</v>
      </c>
      <c r="H81483">
        <v>18</v>
      </c>
      <c r="I81483" t="s">
        <v>812</v>
      </c>
      <c r="J81483">
        <v>42.344512940000001</v>
      </c>
      <c r="K81483">
        <v>-71.080497170000001</v>
      </c>
      <c r="L81483" t="s">
        <v>813</v>
      </c>
    </row>
    <row r="81484" spans="1:12" x14ac:dyDescent="0.25">
      <c r="A81484" t="s">
        <v>88439</v>
      </c>
      <c r="B81484">
        <v>3125</v>
      </c>
      <c r="C81484" t="s">
        <v>45</v>
      </c>
      <c r="D81484" s="1">
        <v>42811.76666666667</v>
      </c>
      <c r="E81484">
        <v>2017</v>
      </c>
      <c r="F81484">
        <v>3</v>
      </c>
      <c r="G81484" t="s">
        <v>41</v>
      </c>
      <c r="H81484">
        <v>18</v>
      </c>
      <c r="I81484" t="s">
        <v>10579</v>
      </c>
      <c r="J81484">
        <v>42.368494409999997</v>
      </c>
      <c r="K81484">
        <v>-71.040047049999998</v>
      </c>
      <c r="L81484" t="s">
        <v>10580</v>
      </c>
    </row>
    <row r="81485" spans="1:12" x14ac:dyDescent="0.25">
      <c r="A81485" t="s">
        <v>88440</v>
      </c>
      <c r="B81485">
        <v>3125</v>
      </c>
      <c r="C81485" t="s">
        <v>45</v>
      </c>
      <c r="D81485" s="1">
        <v>42811.740972222222</v>
      </c>
      <c r="E81485">
        <v>2017</v>
      </c>
      <c r="F81485">
        <v>3</v>
      </c>
      <c r="G81485" t="s">
        <v>41</v>
      </c>
      <c r="H81485">
        <v>17</v>
      </c>
      <c r="I81485" t="s">
        <v>10579</v>
      </c>
      <c r="J81485">
        <v>42.368494409999997</v>
      </c>
      <c r="K81485">
        <v>-71.040047049999998</v>
      </c>
      <c r="L81485" t="s">
        <v>10580</v>
      </c>
    </row>
    <row r="81486" spans="1:12" x14ac:dyDescent="0.25">
      <c r="A81486" t="s">
        <v>88441</v>
      </c>
      <c r="B81486">
        <v>3807</v>
      </c>
      <c r="C81486" t="s">
        <v>30</v>
      </c>
      <c r="D81486" s="1">
        <v>42811.729861111111</v>
      </c>
      <c r="E81486">
        <v>2017</v>
      </c>
      <c r="F81486">
        <v>3</v>
      </c>
      <c r="G81486" t="s">
        <v>41</v>
      </c>
      <c r="H81486">
        <v>17</v>
      </c>
      <c r="I81486" t="s">
        <v>691</v>
      </c>
      <c r="J81486">
        <v>42.335156849999997</v>
      </c>
      <c r="K81486">
        <v>-71.094774700000002</v>
      </c>
      <c r="L81486" t="s">
        <v>17953</v>
      </c>
    </row>
    <row r="81487" spans="1:12" x14ac:dyDescent="0.25">
      <c r="A81487" t="s">
        <v>88442</v>
      </c>
      <c r="B81487">
        <v>3301</v>
      </c>
      <c r="C81487" t="s">
        <v>30</v>
      </c>
      <c r="D81487" s="1">
        <v>42811.748611111114</v>
      </c>
      <c r="E81487">
        <v>2017</v>
      </c>
      <c r="F81487">
        <v>3</v>
      </c>
      <c r="G81487" t="s">
        <v>41</v>
      </c>
      <c r="H81487">
        <v>17</v>
      </c>
      <c r="I81487" t="s">
        <v>579</v>
      </c>
      <c r="J81487">
        <v>42.329024689999997</v>
      </c>
      <c r="K81487">
        <v>-71.083415049999999</v>
      </c>
      <c r="L81487" t="s">
        <v>10906</v>
      </c>
    </row>
    <row r="81488" spans="1:12" x14ac:dyDescent="0.25">
      <c r="A81488" t="s">
        <v>88443</v>
      </c>
      <c r="B81488">
        <v>1106</v>
      </c>
      <c r="C81488" t="s">
        <v>40</v>
      </c>
      <c r="D81488" s="1">
        <v>42811.757638888892</v>
      </c>
      <c r="E81488">
        <v>2017</v>
      </c>
      <c r="F81488">
        <v>3</v>
      </c>
      <c r="G81488" t="s">
        <v>41</v>
      </c>
      <c r="H81488">
        <v>18</v>
      </c>
      <c r="I81488" t="s">
        <v>3804</v>
      </c>
      <c r="J81488">
        <v>42.28104853</v>
      </c>
      <c r="K81488">
        <v>-71.072064400000002</v>
      </c>
      <c r="L81488" t="s">
        <v>3805</v>
      </c>
    </row>
    <row r="81489" spans="1:12" x14ac:dyDescent="0.25">
      <c r="A81489" t="s">
        <v>88444</v>
      </c>
      <c r="B81489">
        <v>361</v>
      </c>
      <c r="C81489" t="s">
        <v>30</v>
      </c>
      <c r="D81489" s="1">
        <v>42811.722222222219</v>
      </c>
      <c r="E81489">
        <v>2017</v>
      </c>
      <c r="F81489">
        <v>3</v>
      </c>
      <c r="G81489" t="s">
        <v>41</v>
      </c>
      <c r="H81489">
        <v>17</v>
      </c>
      <c r="I81489" t="s">
        <v>589</v>
      </c>
      <c r="J81489">
        <v>42.30673444</v>
      </c>
      <c r="K81489">
        <v>-71.077127219999994</v>
      </c>
      <c r="L81489" t="s">
        <v>17756</v>
      </c>
    </row>
    <row r="81490" spans="1:12" x14ac:dyDescent="0.25">
      <c r="A81490" t="s">
        <v>88445</v>
      </c>
      <c r="B81490">
        <v>3201</v>
      </c>
      <c r="C81490" t="s">
        <v>74</v>
      </c>
      <c r="D81490" s="1">
        <v>42811.709027777775</v>
      </c>
      <c r="E81490">
        <v>2017</v>
      </c>
      <c r="F81490">
        <v>3</v>
      </c>
      <c r="G81490" t="s">
        <v>41</v>
      </c>
      <c r="H81490">
        <v>17</v>
      </c>
      <c r="I81490" t="s">
        <v>12422</v>
      </c>
      <c r="J81490">
        <v>42.286729260000001</v>
      </c>
      <c r="K81490">
        <v>-71.130844519999997</v>
      </c>
      <c r="L81490" t="s">
        <v>58830</v>
      </c>
    </row>
    <row r="81491" spans="1:12" x14ac:dyDescent="0.25">
      <c r="A81491" t="s">
        <v>88446</v>
      </c>
      <c r="B81491">
        <v>3301</v>
      </c>
      <c r="C81491" t="s">
        <v>30</v>
      </c>
      <c r="D81491" s="1">
        <v>42811.427777777775</v>
      </c>
      <c r="E81491">
        <v>2017</v>
      </c>
      <c r="F81491">
        <v>3</v>
      </c>
      <c r="G81491" t="s">
        <v>41</v>
      </c>
      <c r="H81491">
        <v>10</v>
      </c>
      <c r="I81491" t="s">
        <v>1467</v>
      </c>
      <c r="J81491">
        <v>42.322813519999997</v>
      </c>
      <c r="K81491">
        <v>-71.086853520000005</v>
      </c>
      <c r="L81491" t="s">
        <v>9366</v>
      </c>
    </row>
    <row r="81492" spans="1:12" x14ac:dyDescent="0.25">
      <c r="A81492" t="s">
        <v>88447</v>
      </c>
      <c r="B81492">
        <v>3111</v>
      </c>
      <c r="C81492" t="s">
        <v>101</v>
      </c>
      <c r="D81492" s="1">
        <v>42811.740277777775</v>
      </c>
      <c r="E81492">
        <v>2017</v>
      </c>
      <c r="F81492">
        <v>3</v>
      </c>
      <c r="G81492" t="s">
        <v>41</v>
      </c>
      <c r="H81492">
        <v>17</v>
      </c>
      <c r="I81492" t="s">
        <v>488</v>
      </c>
      <c r="J81492">
        <v>42.36148163</v>
      </c>
      <c r="K81492">
        <v>-71.057191459999999</v>
      </c>
      <c r="L81492" t="s">
        <v>489</v>
      </c>
    </row>
    <row r="81493" spans="1:12" x14ac:dyDescent="0.25">
      <c r="A81493" t="s">
        <v>88448</v>
      </c>
      <c r="B81493">
        <v>3001</v>
      </c>
      <c r="C81493" t="s">
        <v>61</v>
      </c>
      <c r="D81493" s="1">
        <v>42811.720138888886</v>
      </c>
      <c r="E81493">
        <v>2017</v>
      </c>
      <c r="F81493">
        <v>3</v>
      </c>
      <c r="G81493" t="s">
        <v>41</v>
      </c>
      <c r="H81493">
        <v>17</v>
      </c>
      <c r="I81493" t="s">
        <v>1347</v>
      </c>
      <c r="J81493">
        <v>42.298077390000003</v>
      </c>
      <c r="K81493">
        <v>-71.056951949999998</v>
      </c>
      <c r="L81493" t="s">
        <v>18740</v>
      </c>
    </row>
    <row r="81494" spans="1:12" x14ac:dyDescent="0.25">
      <c r="A81494" t="s">
        <v>88449</v>
      </c>
      <c r="B81494">
        <v>3410</v>
      </c>
      <c r="C81494" t="s">
        <v>61</v>
      </c>
      <c r="D81494" s="1">
        <v>42811.695833333331</v>
      </c>
      <c r="E81494">
        <v>2017</v>
      </c>
      <c r="F81494">
        <v>3</v>
      </c>
      <c r="G81494" t="s">
        <v>41</v>
      </c>
      <c r="H81494">
        <v>16</v>
      </c>
      <c r="I81494" t="s">
        <v>1362</v>
      </c>
      <c r="J81494">
        <v>42.283885959999999</v>
      </c>
      <c r="K81494">
        <v>-71.053963190000005</v>
      </c>
      <c r="L81494" t="s">
        <v>33526</v>
      </c>
    </row>
    <row r="81495" spans="1:12" x14ac:dyDescent="0.25">
      <c r="A81495" t="s">
        <v>88450</v>
      </c>
      <c r="B81495">
        <v>802</v>
      </c>
      <c r="C81495" t="s">
        <v>45</v>
      </c>
      <c r="D81495" s="1">
        <v>42811.709027777775</v>
      </c>
      <c r="E81495">
        <v>2017</v>
      </c>
      <c r="F81495">
        <v>3</v>
      </c>
      <c r="G81495" t="s">
        <v>41</v>
      </c>
      <c r="H81495">
        <v>17</v>
      </c>
      <c r="I81495" t="s">
        <v>485</v>
      </c>
      <c r="J81495">
        <v>42.376335189999999</v>
      </c>
      <c r="K81495">
        <v>-71.036044849999996</v>
      </c>
      <c r="L81495" t="s">
        <v>23066</v>
      </c>
    </row>
    <row r="81496" spans="1:12" x14ac:dyDescent="0.25">
      <c r="A81496" t="s">
        <v>88451</v>
      </c>
      <c r="B81496">
        <v>1810</v>
      </c>
      <c r="C81496" t="s">
        <v>30</v>
      </c>
      <c r="D81496" s="1">
        <v>42811.729861111111</v>
      </c>
      <c r="E81496">
        <v>2017</v>
      </c>
      <c r="F81496">
        <v>3</v>
      </c>
      <c r="G81496" t="s">
        <v>41</v>
      </c>
      <c r="H81496">
        <v>17</v>
      </c>
      <c r="I81496" t="s">
        <v>1831</v>
      </c>
      <c r="J81496">
        <v>42.321885399999999</v>
      </c>
      <c r="K81496">
        <v>-71.079062789999995</v>
      </c>
      <c r="L81496" t="s">
        <v>1832</v>
      </c>
    </row>
    <row r="81497" spans="1:12" x14ac:dyDescent="0.25">
      <c r="A81497" t="s">
        <v>88451</v>
      </c>
      <c r="B81497">
        <v>1849</v>
      </c>
      <c r="C81497" t="s">
        <v>30</v>
      </c>
      <c r="D81497" s="1">
        <v>42811.729861111111</v>
      </c>
      <c r="E81497">
        <v>2017</v>
      </c>
      <c r="F81497">
        <v>3</v>
      </c>
      <c r="G81497" t="s">
        <v>41</v>
      </c>
      <c r="H81497">
        <v>17</v>
      </c>
      <c r="I81497" t="s">
        <v>1831</v>
      </c>
      <c r="J81497">
        <v>42.321885399999999</v>
      </c>
      <c r="K81497">
        <v>-71.079062789999995</v>
      </c>
      <c r="L81497" t="s">
        <v>1832</v>
      </c>
    </row>
    <row r="81498" spans="1:12" x14ac:dyDescent="0.25">
      <c r="A81498" t="s">
        <v>88452</v>
      </c>
      <c r="B81498">
        <v>2647</v>
      </c>
      <c r="C81498" t="s">
        <v>30</v>
      </c>
      <c r="D81498" s="1">
        <v>42811.667361111111</v>
      </c>
      <c r="E81498">
        <v>2017</v>
      </c>
      <c r="F81498">
        <v>3</v>
      </c>
      <c r="G81498" t="s">
        <v>41</v>
      </c>
      <c r="H81498">
        <v>16</v>
      </c>
      <c r="I81498" t="s">
        <v>1195</v>
      </c>
      <c r="J81498">
        <v>42.317904759999998</v>
      </c>
      <c r="K81498">
        <v>-71.067068809999995</v>
      </c>
      <c r="L81498" t="s">
        <v>8905</v>
      </c>
    </row>
    <row r="81499" spans="1:12" x14ac:dyDescent="0.25">
      <c r="A81499" t="s">
        <v>88453</v>
      </c>
      <c r="B81499">
        <v>361</v>
      </c>
      <c r="C81499" t="s">
        <v>61</v>
      </c>
      <c r="D81499" s="1">
        <v>42811.697916666664</v>
      </c>
      <c r="E81499">
        <v>2017</v>
      </c>
      <c r="F81499">
        <v>3</v>
      </c>
      <c r="G81499" t="s">
        <v>41</v>
      </c>
      <c r="H81499">
        <v>16</v>
      </c>
      <c r="I81499" t="s">
        <v>3482</v>
      </c>
      <c r="J81499">
        <v>42.30406722</v>
      </c>
      <c r="K81499">
        <v>-71.067600420000005</v>
      </c>
      <c r="L81499" t="s">
        <v>3483</v>
      </c>
    </row>
    <row r="81500" spans="1:12" x14ac:dyDescent="0.25">
      <c r="A81500" t="s">
        <v>88453</v>
      </c>
      <c r="B81500">
        <v>612</v>
      </c>
      <c r="C81500" t="s">
        <v>61</v>
      </c>
      <c r="D81500" s="1">
        <v>42811.697916666664</v>
      </c>
      <c r="E81500">
        <v>2017</v>
      </c>
      <c r="F81500">
        <v>3</v>
      </c>
      <c r="G81500" t="s">
        <v>41</v>
      </c>
      <c r="H81500">
        <v>16</v>
      </c>
      <c r="I81500" t="s">
        <v>3482</v>
      </c>
      <c r="J81500">
        <v>42.30406722</v>
      </c>
      <c r="K81500">
        <v>-71.067600420000005</v>
      </c>
      <c r="L81500" t="s">
        <v>3483</v>
      </c>
    </row>
    <row r="81501" spans="1:12" x14ac:dyDescent="0.25">
      <c r="A81501" t="s">
        <v>88453</v>
      </c>
      <c r="B81501">
        <v>619</v>
      </c>
      <c r="C81501" t="s">
        <v>61</v>
      </c>
      <c r="D81501" s="1">
        <v>42811.697916666664</v>
      </c>
      <c r="E81501">
        <v>2017</v>
      </c>
      <c r="F81501">
        <v>3</v>
      </c>
      <c r="G81501" t="s">
        <v>41</v>
      </c>
      <c r="H81501">
        <v>16</v>
      </c>
      <c r="I81501" t="s">
        <v>3482</v>
      </c>
      <c r="J81501">
        <v>42.30406722</v>
      </c>
      <c r="K81501">
        <v>-71.067600420000005</v>
      </c>
      <c r="L81501" t="s">
        <v>3483</v>
      </c>
    </row>
    <row r="81502" spans="1:12" x14ac:dyDescent="0.25">
      <c r="A81502" t="s">
        <v>88453</v>
      </c>
      <c r="B81502">
        <v>3125</v>
      </c>
      <c r="C81502" t="s">
        <v>61</v>
      </c>
      <c r="D81502" s="1">
        <v>42811.697916666664</v>
      </c>
      <c r="E81502">
        <v>2017</v>
      </c>
      <c r="F81502">
        <v>3</v>
      </c>
      <c r="G81502" t="s">
        <v>41</v>
      </c>
      <c r="H81502">
        <v>16</v>
      </c>
      <c r="I81502" t="s">
        <v>3482</v>
      </c>
      <c r="J81502">
        <v>42.30406722</v>
      </c>
      <c r="K81502">
        <v>-71.067600420000005</v>
      </c>
      <c r="L81502" t="s">
        <v>3483</v>
      </c>
    </row>
    <row r="81503" spans="1:12" x14ac:dyDescent="0.25">
      <c r="A81503" t="s">
        <v>88454</v>
      </c>
      <c r="B81503">
        <v>3831</v>
      </c>
      <c r="C81503" t="s">
        <v>68</v>
      </c>
      <c r="D81503" s="1">
        <v>42810.770833333336</v>
      </c>
      <c r="E81503">
        <v>2017</v>
      </c>
      <c r="F81503">
        <v>3</v>
      </c>
      <c r="G81503" t="s">
        <v>31</v>
      </c>
      <c r="H81503">
        <v>18</v>
      </c>
      <c r="I81503" t="s">
        <v>108</v>
      </c>
      <c r="J81503">
        <v>42.256028409999999</v>
      </c>
      <c r="K81503">
        <v>-71.121907250000007</v>
      </c>
      <c r="L81503" t="s">
        <v>31674</v>
      </c>
    </row>
    <row r="81504" spans="1:12" x14ac:dyDescent="0.25">
      <c r="A81504" t="s">
        <v>88455</v>
      </c>
      <c r="B81504">
        <v>2629</v>
      </c>
      <c r="C81504" t="s">
        <v>17</v>
      </c>
      <c r="D81504" s="1">
        <v>42807.5</v>
      </c>
      <c r="E81504">
        <v>2017</v>
      </c>
      <c r="F81504">
        <v>3</v>
      </c>
      <c r="G81504" t="s">
        <v>46</v>
      </c>
      <c r="H81504">
        <v>12</v>
      </c>
      <c r="I81504" t="s">
        <v>593</v>
      </c>
      <c r="J81504">
        <v>42.342215439999997</v>
      </c>
      <c r="K81504">
        <v>-71.085770749999995</v>
      </c>
      <c r="L81504" t="s">
        <v>9074</v>
      </c>
    </row>
    <row r="81505" spans="1:12" x14ac:dyDescent="0.25">
      <c r="A81505" t="s">
        <v>88456</v>
      </c>
      <c r="B81505">
        <v>3006</v>
      </c>
      <c r="C81505" t="s">
        <v>101</v>
      </c>
      <c r="D81505" s="1">
        <v>42811.667361111111</v>
      </c>
      <c r="E81505">
        <v>2017</v>
      </c>
      <c r="F81505">
        <v>3</v>
      </c>
      <c r="G81505" t="s">
        <v>41</v>
      </c>
      <c r="H81505">
        <v>16</v>
      </c>
      <c r="I81505" t="s">
        <v>4313</v>
      </c>
      <c r="L81505" t="s">
        <v>137</v>
      </c>
    </row>
    <row r="81506" spans="1:12" x14ac:dyDescent="0.25">
      <c r="A81506" t="s">
        <v>88457</v>
      </c>
      <c r="B81506">
        <v>423</v>
      </c>
      <c r="C81506" t="s">
        <v>101</v>
      </c>
      <c r="D81506" s="1">
        <v>42811.71597222222</v>
      </c>
      <c r="E81506">
        <v>2017</v>
      </c>
      <c r="F81506">
        <v>3</v>
      </c>
      <c r="G81506" t="s">
        <v>41</v>
      </c>
      <c r="H81506">
        <v>17</v>
      </c>
      <c r="I81506" t="s">
        <v>350</v>
      </c>
      <c r="J81506">
        <v>42.351400409999997</v>
      </c>
      <c r="K81506">
        <v>-71.064802850000007</v>
      </c>
      <c r="L81506" t="s">
        <v>8636</v>
      </c>
    </row>
    <row r="81507" spans="1:12" x14ac:dyDescent="0.25">
      <c r="A81507" t="s">
        <v>88458</v>
      </c>
      <c r="B81507">
        <v>522</v>
      </c>
      <c r="C81507" t="s">
        <v>74</v>
      </c>
      <c r="D81507" s="1">
        <v>42811.291666666664</v>
      </c>
      <c r="E81507">
        <v>2017</v>
      </c>
      <c r="F81507">
        <v>3</v>
      </c>
      <c r="G81507" t="s">
        <v>41</v>
      </c>
      <c r="H81507">
        <v>7</v>
      </c>
      <c r="I81507" t="s">
        <v>14846</v>
      </c>
      <c r="J81507">
        <v>42.287099339999997</v>
      </c>
      <c r="K81507">
        <v>-71.121253420000002</v>
      </c>
      <c r="L81507" t="s">
        <v>40796</v>
      </c>
    </row>
    <row r="81508" spans="1:12" x14ac:dyDescent="0.25">
      <c r="A81508" t="s">
        <v>88459</v>
      </c>
      <c r="B81508">
        <v>802</v>
      </c>
      <c r="C81508" t="s">
        <v>30</v>
      </c>
      <c r="D81508" s="1">
        <v>42811.72152777778</v>
      </c>
      <c r="E81508">
        <v>2017</v>
      </c>
      <c r="F81508">
        <v>3</v>
      </c>
      <c r="G81508" t="s">
        <v>41</v>
      </c>
      <c r="H81508">
        <v>17</v>
      </c>
      <c r="I81508" t="s">
        <v>3022</v>
      </c>
      <c r="J81508">
        <v>42.315211339999998</v>
      </c>
      <c r="K81508">
        <v>-71.087835920000003</v>
      </c>
      <c r="L81508" t="s">
        <v>5798</v>
      </c>
    </row>
    <row r="81509" spans="1:12" x14ac:dyDescent="0.25">
      <c r="A81509" t="s">
        <v>88460</v>
      </c>
      <c r="B81509">
        <v>3006</v>
      </c>
      <c r="C81509" t="s">
        <v>131</v>
      </c>
      <c r="D81509" s="1">
        <v>42811.676388888889</v>
      </c>
      <c r="E81509">
        <v>2017</v>
      </c>
      <c r="F81509">
        <v>3</v>
      </c>
      <c r="G81509" t="s">
        <v>41</v>
      </c>
      <c r="H81509">
        <v>16</v>
      </c>
      <c r="I81509" t="s">
        <v>314</v>
      </c>
      <c r="J81509">
        <v>42.315068979999999</v>
      </c>
      <c r="K81509">
        <v>-71.097465790000001</v>
      </c>
      <c r="L81509" t="s">
        <v>1082</v>
      </c>
    </row>
    <row r="81510" spans="1:12" x14ac:dyDescent="0.25">
      <c r="A81510" t="s">
        <v>88461</v>
      </c>
      <c r="B81510">
        <v>3125</v>
      </c>
      <c r="C81510" t="s">
        <v>55</v>
      </c>
      <c r="D81510" s="1">
        <v>42811.70208333333</v>
      </c>
      <c r="E81510">
        <v>2017</v>
      </c>
      <c r="F81510">
        <v>3</v>
      </c>
      <c r="G81510" t="s">
        <v>41</v>
      </c>
      <c r="H81510">
        <v>16</v>
      </c>
      <c r="L81510" t="s">
        <v>137</v>
      </c>
    </row>
    <row r="81511" spans="1:12" x14ac:dyDescent="0.25">
      <c r="A81511" t="s">
        <v>88462</v>
      </c>
      <c r="B81511">
        <v>3207</v>
      </c>
      <c r="C81511" t="s">
        <v>24</v>
      </c>
      <c r="D81511" s="1">
        <v>42811.645833333336</v>
      </c>
      <c r="E81511">
        <v>2017</v>
      </c>
      <c r="F81511">
        <v>3</v>
      </c>
      <c r="G81511" t="s">
        <v>41</v>
      </c>
      <c r="H81511">
        <v>15</v>
      </c>
      <c r="I81511" t="s">
        <v>5094</v>
      </c>
      <c r="J81511">
        <v>42.340080020000002</v>
      </c>
      <c r="K81511">
        <v>-71.152327130000003</v>
      </c>
      <c r="L81511" t="s">
        <v>5095</v>
      </c>
    </row>
    <row r="81512" spans="1:12" x14ac:dyDescent="0.25">
      <c r="A81512" t="s">
        <v>88463</v>
      </c>
      <c r="B81512">
        <v>413</v>
      </c>
      <c r="C81512" t="s">
        <v>30</v>
      </c>
      <c r="D81512" s="1">
        <v>42811.677083333336</v>
      </c>
      <c r="E81512">
        <v>2017</v>
      </c>
      <c r="F81512">
        <v>3</v>
      </c>
      <c r="G81512" t="s">
        <v>41</v>
      </c>
      <c r="H81512">
        <v>16</v>
      </c>
      <c r="I81512" t="s">
        <v>579</v>
      </c>
      <c r="J81512">
        <v>42.316966499999999</v>
      </c>
      <c r="K81512">
        <v>-71.08254058</v>
      </c>
      <c r="L81512" t="s">
        <v>7037</v>
      </c>
    </row>
    <row r="81513" spans="1:12" x14ac:dyDescent="0.25">
      <c r="A81513" t="s">
        <v>88464</v>
      </c>
      <c r="B81513">
        <v>615</v>
      </c>
      <c r="C81513" t="s">
        <v>61</v>
      </c>
      <c r="D81513" s="1">
        <v>42810.854166666664</v>
      </c>
      <c r="E81513">
        <v>2017</v>
      </c>
      <c r="F81513">
        <v>3</v>
      </c>
      <c r="G81513" t="s">
        <v>31</v>
      </c>
      <c r="H81513">
        <v>20</v>
      </c>
      <c r="I81513" t="s">
        <v>2592</v>
      </c>
      <c r="J81513">
        <v>42.311657089999997</v>
      </c>
      <c r="K81513">
        <v>-71.055317869999996</v>
      </c>
      <c r="L81513" t="s">
        <v>2593</v>
      </c>
    </row>
    <row r="81514" spans="1:12" x14ac:dyDescent="0.25">
      <c r="A81514" t="s">
        <v>88465</v>
      </c>
      <c r="B81514">
        <v>619</v>
      </c>
      <c r="C81514" t="s">
        <v>17</v>
      </c>
      <c r="D81514" s="1">
        <v>42811.677083333336</v>
      </c>
      <c r="E81514">
        <v>2017</v>
      </c>
      <c r="F81514">
        <v>3</v>
      </c>
      <c r="G81514" t="s">
        <v>41</v>
      </c>
      <c r="H81514">
        <v>16</v>
      </c>
      <c r="I81514" t="s">
        <v>37</v>
      </c>
      <c r="J81514">
        <v>42.349769999999999</v>
      </c>
      <c r="K81514">
        <v>-71.085294110000007</v>
      </c>
      <c r="L81514" t="s">
        <v>6149</v>
      </c>
    </row>
    <row r="81515" spans="1:12" x14ac:dyDescent="0.25">
      <c r="A81515" t="s">
        <v>88466</v>
      </c>
      <c r="B81515">
        <v>3803</v>
      </c>
      <c r="C81515" t="s">
        <v>68</v>
      </c>
      <c r="D81515" s="1">
        <v>42811.670138888891</v>
      </c>
      <c r="E81515">
        <v>2017</v>
      </c>
      <c r="F81515">
        <v>3</v>
      </c>
      <c r="G81515" t="s">
        <v>41</v>
      </c>
      <c r="H81515">
        <v>16</v>
      </c>
      <c r="I81515" t="s">
        <v>23809</v>
      </c>
      <c r="J81515">
        <v>42.265490419999999</v>
      </c>
      <c r="K81515">
        <v>-71.099636579999995</v>
      </c>
      <c r="L81515" t="s">
        <v>88467</v>
      </c>
    </row>
    <row r="81516" spans="1:12" x14ac:dyDescent="0.25">
      <c r="A81516" t="s">
        <v>88468</v>
      </c>
      <c r="B81516">
        <v>3802</v>
      </c>
      <c r="C81516" t="s">
        <v>131</v>
      </c>
      <c r="D81516" s="1">
        <v>42811.62572916667</v>
      </c>
      <c r="E81516">
        <v>2017</v>
      </c>
      <c r="F81516">
        <v>3</v>
      </c>
      <c r="G81516" t="s">
        <v>41</v>
      </c>
      <c r="H81516">
        <v>15</v>
      </c>
      <c r="I81516" t="s">
        <v>6120</v>
      </c>
      <c r="J81516">
        <v>42.316676059999999</v>
      </c>
      <c r="K81516">
        <v>-71.099621630000001</v>
      </c>
      <c r="L81516" t="s">
        <v>88469</v>
      </c>
    </row>
    <row r="81517" spans="1:12" x14ac:dyDescent="0.25">
      <c r="A81517" t="s">
        <v>88470</v>
      </c>
      <c r="B81517">
        <v>3301</v>
      </c>
      <c r="C81517" t="s">
        <v>61</v>
      </c>
      <c r="D81517" s="1">
        <v>42811.695833333331</v>
      </c>
      <c r="E81517">
        <v>2017</v>
      </c>
      <c r="F81517">
        <v>3</v>
      </c>
      <c r="G81517" t="s">
        <v>41</v>
      </c>
      <c r="H81517">
        <v>16</v>
      </c>
      <c r="I81517" t="s">
        <v>3384</v>
      </c>
      <c r="J81517">
        <v>42.309864339999997</v>
      </c>
      <c r="K81517">
        <v>-71.062596350000007</v>
      </c>
      <c r="L81517" t="s">
        <v>21003</v>
      </c>
    </row>
    <row r="81518" spans="1:12" x14ac:dyDescent="0.25">
      <c r="A81518" t="s">
        <v>88471</v>
      </c>
      <c r="B81518">
        <v>613</v>
      </c>
      <c r="C81518" t="s">
        <v>17</v>
      </c>
      <c r="D81518" s="1">
        <v>42811.661805555559</v>
      </c>
      <c r="E81518">
        <v>2017</v>
      </c>
      <c r="F81518">
        <v>3</v>
      </c>
      <c r="G81518" t="s">
        <v>41</v>
      </c>
      <c r="H81518">
        <v>15</v>
      </c>
      <c r="I81518" t="s">
        <v>567</v>
      </c>
      <c r="J81518">
        <v>42.348405759999999</v>
      </c>
      <c r="K81518">
        <v>-71.086883389999997</v>
      </c>
      <c r="L81518" t="s">
        <v>7433</v>
      </c>
    </row>
    <row r="81519" spans="1:12" x14ac:dyDescent="0.25">
      <c r="A81519" t="s">
        <v>88472</v>
      </c>
      <c r="B81519">
        <v>3830</v>
      </c>
      <c r="C81519" t="s">
        <v>30</v>
      </c>
      <c r="D81519" s="1">
        <v>42811.673611111109</v>
      </c>
      <c r="E81519">
        <v>2017</v>
      </c>
      <c r="F81519">
        <v>3</v>
      </c>
      <c r="G81519" t="s">
        <v>41</v>
      </c>
      <c r="H81519">
        <v>16</v>
      </c>
      <c r="I81519" t="s">
        <v>1927</v>
      </c>
      <c r="J81519">
        <v>42.306640809999998</v>
      </c>
      <c r="K81519">
        <v>-71.085849760000002</v>
      </c>
      <c r="L81519" t="s">
        <v>1928</v>
      </c>
    </row>
    <row r="81520" spans="1:12" x14ac:dyDescent="0.25">
      <c r="A81520" t="s">
        <v>88473</v>
      </c>
      <c r="B81520">
        <v>617</v>
      </c>
      <c r="C81520" t="s">
        <v>55</v>
      </c>
      <c r="D81520" s="1">
        <v>42811.375</v>
      </c>
      <c r="E81520">
        <v>2017</v>
      </c>
      <c r="F81520">
        <v>3</v>
      </c>
      <c r="G81520" t="s">
        <v>41</v>
      </c>
      <c r="H81520">
        <v>9</v>
      </c>
      <c r="I81520" t="s">
        <v>24068</v>
      </c>
      <c r="J81520">
        <v>42.333403509999997</v>
      </c>
      <c r="K81520">
        <v>-71.042832180000005</v>
      </c>
      <c r="L81520" t="s">
        <v>24069</v>
      </c>
    </row>
    <row r="81521" spans="1:12" x14ac:dyDescent="0.25">
      <c r="A81521" t="s">
        <v>88474</v>
      </c>
      <c r="B81521">
        <v>3502</v>
      </c>
      <c r="C81521" t="s">
        <v>17</v>
      </c>
      <c r="D81521" s="1">
        <v>42811.576388888891</v>
      </c>
      <c r="E81521">
        <v>2017</v>
      </c>
      <c r="F81521">
        <v>3</v>
      </c>
      <c r="G81521" t="s">
        <v>41</v>
      </c>
      <c r="H81521">
        <v>13</v>
      </c>
      <c r="I81521" t="s">
        <v>437</v>
      </c>
      <c r="J81521">
        <v>42.340285739999999</v>
      </c>
      <c r="K81521">
        <v>-71.071454489999994</v>
      </c>
      <c r="L81521" t="s">
        <v>14408</v>
      </c>
    </row>
    <row r="81522" spans="1:12" x14ac:dyDescent="0.25">
      <c r="A81522" t="s">
        <v>88475</v>
      </c>
      <c r="B81522">
        <v>3112</v>
      </c>
      <c r="C81522" t="s">
        <v>61</v>
      </c>
      <c r="D81522" s="1">
        <v>42811.685416666667</v>
      </c>
      <c r="E81522">
        <v>2017</v>
      </c>
      <c r="F81522">
        <v>3</v>
      </c>
      <c r="G81522" t="s">
        <v>41</v>
      </c>
      <c r="H81522">
        <v>16</v>
      </c>
      <c r="I81522" t="s">
        <v>2363</v>
      </c>
      <c r="J81522">
        <v>42.287412279999998</v>
      </c>
      <c r="K81522">
        <v>-71.057939930000003</v>
      </c>
      <c r="L81522" t="s">
        <v>30009</v>
      </c>
    </row>
    <row r="81523" spans="1:12" x14ac:dyDescent="0.25">
      <c r="A81523" t="s">
        <v>88476</v>
      </c>
      <c r="B81523">
        <v>3201</v>
      </c>
      <c r="C81523" t="s">
        <v>101</v>
      </c>
      <c r="D81523" s="1">
        <v>42810.055555555555</v>
      </c>
      <c r="E81523">
        <v>2017</v>
      </c>
      <c r="F81523">
        <v>3</v>
      </c>
      <c r="G81523" t="s">
        <v>31</v>
      </c>
      <c r="H81523">
        <v>1</v>
      </c>
      <c r="I81523" t="s">
        <v>488</v>
      </c>
      <c r="J81523">
        <v>42.361208939999997</v>
      </c>
      <c r="K81523">
        <v>-71.057045450000004</v>
      </c>
      <c r="L81523" t="s">
        <v>46062</v>
      </c>
    </row>
    <row r="81524" spans="1:12" x14ac:dyDescent="0.25">
      <c r="A81524" t="s">
        <v>88477</v>
      </c>
      <c r="B81524">
        <v>3502</v>
      </c>
      <c r="C81524" t="s">
        <v>40</v>
      </c>
      <c r="D81524" s="1">
        <v>42811.692361111112</v>
      </c>
      <c r="E81524">
        <v>2017</v>
      </c>
      <c r="F81524">
        <v>3</v>
      </c>
      <c r="G81524" t="s">
        <v>41</v>
      </c>
      <c r="H81524">
        <v>16</v>
      </c>
      <c r="I81524" t="s">
        <v>136</v>
      </c>
      <c r="J81524">
        <v>42.284825769999998</v>
      </c>
      <c r="K81524">
        <v>-71.091373689999998</v>
      </c>
      <c r="L81524" t="s">
        <v>1070</v>
      </c>
    </row>
    <row r="81525" spans="1:12" x14ac:dyDescent="0.25">
      <c r="A81525" t="s">
        <v>88477</v>
      </c>
      <c r="B81525">
        <v>3501</v>
      </c>
      <c r="C81525" t="s">
        <v>40</v>
      </c>
      <c r="D81525" s="1">
        <v>42811.692361111112</v>
      </c>
      <c r="E81525">
        <v>2017</v>
      </c>
      <c r="F81525">
        <v>3</v>
      </c>
      <c r="G81525" t="s">
        <v>41</v>
      </c>
      <c r="H81525">
        <v>16</v>
      </c>
      <c r="I81525" t="s">
        <v>136</v>
      </c>
      <c r="J81525">
        <v>42.284825769999998</v>
      </c>
      <c r="K81525">
        <v>-71.091373689999998</v>
      </c>
      <c r="L81525" t="s">
        <v>1070</v>
      </c>
    </row>
    <row r="81526" spans="1:12" x14ac:dyDescent="0.25">
      <c r="A81526" t="s">
        <v>88478</v>
      </c>
      <c r="B81526">
        <v>3114</v>
      </c>
      <c r="C81526" t="s">
        <v>55</v>
      </c>
      <c r="D81526" s="1">
        <v>42811.693055555559</v>
      </c>
      <c r="E81526">
        <v>2017</v>
      </c>
      <c r="F81526">
        <v>3</v>
      </c>
      <c r="G81526" t="s">
        <v>41</v>
      </c>
      <c r="H81526">
        <v>16</v>
      </c>
      <c r="I81526" t="s">
        <v>224</v>
      </c>
      <c r="J81526">
        <v>42.339304159999998</v>
      </c>
      <c r="K81526">
        <v>-71.051604229999995</v>
      </c>
      <c r="L81526" t="s">
        <v>3628</v>
      </c>
    </row>
    <row r="81527" spans="1:12" x14ac:dyDescent="0.25">
      <c r="A81527" t="s">
        <v>88479</v>
      </c>
      <c r="B81527">
        <v>802</v>
      </c>
      <c r="C81527" t="s">
        <v>68</v>
      </c>
      <c r="D81527" s="1">
        <v>42811.3125</v>
      </c>
      <c r="E81527">
        <v>2017</v>
      </c>
      <c r="F81527">
        <v>3</v>
      </c>
      <c r="G81527" t="s">
        <v>41</v>
      </c>
      <c r="H81527">
        <v>7</v>
      </c>
      <c r="I81527" t="s">
        <v>3716</v>
      </c>
      <c r="J81527">
        <v>42.243618830000003</v>
      </c>
      <c r="K81527">
        <v>-71.119892550000003</v>
      </c>
      <c r="L81527" t="s">
        <v>10666</v>
      </c>
    </row>
    <row r="81528" spans="1:12" x14ac:dyDescent="0.25">
      <c r="A81528" t="s">
        <v>88480</v>
      </c>
      <c r="B81528">
        <v>3820</v>
      </c>
      <c r="C81528" t="s">
        <v>101</v>
      </c>
      <c r="D81528" s="1">
        <v>42811.655555555553</v>
      </c>
      <c r="E81528">
        <v>2017</v>
      </c>
      <c r="F81528">
        <v>3</v>
      </c>
      <c r="G81528" t="s">
        <v>41</v>
      </c>
      <c r="H81528">
        <v>15</v>
      </c>
      <c r="I81528" t="s">
        <v>1637</v>
      </c>
      <c r="J81528">
        <v>42.365714480000001</v>
      </c>
      <c r="K81528">
        <v>-71.060615870000007</v>
      </c>
      <c r="L81528" t="s">
        <v>17124</v>
      </c>
    </row>
    <row r="81529" spans="1:12" x14ac:dyDescent="0.25">
      <c r="A81529" t="s">
        <v>88481</v>
      </c>
      <c r="B81529">
        <v>3201</v>
      </c>
      <c r="C81529" t="s">
        <v>68</v>
      </c>
      <c r="D81529" s="1">
        <v>42810.291666666664</v>
      </c>
      <c r="E81529">
        <v>2017</v>
      </c>
      <c r="F81529">
        <v>3</v>
      </c>
      <c r="G81529" t="s">
        <v>31</v>
      </c>
      <c r="H81529">
        <v>7</v>
      </c>
      <c r="I81529" t="s">
        <v>227</v>
      </c>
      <c r="J81529">
        <v>42.263377759999997</v>
      </c>
      <c r="K81529">
        <v>-71.121489969999999</v>
      </c>
      <c r="L81529" t="s">
        <v>16347</v>
      </c>
    </row>
    <row r="81530" spans="1:12" x14ac:dyDescent="0.25">
      <c r="A81530" t="s">
        <v>88482</v>
      </c>
      <c r="B81530">
        <v>802</v>
      </c>
      <c r="C81530" t="s">
        <v>131</v>
      </c>
      <c r="D81530" s="1">
        <v>42811.635416666664</v>
      </c>
      <c r="E81530">
        <v>2017</v>
      </c>
      <c r="F81530">
        <v>3</v>
      </c>
      <c r="G81530" t="s">
        <v>41</v>
      </c>
      <c r="H81530">
        <v>15</v>
      </c>
      <c r="I81530" t="s">
        <v>437</v>
      </c>
      <c r="J81530">
        <v>42.315384360000003</v>
      </c>
      <c r="K81530">
        <v>-71.098700210000004</v>
      </c>
      <c r="L81530" t="s">
        <v>2980</v>
      </c>
    </row>
    <row r="81531" spans="1:12" x14ac:dyDescent="0.25">
      <c r="A81531" t="s">
        <v>88483</v>
      </c>
      <c r="B81531">
        <v>3006</v>
      </c>
      <c r="C81531" t="s">
        <v>74</v>
      </c>
      <c r="D81531" s="1">
        <v>42811.634722222225</v>
      </c>
      <c r="E81531">
        <v>2017</v>
      </c>
      <c r="F81531">
        <v>3</v>
      </c>
      <c r="G81531" t="s">
        <v>41</v>
      </c>
      <c r="H81531">
        <v>15</v>
      </c>
      <c r="I81531" t="s">
        <v>15191</v>
      </c>
      <c r="J81531">
        <v>42.291440999999999</v>
      </c>
      <c r="K81531">
        <v>-71.121801970000007</v>
      </c>
      <c r="L81531" t="s">
        <v>15192</v>
      </c>
    </row>
    <row r="81532" spans="1:12" x14ac:dyDescent="0.25">
      <c r="A81532" t="s">
        <v>88484</v>
      </c>
      <c r="B81532">
        <v>617</v>
      </c>
      <c r="C81532" t="s">
        <v>24</v>
      </c>
      <c r="D81532" s="1">
        <v>42811.652083333334</v>
      </c>
      <c r="E81532">
        <v>2017</v>
      </c>
      <c r="F81532">
        <v>3</v>
      </c>
      <c r="G81532" t="s">
        <v>41</v>
      </c>
      <c r="H81532">
        <v>15</v>
      </c>
      <c r="I81532" t="s">
        <v>37</v>
      </c>
      <c r="J81532">
        <v>42.351705709999997</v>
      </c>
      <c r="K81532">
        <v>-71.119899559999993</v>
      </c>
      <c r="L81532" t="s">
        <v>518</v>
      </c>
    </row>
    <row r="81533" spans="1:12" x14ac:dyDescent="0.25">
      <c r="A81533" t="s">
        <v>88485</v>
      </c>
      <c r="B81533">
        <v>3201</v>
      </c>
      <c r="C81533" t="s">
        <v>61</v>
      </c>
      <c r="D81533" s="1">
        <v>42811.083333333336</v>
      </c>
      <c r="E81533">
        <v>2017</v>
      </c>
      <c r="F81533">
        <v>3</v>
      </c>
      <c r="G81533" t="s">
        <v>41</v>
      </c>
      <c r="H81533">
        <v>2</v>
      </c>
      <c r="I81533" t="s">
        <v>1362</v>
      </c>
      <c r="J81533">
        <v>42.283573349999998</v>
      </c>
      <c r="K81533">
        <v>-71.056332949999998</v>
      </c>
      <c r="L81533" t="s">
        <v>4649</v>
      </c>
    </row>
    <row r="81534" spans="1:12" x14ac:dyDescent="0.25">
      <c r="A81534" t="s">
        <v>88486</v>
      </c>
      <c r="B81534">
        <v>1106</v>
      </c>
      <c r="C81534" t="s">
        <v>333</v>
      </c>
      <c r="D81534" s="1">
        <v>42807.5</v>
      </c>
      <c r="E81534">
        <v>2017</v>
      </c>
      <c r="F81534">
        <v>3</v>
      </c>
      <c r="G81534" t="s">
        <v>46</v>
      </c>
      <c r="H81534">
        <v>12</v>
      </c>
      <c r="I81534" t="s">
        <v>10149</v>
      </c>
      <c r="J81534">
        <v>42.377826710000001</v>
      </c>
      <c r="K81534">
        <v>-71.0695008</v>
      </c>
      <c r="L81534" t="s">
        <v>10150</v>
      </c>
    </row>
    <row r="81535" spans="1:12" x14ac:dyDescent="0.25">
      <c r="A81535" t="s">
        <v>88487</v>
      </c>
      <c r="B81535">
        <v>3006</v>
      </c>
      <c r="C81535" t="s">
        <v>17</v>
      </c>
      <c r="D81535" s="1">
        <v>42811.600694444445</v>
      </c>
      <c r="E81535">
        <v>2017</v>
      </c>
      <c r="F81535">
        <v>3</v>
      </c>
      <c r="G81535" t="s">
        <v>41</v>
      </c>
      <c r="H81535">
        <v>14</v>
      </c>
      <c r="I81535" t="s">
        <v>6710</v>
      </c>
      <c r="J81535">
        <v>42.348210760000001</v>
      </c>
      <c r="K81535">
        <v>-71.106961560000002</v>
      </c>
      <c r="L81535" t="s">
        <v>6711</v>
      </c>
    </row>
    <row r="81536" spans="1:12" x14ac:dyDescent="0.25">
      <c r="A81536" t="s">
        <v>88488</v>
      </c>
      <c r="B81536">
        <v>617</v>
      </c>
      <c r="C81536" t="s">
        <v>24</v>
      </c>
      <c r="D81536" s="1">
        <v>42811.601388888892</v>
      </c>
      <c r="E81536">
        <v>2017</v>
      </c>
      <c r="F81536">
        <v>3</v>
      </c>
      <c r="G81536" t="s">
        <v>41</v>
      </c>
      <c r="H81536">
        <v>14</v>
      </c>
      <c r="I81536" t="s">
        <v>1706</v>
      </c>
      <c r="J81536">
        <v>42.355282109999997</v>
      </c>
      <c r="K81536">
        <v>-71.145661360000005</v>
      </c>
      <c r="L81536" t="s">
        <v>11746</v>
      </c>
    </row>
    <row r="81537" spans="1:12" x14ac:dyDescent="0.25">
      <c r="A81537" t="s">
        <v>88489</v>
      </c>
      <c r="B81537">
        <v>3114</v>
      </c>
      <c r="C81537" t="s">
        <v>68</v>
      </c>
      <c r="D81537" s="1">
        <v>42811.3125</v>
      </c>
      <c r="E81537">
        <v>2017</v>
      </c>
      <c r="F81537">
        <v>3</v>
      </c>
      <c r="G81537" t="s">
        <v>41</v>
      </c>
      <c r="H81537">
        <v>7</v>
      </c>
      <c r="I81537" t="s">
        <v>227</v>
      </c>
      <c r="J81537">
        <v>42.256215920000002</v>
      </c>
      <c r="K81537">
        <v>-71.124019469999993</v>
      </c>
      <c r="L81537" t="s">
        <v>1953</v>
      </c>
    </row>
    <row r="81538" spans="1:12" x14ac:dyDescent="0.25">
      <c r="A81538" t="s">
        <v>88490</v>
      </c>
      <c r="B81538">
        <v>3115</v>
      </c>
      <c r="C81538" t="s">
        <v>17</v>
      </c>
      <c r="D81538" s="1">
        <v>42811.63958333333</v>
      </c>
      <c r="E81538">
        <v>2017</v>
      </c>
      <c r="F81538">
        <v>3</v>
      </c>
      <c r="G81538" t="s">
        <v>41</v>
      </c>
      <c r="H81538">
        <v>15</v>
      </c>
      <c r="I81538" t="s">
        <v>289</v>
      </c>
      <c r="J81538">
        <v>42.343025269999998</v>
      </c>
      <c r="K81538">
        <v>-71.064939670000001</v>
      </c>
      <c r="L81538" t="s">
        <v>846</v>
      </c>
    </row>
    <row r="81539" spans="1:12" x14ac:dyDescent="0.25">
      <c r="A81539" t="s">
        <v>88491</v>
      </c>
      <c r="B81539">
        <v>1402</v>
      </c>
      <c r="C81539" t="s">
        <v>61</v>
      </c>
      <c r="D81539" s="1">
        <v>42811</v>
      </c>
      <c r="E81539">
        <v>2017</v>
      </c>
      <c r="F81539">
        <v>3</v>
      </c>
      <c r="G81539" t="s">
        <v>41</v>
      </c>
      <c r="H81539">
        <v>0</v>
      </c>
      <c r="I81539" t="s">
        <v>36579</v>
      </c>
      <c r="J81539">
        <v>42.31457253</v>
      </c>
      <c r="K81539">
        <v>-71.061348539999997</v>
      </c>
      <c r="L81539" t="s">
        <v>36580</v>
      </c>
    </row>
    <row r="81540" spans="1:12" x14ac:dyDescent="0.25">
      <c r="A81540" t="s">
        <v>88492</v>
      </c>
      <c r="B81540">
        <v>3125</v>
      </c>
      <c r="C81540" t="s">
        <v>61</v>
      </c>
      <c r="D81540" s="1">
        <v>42811.611805555556</v>
      </c>
      <c r="E81540">
        <v>2017</v>
      </c>
      <c r="F81540">
        <v>3</v>
      </c>
      <c r="G81540" t="s">
        <v>41</v>
      </c>
      <c r="H81540">
        <v>14</v>
      </c>
      <c r="I81540" t="s">
        <v>186</v>
      </c>
      <c r="J81540">
        <v>42.298965180000003</v>
      </c>
      <c r="K81540">
        <v>-71.049442029999994</v>
      </c>
      <c r="L81540" t="s">
        <v>11909</v>
      </c>
    </row>
    <row r="81541" spans="1:12" x14ac:dyDescent="0.25">
      <c r="A81541" t="s">
        <v>88493</v>
      </c>
      <c r="B81541">
        <v>3201</v>
      </c>
      <c r="C81541" t="s">
        <v>61</v>
      </c>
      <c r="D81541" s="1">
        <v>42811.083333333336</v>
      </c>
      <c r="E81541">
        <v>2017</v>
      </c>
      <c r="F81541">
        <v>3</v>
      </c>
      <c r="G81541" t="s">
        <v>41</v>
      </c>
      <c r="H81541">
        <v>2</v>
      </c>
      <c r="I81541" t="s">
        <v>1362</v>
      </c>
      <c r="J81541">
        <v>42.283573349999998</v>
      </c>
      <c r="K81541">
        <v>-71.056332949999998</v>
      </c>
      <c r="L81541" t="s">
        <v>4649</v>
      </c>
    </row>
    <row r="81542" spans="1:12" x14ac:dyDescent="0.25">
      <c r="A81542" t="s">
        <v>88494</v>
      </c>
      <c r="B81542">
        <v>613</v>
      </c>
      <c r="C81542" t="s">
        <v>61</v>
      </c>
      <c r="D81542" s="1">
        <v>42811.538888888892</v>
      </c>
      <c r="E81542">
        <v>2017</v>
      </c>
      <c r="F81542">
        <v>3</v>
      </c>
      <c r="G81542" t="s">
        <v>41</v>
      </c>
      <c r="H81542">
        <v>12</v>
      </c>
      <c r="I81542" t="s">
        <v>112</v>
      </c>
      <c r="J81542">
        <v>42.284105889999999</v>
      </c>
      <c r="K81542">
        <v>-71.046089370000004</v>
      </c>
      <c r="L81542" t="s">
        <v>17542</v>
      </c>
    </row>
    <row r="81543" spans="1:12" x14ac:dyDescent="0.25">
      <c r="A81543" t="s">
        <v>88495</v>
      </c>
      <c r="B81543">
        <v>1102</v>
      </c>
      <c r="C81543" t="s">
        <v>68</v>
      </c>
      <c r="D81543" s="1">
        <v>42808.333333333336</v>
      </c>
      <c r="E81543">
        <v>2017</v>
      </c>
      <c r="F81543">
        <v>3</v>
      </c>
      <c r="G81543" t="s">
        <v>36</v>
      </c>
      <c r="H81543">
        <v>8</v>
      </c>
      <c r="I81543" t="s">
        <v>14282</v>
      </c>
      <c r="J81543">
        <v>42.258617039999997</v>
      </c>
      <c r="K81543">
        <v>-71.126892269999999</v>
      </c>
      <c r="L81543" t="s">
        <v>14283</v>
      </c>
    </row>
    <row r="81544" spans="1:12" x14ac:dyDescent="0.25">
      <c r="A81544" t="s">
        <v>88495</v>
      </c>
      <c r="B81544">
        <v>1107</v>
      </c>
      <c r="C81544" t="s">
        <v>68</v>
      </c>
      <c r="D81544" s="1">
        <v>42808.333333333336</v>
      </c>
      <c r="E81544">
        <v>2017</v>
      </c>
      <c r="F81544">
        <v>3</v>
      </c>
      <c r="G81544" t="s">
        <v>36</v>
      </c>
      <c r="H81544">
        <v>8</v>
      </c>
      <c r="I81544" t="s">
        <v>14282</v>
      </c>
      <c r="J81544">
        <v>42.258617039999997</v>
      </c>
      <c r="K81544">
        <v>-71.126892269999999</v>
      </c>
      <c r="L81544" t="s">
        <v>14283</v>
      </c>
    </row>
    <row r="81545" spans="1:12" x14ac:dyDescent="0.25">
      <c r="A81545" t="s">
        <v>88496</v>
      </c>
      <c r="B81545">
        <v>1810</v>
      </c>
      <c r="C81545" t="s">
        <v>17</v>
      </c>
      <c r="D81545" s="1">
        <v>42811.615277777775</v>
      </c>
      <c r="E81545">
        <v>2017</v>
      </c>
      <c r="F81545">
        <v>3</v>
      </c>
      <c r="G81545" t="s">
        <v>41</v>
      </c>
      <c r="H81545">
        <v>14</v>
      </c>
      <c r="I81545" t="s">
        <v>1255</v>
      </c>
      <c r="J81545">
        <v>42.334973410000003</v>
      </c>
      <c r="K81545">
        <v>-71.07142863</v>
      </c>
      <c r="L81545" t="s">
        <v>13919</v>
      </c>
    </row>
    <row r="81546" spans="1:12" x14ac:dyDescent="0.25">
      <c r="A81546" t="s">
        <v>88497</v>
      </c>
      <c r="B81546">
        <v>311</v>
      </c>
      <c r="C81546" t="s">
        <v>101</v>
      </c>
      <c r="D81546" s="1">
        <v>42811.604861111111</v>
      </c>
      <c r="E81546">
        <v>2017</v>
      </c>
      <c r="F81546">
        <v>3</v>
      </c>
      <c r="G81546" t="s">
        <v>41</v>
      </c>
      <c r="H81546">
        <v>14</v>
      </c>
      <c r="I81546" t="s">
        <v>3384</v>
      </c>
      <c r="J81546">
        <v>42.356023729999997</v>
      </c>
      <c r="K81546">
        <v>-71.06177615</v>
      </c>
      <c r="L81546" t="s">
        <v>7473</v>
      </c>
    </row>
    <row r="81547" spans="1:12" x14ac:dyDescent="0.25">
      <c r="A81547" t="s">
        <v>88498</v>
      </c>
      <c r="B81547">
        <v>1106</v>
      </c>
      <c r="C81547" t="s">
        <v>17</v>
      </c>
      <c r="D81547" s="1">
        <v>42811.627083333333</v>
      </c>
      <c r="E81547">
        <v>2017</v>
      </c>
      <c r="F81547">
        <v>3</v>
      </c>
      <c r="G81547" t="s">
        <v>41</v>
      </c>
      <c r="H81547">
        <v>15</v>
      </c>
      <c r="I81547" t="s">
        <v>12576</v>
      </c>
      <c r="J81547">
        <v>42.341737369999997</v>
      </c>
      <c r="K81547">
        <v>-71.078185649999995</v>
      </c>
      <c r="L81547" t="s">
        <v>13019</v>
      </c>
    </row>
    <row r="81548" spans="1:12" x14ac:dyDescent="0.25">
      <c r="A81548" t="s">
        <v>88499</v>
      </c>
      <c r="B81548">
        <v>3006</v>
      </c>
      <c r="C81548" t="s">
        <v>17</v>
      </c>
      <c r="D81548" s="1">
        <v>42811.555555555555</v>
      </c>
      <c r="E81548">
        <v>2017</v>
      </c>
      <c r="F81548">
        <v>3</v>
      </c>
      <c r="G81548" t="s">
        <v>41</v>
      </c>
      <c r="H81548">
        <v>13</v>
      </c>
      <c r="I81548" t="s">
        <v>511</v>
      </c>
      <c r="J81548">
        <v>42.345210999999999</v>
      </c>
      <c r="K81548">
        <v>-71.088149869999995</v>
      </c>
      <c r="L81548" t="s">
        <v>512</v>
      </c>
    </row>
    <row r="81549" spans="1:12" x14ac:dyDescent="0.25">
      <c r="A81549" t="s">
        <v>88500</v>
      </c>
      <c r="B81549">
        <v>613</v>
      </c>
      <c r="C81549" t="s">
        <v>40</v>
      </c>
      <c r="D81549" s="1">
        <v>42811.594444444447</v>
      </c>
      <c r="E81549">
        <v>2017</v>
      </c>
      <c r="F81549">
        <v>3</v>
      </c>
      <c r="G81549" t="s">
        <v>41</v>
      </c>
      <c r="H81549">
        <v>14</v>
      </c>
      <c r="I81549" t="s">
        <v>136</v>
      </c>
      <c r="J81549">
        <v>42.302388809999997</v>
      </c>
      <c r="K81549">
        <v>-71.085393879999998</v>
      </c>
      <c r="L81549" t="s">
        <v>10383</v>
      </c>
    </row>
    <row r="81550" spans="1:12" x14ac:dyDescent="0.25">
      <c r="A81550" t="s">
        <v>88501</v>
      </c>
      <c r="B81550">
        <v>3803</v>
      </c>
      <c r="C81550" t="s">
        <v>55</v>
      </c>
      <c r="D81550" s="1">
        <v>42811.59652777778</v>
      </c>
      <c r="E81550">
        <v>2017</v>
      </c>
      <c r="F81550">
        <v>3</v>
      </c>
      <c r="G81550" t="s">
        <v>41</v>
      </c>
      <c r="H81550">
        <v>14</v>
      </c>
      <c r="I81550" t="s">
        <v>56</v>
      </c>
      <c r="J81550">
        <v>42.335806519999998</v>
      </c>
      <c r="K81550">
        <v>-71.025061590000007</v>
      </c>
      <c r="L81550" t="s">
        <v>42966</v>
      </c>
    </row>
    <row r="81551" spans="1:12" x14ac:dyDescent="0.25">
      <c r="A81551" t="s">
        <v>88502</v>
      </c>
      <c r="B81551">
        <v>3807</v>
      </c>
      <c r="C81551" t="s">
        <v>17</v>
      </c>
      <c r="D81551" s="1">
        <v>42811.602777777778</v>
      </c>
      <c r="E81551">
        <v>2017</v>
      </c>
      <c r="F81551">
        <v>3</v>
      </c>
      <c r="G81551" t="s">
        <v>41</v>
      </c>
      <c r="H81551">
        <v>14</v>
      </c>
      <c r="I81551" t="s">
        <v>685</v>
      </c>
      <c r="J81551">
        <v>42.34369126</v>
      </c>
      <c r="K81551">
        <v>-71.091034500000006</v>
      </c>
      <c r="L81551" t="s">
        <v>28893</v>
      </c>
    </row>
    <row r="81552" spans="1:12" x14ac:dyDescent="0.25">
      <c r="A81552" t="s">
        <v>88503</v>
      </c>
      <c r="B81552">
        <v>3007</v>
      </c>
      <c r="C81552" t="s">
        <v>333</v>
      </c>
      <c r="D81552" s="1">
        <v>42811.597222222219</v>
      </c>
      <c r="E81552">
        <v>2017</v>
      </c>
      <c r="F81552">
        <v>3</v>
      </c>
      <c r="G81552" t="s">
        <v>41</v>
      </c>
      <c r="H81552">
        <v>14</v>
      </c>
      <c r="I81552" t="s">
        <v>2604</v>
      </c>
      <c r="J81552">
        <v>42.376852</v>
      </c>
      <c r="K81552">
        <v>-71.068872549999995</v>
      </c>
      <c r="L81552" t="s">
        <v>2605</v>
      </c>
    </row>
    <row r="81553" spans="1:12" x14ac:dyDescent="0.25">
      <c r="A81553" t="s">
        <v>88504</v>
      </c>
      <c r="B81553">
        <v>3803</v>
      </c>
      <c r="C81553" t="s">
        <v>333</v>
      </c>
      <c r="D81553" s="1">
        <v>42811.595138888886</v>
      </c>
      <c r="E81553">
        <v>2017</v>
      </c>
      <c r="F81553">
        <v>3</v>
      </c>
      <c r="G81553" t="s">
        <v>41</v>
      </c>
      <c r="H81553">
        <v>14</v>
      </c>
      <c r="I81553" t="s">
        <v>4491</v>
      </c>
      <c r="J81553">
        <v>-1</v>
      </c>
      <c r="K81553">
        <v>-1</v>
      </c>
      <c r="L81553" t="s">
        <v>167</v>
      </c>
    </row>
    <row r="81554" spans="1:12" x14ac:dyDescent="0.25">
      <c r="A81554" t="s">
        <v>88505</v>
      </c>
      <c r="B81554">
        <v>423</v>
      </c>
      <c r="C81554" t="s">
        <v>45</v>
      </c>
      <c r="D81554" s="1">
        <v>42811.570138888892</v>
      </c>
      <c r="E81554">
        <v>2017</v>
      </c>
      <c r="F81554">
        <v>3</v>
      </c>
      <c r="G81554" t="s">
        <v>41</v>
      </c>
      <c r="H81554">
        <v>13</v>
      </c>
      <c r="I81554" t="s">
        <v>49443</v>
      </c>
      <c r="J81554">
        <v>42.391096830000002</v>
      </c>
      <c r="K81554">
        <v>-71.00393957</v>
      </c>
      <c r="L81554" t="s">
        <v>49444</v>
      </c>
    </row>
    <row r="81555" spans="1:12" x14ac:dyDescent="0.25">
      <c r="A81555" t="s">
        <v>88506</v>
      </c>
      <c r="B81555">
        <v>3410</v>
      </c>
      <c r="C81555" t="s">
        <v>40</v>
      </c>
      <c r="D81555" s="1">
        <v>42811.564583333333</v>
      </c>
      <c r="E81555">
        <v>2017</v>
      </c>
      <c r="F81555">
        <v>3</v>
      </c>
      <c r="G81555" t="s">
        <v>41</v>
      </c>
      <c r="H81555">
        <v>13</v>
      </c>
      <c r="I81555" t="s">
        <v>3069</v>
      </c>
      <c r="J81555">
        <v>42.2818866</v>
      </c>
      <c r="K81555">
        <v>-71.090870499999994</v>
      </c>
      <c r="L81555" t="s">
        <v>3070</v>
      </c>
    </row>
    <row r="81556" spans="1:12" x14ac:dyDescent="0.25">
      <c r="A81556" t="s">
        <v>88507</v>
      </c>
      <c r="B81556">
        <v>3115</v>
      </c>
      <c r="C81556" t="s">
        <v>30</v>
      </c>
      <c r="D81556" s="1">
        <v>42811.602083333331</v>
      </c>
      <c r="E81556">
        <v>2017</v>
      </c>
      <c r="F81556">
        <v>3</v>
      </c>
      <c r="G81556" t="s">
        <v>41</v>
      </c>
      <c r="H81556">
        <v>14</v>
      </c>
      <c r="I81556" t="s">
        <v>24365</v>
      </c>
      <c r="J81556">
        <v>42.333109870000001</v>
      </c>
      <c r="K81556">
        <v>-71.097045280000003</v>
      </c>
      <c r="L81556" t="s">
        <v>68672</v>
      </c>
    </row>
    <row r="81557" spans="1:12" x14ac:dyDescent="0.25">
      <c r="A81557" t="s">
        <v>88508</v>
      </c>
      <c r="B81557">
        <v>2647</v>
      </c>
      <c r="C81557" t="s">
        <v>55</v>
      </c>
      <c r="D81557" s="1">
        <v>42811.243055555555</v>
      </c>
      <c r="E81557">
        <v>2017</v>
      </c>
      <c r="F81557">
        <v>3</v>
      </c>
      <c r="G81557" t="s">
        <v>41</v>
      </c>
      <c r="H81557">
        <v>5</v>
      </c>
      <c r="I81557" t="s">
        <v>946</v>
      </c>
      <c r="J81557">
        <v>42.340209000000002</v>
      </c>
      <c r="K81557">
        <v>-71.047841460000001</v>
      </c>
      <c r="L81557" t="s">
        <v>947</v>
      </c>
    </row>
    <row r="81558" spans="1:12" x14ac:dyDescent="0.25">
      <c r="A81558" t="s">
        <v>88509</v>
      </c>
      <c r="B81558">
        <v>3831</v>
      </c>
      <c r="C81558" t="s">
        <v>61</v>
      </c>
      <c r="D81558" s="1">
        <v>42778.048611111109</v>
      </c>
      <c r="E81558">
        <v>2017</v>
      </c>
      <c r="F81558">
        <v>2</v>
      </c>
      <c r="G81558" t="s">
        <v>78</v>
      </c>
      <c r="H81558">
        <v>1</v>
      </c>
      <c r="I81558" t="s">
        <v>19600</v>
      </c>
      <c r="J81558">
        <v>42.292140619999998</v>
      </c>
      <c r="K81558">
        <v>-71.052022399999998</v>
      </c>
      <c r="L81558" t="s">
        <v>19601</v>
      </c>
    </row>
    <row r="81559" spans="1:12" x14ac:dyDescent="0.25">
      <c r="A81559" t="s">
        <v>88510</v>
      </c>
      <c r="B81559">
        <v>724</v>
      </c>
      <c r="C81559" t="s">
        <v>101</v>
      </c>
      <c r="D81559" s="1">
        <v>42811.270833333336</v>
      </c>
      <c r="E81559">
        <v>2017</v>
      </c>
      <c r="F81559">
        <v>3</v>
      </c>
      <c r="G81559" t="s">
        <v>41</v>
      </c>
      <c r="H81559">
        <v>6</v>
      </c>
      <c r="I81559" t="s">
        <v>920</v>
      </c>
      <c r="J81559">
        <v>42.351066369999998</v>
      </c>
      <c r="K81559">
        <v>-71.065495690000006</v>
      </c>
      <c r="L81559" t="s">
        <v>2021</v>
      </c>
    </row>
    <row r="81560" spans="1:12" x14ac:dyDescent="0.25">
      <c r="A81560" t="s">
        <v>88511</v>
      </c>
      <c r="B81560">
        <v>1830</v>
      </c>
      <c r="C81560" t="s">
        <v>30</v>
      </c>
      <c r="D81560" s="1">
        <v>42811.588194444441</v>
      </c>
      <c r="E81560">
        <v>2017</v>
      </c>
      <c r="F81560">
        <v>3</v>
      </c>
      <c r="G81560" t="s">
        <v>41</v>
      </c>
      <c r="H81560">
        <v>14</v>
      </c>
      <c r="I81560" t="s">
        <v>136</v>
      </c>
      <c r="J81560">
        <v>42.309894540000002</v>
      </c>
      <c r="K81560">
        <v>-71.082318540000003</v>
      </c>
      <c r="L81560" t="s">
        <v>21104</v>
      </c>
    </row>
    <row r="81561" spans="1:12" x14ac:dyDescent="0.25">
      <c r="A81561" t="s">
        <v>88512</v>
      </c>
      <c r="B81561">
        <v>2647</v>
      </c>
      <c r="C81561" t="s">
        <v>24</v>
      </c>
      <c r="D81561" s="1">
        <v>42811.605555555558</v>
      </c>
      <c r="E81561">
        <v>2017</v>
      </c>
      <c r="F81561">
        <v>3</v>
      </c>
      <c r="G81561" t="s">
        <v>41</v>
      </c>
      <c r="H81561">
        <v>14</v>
      </c>
      <c r="I81561" t="s">
        <v>437</v>
      </c>
      <c r="J81561">
        <v>42.34425779</v>
      </c>
      <c r="K81561">
        <v>-71.143836210000003</v>
      </c>
      <c r="L81561" t="s">
        <v>3820</v>
      </c>
    </row>
    <row r="81562" spans="1:12" x14ac:dyDescent="0.25">
      <c r="A81562" t="s">
        <v>88513</v>
      </c>
      <c r="B81562">
        <v>2647</v>
      </c>
      <c r="C81562" t="s">
        <v>30</v>
      </c>
      <c r="D81562" s="1">
        <v>42811.574305555558</v>
      </c>
      <c r="E81562">
        <v>2017</v>
      </c>
      <c r="F81562">
        <v>3</v>
      </c>
      <c r="G81562" t="s">
        <v>41</v>
      </c>
      <c r="H81562">
        <v>13</v>
      </c>
      <c r="I81562" t="s">
        <v>32</v>
      </c>
      <c r="J81562">
        <v>42.332487589999999</v>
      </c>
      <c r="K81562">
        <v>-71.083658009999994</v>
      </c>
      <c r="L81562" t="s">
        <v>11394</v>
      </c>
    </row>
    <row r="81563" spans="1:12" x14ac:dyDescent="0.25">
      <c r="A81563" t="s">
        <v>88514</v>
      </c>
      <c r="B81563">
        <v>3006</v>
      </c>
      <c r="C81563" t="s">
        <v>61</v>
      </c>
      <c r="D81563" s="1">
        <v>42811.42083333333</v>
      </c>
      <c r="E81563">
        <v>2017</v>
      </c>
      <c r="F81563">
        <v>3</v>
      </c>
      <c r="G81563" t="s">
        <v>41</v>
      </c>
      <c r="H81563">
        <v>10</v>
      </c>
      <c r="I81563" t="s">
        <v>6326</v>
      </c>
      <c r="J81563">
        <v>42.281071089999998</v>
      </c>
      <c r="K81563">
        <v>-71.069250830000001</v>
      </c>
      <c r="L81563" t="s">
        <v>6745</v>
      </c>
    </row>
    <row r="81564" spans="1:12" x14ac:dyDescent="0.25">
      <c r="A81564" t="s">
        <v>88515</v>
      </c>
      <c r="B81564">
        <v>3006</v>
      </c>
      <c r="C81564" t="s">
        <v>61</v>
      </c>
      <c r="D81564" s="1">
        <v>42811.557638888888</v>
      </c>
      <c r="E81564">
        <v>2017</v>
      </c>
      <c r="F81564">
        <v>3</v>
      </c>
      <c r="G81564" t="s">
        <v>41</v>
      </c>
      <c r="H81564">
        <v>13</v>
      </c>
      <c r="I81564" t="s">
        <v>6326</v>
      </c>
      <c r="J81564">
        <v>42.281071089999998</v>
      </c>
      <c r="K81564">
        <v>-71.069250830000001</v>
      </c>
      <c r="L81564" t="s">
        <v>6745</v>
      </c>
    </row>
    <row r="81565" spans="1:12" x14ac:dyDescent="0.25">
      <c r="A81565" t="s">
        <v>88516</v>
      </c>
      <c r="B81565">
        <v>613</v>
      </c>
      <c r="C81565" t="s">
        <v>55</v>
      </c>
      <c r="D81565" s="1">
        <v>42811.574999999997</v>
      </c>
      <c r="E81565">
        <v>2017</v>
      </c>
      <c r="F81565">
        <v>3</v>
      </c>
      <c r="G81565" t="s">
        <v>41</v>
      </c>
      <c r="H81565">
        <v>13</v>
      </c>
      <c r="I81565" t="s">
        <v>1037</v>
      </c>
      <c r="J81565">
        <v>42.326966470000002</v>
      </c>
      <c r="K81565">
        <v>-71.061986070000003</v>
      </c>
      <c r="L81565" t="s">
        <v>2472</v>
      </c>
    </row>
    <row r="81566" spans="1:12" x14ac:dyDescent="0.25">
      <c r="A81566" t="s">
        <v>88517</v>
      </c>
      <c r="B81566">
        <v>3201</v>
      </c>
      <c r="C81566" t="s">
        <v>61</v>
      </c>
      <c r="D81566" s="1">
        <v>42797.583333333336</v>
      </c>
      <c r="E81566">
        <v>2017</v>
      </c>
      <c r="F81566">
        <v>3</v>
      </c>
      <c r="G81566" t="s">
        <v>41</v>
      </c>
      <c r="H81566">
        <v>14</v>
      </c>
      <c r="I81566" t="s">
        <v>176</v>
      </c>
      <c r="J81566">
        <v>42.285260239999999</v>
      </c>
      <c r="K81566">
        <v>-71.064440630000007</v>
      </c>
      <c r="L81566" t="s">
        <v>2106</v>
      </c>
    </row>
    <row r="81567" spans="1:12" x14ac:dyDescent="0.25">
      <c r="A81567" t="s">
        <v>88518</v>
      </c>
      <c r="B81567">
        <v>3831</v>
      </c>
      <c r="C81567" t="s">
        <v>61</v>
      </c>
      <c r="D81567" s="1">
        <v>42811.072916666664</v>
      </c>
      <c r="E81567">
        <v>2017</v>
      </c>
      <c r="F81567">
        <v>3</v>
      </c>
      <c r="G81567" t="s">
        <v>41</v>
      </c>
      <c r="H81567">
        <v>1</v>
      </c>
      <c r="I81567" t="s">
        <v>2833</v>
      </c>
      <c r="J81567">
        <v>42.312884779999997</v>
      </c>
      <c r="K81567">
        <v>-71.066982339999996</v>
      </c>
      <c r="L81567" t="s">
        <v>15412</v>
      </c>
    </row>
    <row r="81568" spans="1:12" x14ac:dyDescent="0.25">
      <c r="A81568" t="s">
        <v>88519</v>
      </c>
      <c r="B81568">
        <v>2405</v>
      </c>
      <c r="C81568" t="s">
        <v>68</v>
      </c>
      <c r="D81568" s="1">
        <v>42811.561805555553</v>
      </c>
      <c r="E81568">
        <v>2017</v>
      </c>
      <c r="F81568">
        <v>3</v>
      </c>
      <c r="G81568" t="s">
        <v>41</v>
      </c>
      <c r="H81568">
        <v>13</v>
      </c>
      <c r="I81568" t="s">
        <v>1006</v>
      </c>
      <c r="J81568">
        <v>42.286710339999999</v>
      </c>
      <c r="K81568">
        <v>-71.108228879999999</v>
      </c>
      <c r="L81568" t="s">
        <v>6519</v>
      </c>
    </row>
    <row r="81569" spans="1:12" x14ac:dyDescent="0.25">
      <c r="A81569" t="s">
        <v>88520</v>
      </c>
      <c r="B81569">
        <v>2629</v>
      </c>
      <c r="C81569" t="s">
        <v>30</v>
      </c>
      <c r="D81569" s="1">
        <v>42789.375</v>
      </c>
      <c r="E81569">
        <v>2017</v>
      </c>
      <c r="F81569">
        <v>2</v>
      </c>
      <c r="G81569" t="s">
        <v>31</v>
      </c>
      <c r="H81569">
        <v>9</v>
      </c>
      <c r="I81569" t="s">
        <v>22122</v>
      </c>
      <c r="J81569">
        <v>42.333518429999998</v>
      </c>
      <c r="K81569">
        <v>-71.110717190000003</v>
      </c>
      <c r="L81569" t="s">
        <v>22123</v>
      </c>
    </row>
    <row r="81570" spans="1:12" x14ac:dyDescent="0.25">
      <c r="A81570" t="s">
        <v>88521</v>
      </c>
      <c r="B81570">
        <v>3115</v>
      </c>
      <c r="C81570" t="s">
        <v>68</v>
      </c>
      <c r="D81570" s="1">
        <v>42811.547222222223</v>
      </c>
      <c r="E81570">
        <v>2017</v>
      </c>
      <c r="F81570">
        <v>3</v>
      </c>
      <c r="G81570" t="s">
        <v>41</v>
      </c>
      <c r="H81570">
        <v>13</v>
      </c>
      <c r="I81570" t="s">
        <v>1200</v>
      </c>
      <c r="J81570">
        <v>42.257153870000003</v>
      </c>
      <c r="K81570">
        <v>-71.112588430000002</v>
      </c>
      <c r="L81570" t="s">
        <v>22858</v>
      </c>
    </row>
    <row r="81571" spans="1:12" x14ac:dyDescent="0.25">
      <c r="A81571" t="s">
        <v>88522</v>
      </c>
      <c r="B81571">
        <v>802</v>
      </c>
      <c r="C81571" t="s">
        <v>40</v>
      </c>
      <c r="D81571" s="1">
        <v>42811.556250000001</v>
      </c>
      <c r="E81571">
        <v>2017</v>
      </c>
      <c r="F81571">
        <v>3</v>
      </c>
      <c r="G81571" t="s">
        <v>41</v>
      </c>
      <c r="H81571">
        <v>13</v>
      </c>
      <c r="I81571" t="s">
        <v>14824</v>
      </c>
      <c r="J81571">
        <v>42.297145309999998</v>
      </c>
      <c r="K81571">
        <v>-71.074095279999995</v>
      </c>
      <c r="L81571" t="s">
        <v>21701</v>
      </c>
    </row>
    <row r="81572" spans="1:12" x14ac:dyDescent="0.25">
      <c r="A81572" t="s">
        <v>88523</v>
      </c>
      <c r="B81572">
        <v>3115</v>
      </c>
      <c r="C81572" t="s">
        <v>74</v>
      </c>
      <c r="D81572" s="1">
        <v>42811.570833333331</v>
      </c>
      <c r="E81572">
        <v>2017</v>
      </c>
      <c r="F81572">
        <v>3</v>
      </c>
      <c r="G81572" t="s">
        <v>41</v>
      </c>
      <c r="H81572">
        <v>13</v>
      </c>
      <c r="I81572" t="s">
        <v>6228</v>
      </c>
      <c r="J81572">
        <v>42.275384170000002</v>
      </c>
      <c r="K81572">
        <v>-71.13632733</v>
      </c>
      <c r="L81572" t="s">
        <v>6229</v>
      </c>
    </row>
    <row r="81573" spans="1:12" x14ac:dyDescent="0.25">
      <c r="A81573" t="s">
        <v>88524</v>
      </c>
      <c r="B81573">
        <v>3115</v>
      </c>
      <c r="C81573" t="s">
        <v>55</v>
      </c>
      <c r="D81573" s="1">
        <v>42811.551388888889</v>
      </c>
      <c r="E81573">
        <v>2017</v>
      </c>
      <c r="F81573">
        <v>3</v>
      </c>
      <c r="G81573" t="s">
        <v>41</v>
      </c>
      <c r="H81573">
        <v>13</v>
      </c>
      <c r="I81573" t="s">
        <v>4723</v>
      </c>
      <c r="J81573">
        <v>42.334641830000002</v>
      </c>
      <c r="K81573">
        <v>-71.042507079999993</v>
      </c>
      <c r="L81573" t="s">
        <v>6803</v>
      </c>
    </row>
    <row r="81574" spans="1:12" x14ac:dyDescent="0.25">
      <c r="A81574" t="s">
        <v>88525</v>
      </c>
      <c r="B81574">
        <v>3831</v>
      </c>
      <c r="C81574" t="s">
        <v>30</v>
      </c>
      <c r="D81574" s="1">
        <v>42811.586111111108</v>
      </c>
      <c r="E81574">
        <v>2017</v>
      </c>
      <c r="F81574">
        <v>3</v>
      </c>
      <c r="G81574" t="s">
        <v>41</v>
      </c>
      <c r="H81574">
        <v>14</v>
      </c>
      <c r="I81574" t="s">
        <v>3992</v>
      </c>
      <c r="J81574">
        <v>42.306603879999997</v>
      </c>
      <c r="K81574">
        <v>-71.080550380000005</v>
      </c>
      <c r="L81574" t="s">
        <v>3993</v>
      </c>
    </row>
    <row r="81575" spans="1:12" x14ac:dyDescent="0.25">
      <c r="A81575" t="s">
        <v>88526</v>
      </c>
      <c r="B81575">
        <v>1304</v>
      </c>
      <c r="C81575" t="s">
        <v>61</v>
      </c>
      <c r="D81575" s="1">
        <v>42811.563888888886</v>
      </c>
      <c r="E81575">
        <v>2017</v>
      </c>
      <c r="F81575">
        <v>3</v>
      </c>
      <c r="G81575" t="s">
        <v>41</v>
      </c>
      <c r="H81575">
        <v>13</v>
      </c>
      <c r="I81575" t="s">
        <v>4591</v>
      </c>
      <c r="J81575">
        <v>42.294815399999997</v>
      </c>
      <c r="K81575">
        <v>-71.066178690000001</v>
      </c>
      <c r="L81575" t="s">
        <v>10469</v>
      </c>
    </row>
    <row r="81576" spans="1:12" x14ac:dyDescent="0.25">
      <c r="A81576" t="s">
        <v>88527</v>
      </c>
      <c r="B81576">
        <v>1106</v>
      </c>
      <c r="C81576" t="s">
        <v>131</v>
      </c>
      <c r="D81576" s="1">
        <v>42777</v>
      </c>
      <c r="E81576">
        <v>2017</v>
      </c>
      <c r="F81576">
        <v>2</v>
      </c>
      <c r="G81576" t="s">
        <v>135</v>
      </c>
      <c r="H81576">
        <v>0</v>
      </c>
      <c r="I81576" t="s">
        <v>3414</v>
      </c>
      <c r="J81576">
        <v>42.302933439999997</v>
      </c>
      <c r="K81576">
        <v>-71.10590637</v>
      </c>
      <c r="L81576" t="s">
        <v>6942</v>
      </c>
    </row>
    <row r="81577" spans="1:12" x14ac:dyDescent="0.25">
      <c r="A81577" t="s">
        <v>88528</v>
      </c>
      <c r="B81577">
        <v>3831</v>
      </c>
      <c r="C81577" t="s">
        <v>131</v>
      </c>
      <c r="D81577" s="1">
        <v>42810.958333333336</v>
      </c>
      <c r="E81577">
        <v>2017</v>
      </c>
      <c r="F81577">
        <v>3</v>
      </c>
      <c r="G81577" t="s">
        <v>31</v>
      </c>
      <c r="H81577">
        <v>23</v>
      </c>
      <c r="I81577" t="s">
        <v>169</v>
      </c>
      <c r="J81577">
        <v>42.322874130000002</v>
      </c>
      <c r="K81577">
        <v>-71.101553539999998</v>
      </c>
      <c r="L81577" t="s">
        <v>170</v>
      </c>
    </row>
    <row r="81578" spans="1:12" x14ac:dyDescent="0.25">
      <c r="A81578" t="s">
        <v>88529</v>
      </c>
      <c r="B81578">
        <v>413</v>
      </c>
      <c r="C81578" t="s">
        <v>40</v>
      </c>
      <c r="D81578" s="1">
        <v>42811.543749999997</v>
      </c>
      <c r="E81578">
        <v>2017</v>
      </c>
      <c r="F81578">
        <v>3</v>
      </c>
      <c r="G81578" t="s">
        <v>41</v>
      </c>
      <c r="H81578">
        <v>13</v>
      </c>
      <c r="I81578" t="s">
        <v>1592</v>
      </c>
      <c r="J81578">
        <v>42.297027419999999</v>
      </c>
      <c r="K81578">
        <v>-71.075765380000007</v>
      </c>
      <c r="L81578" t="s">
        <v>11812</v>
      </c>
    </row>
    <row r="81579" spans="1:12" x14ac:dyDescent="0.25">
      <c r="A81579" t="s">
        <v>88529</v>
      </c>
      <c r="B81579">
        <v>1402</v>
      </c>
      <c r="C81579" t="s">
        <v>40</v>
      </c>
      <c r="D81579" s="1">
        <v>42811.543749999997</v>
      </c>
      <c r="E81579">
        <v>2017</v>
      </c>
      <c r="F81579">
        <v>3</v>
      </c>
      <c r="G81579" t="s">
        <v>41</v>
      </c>
      <c r="H81579">
        <v>13</v>
      </c>
      <c r="I81579" t="s">
        <v>1592</v>
      </c>
      <c r="J81579">
        <v>42.297027419999999</v>
      </c>
      <c r="K81579">
        <v>-71.075765380000007</v>
      </c>
      <c r="L81579" t="s">
        <v>11812</v>
      </c>
    </row>
    <row r="81580" spans="1:12" x14ac:dyDescent="0.25">
      <c r="A81580" t="s">
        <v>88530</v>
      </c>
      <c r="B81580">
        <v>3831</v>
      </c>
      <c r="C81580" t="s">
        <v>30</v>
      </c>
      <c r="D81580" s="1">
        <v>42811.525694444441</v>
      </c>
      <c r="E81580">
        <v>2017</v>
      </c>
      <c r="F81580">
        <v>3</v>
      </c>
      <c r="G81580" t="s">
        <v>41</v>
      </c>
      <c r="H81580">
        <v>12</v>
      </c>
      <c r="I81580" t="s">
        <v>2336</v>
      </c>
      <c r="J81580">
        <v>42.314267690000001</v>
      </c>
      <c r="K81580">
        <v>-71.073830639999997</v>
      </c>
      <c r="L81580" t="s">
        <v>2337</v>
      </c>
    </row>
    <row r="81581" spans="1:12" x14ac:dyDescent="0.25">
      <c r="A81581" t="s">
        <v>88531</v>
      </c>
      <c r="B81581">
        <v>1402</v>
      </c>
      <c r="C81581" t="s">
        <v>24</v>
      </c>
      <c r="D81581" s="1">
        <v>42811.572222222225</v>
      </c>
      <c r="E81581">
        <v>2017</v>
      </c>
      <c r="F81581">
        <v>3</v>
      </c>
      <c r="G81581" t="s">
        <v>41</v>
      </c>
      <c r="H81581">
        <v>13</v>
      </c>
      <c r="I81581" t="s">
        <v>1377</v>
      </c>
      <c r="J81581">
        <v>42.356159009999999</v>
      </c>
      <c r="K81581">
        <v>-71.149102360000001</v>
      </c>
      <c r="L81581" t="s">
        <v>5840</v>
      </c>
    </row>
    <row r="81582" spans="1:12" x14ac:dyDescent="0.25">
      <c r="A81582" t="s">
        <v>88532</v>
      </c>
      <c r="B81582">
        <v>3006</v>
      </c>
      <c r="C81582" t="s">
        <v>68</v>
      </c>
      <c r="D81582" s="1">
        <v>42810.375</v>
      </c>
      <c r="E81582">
        <v>2017</v>
      </c>
      <c r="F81582">
        <v>3</v>
      </c>
      <c r="G81582" t="s">
        <v>31</v>
      </c>
      <c r="H81582">
        <v>9</v>
      </c>
      <c r="I81582" t="s">
        <v>4803</v>
      </c>
      <c r="J81582">
        <v>42.248318689999998</v>
      </c>
      <c r="K81582">
        <v>-71.116762339999994</v>
      </c>
      <c r="L81582" t="s">
        <v>23163</v>
      </c>
    </row>
    <row r="81583" spans="1:12" x14ac:dyDescent="0.25">
      <c r="A81583" t="s">
        <v>88533</v>
      </c>
      <c r="B81583">
        <v>3301</v>
      </c>
      <c r="C81583" t="s">
        <v>30</v>
      </c>
      <c r="D81583" s="1">
        <v>42811.552777777775</v>
      </c>
      <c r="E81583">
        <v>2017</v>
      </c>
      <c r="F81583">
        <v>3</v>
      </c>
      <c r="G81583" t="s">
        <v>41</v>
      </c>
      <c r="H81583">
        <v>13</v>
      </c>
      <c r="I81583" t="s">
        <v>1789</v>
      </c>
      <c r="J81583">
        <v>42.312421319999999</v>
      </c>
      <c r="K81583">
        <v>-71.091549020000002</v>
      </c>
      <c r="L81583" t="s">
        <v>19194</v>
      </c>
    </row>
    <row r="81584" spans="1:12" x14ac:dyDescent="0.25">
      <c r="A81584" t="s">
        <v>88534</v>
      </c>
      <c r="B81584">
        <v>3006</v>
      </c>
      <c r="C81584" t="s">
        <v>68</v>
      </c>
      <c r="D81584" s="1">
        <v>42811.570138888892</v>
      </c>
      <c r="E81584">
        <v>2017</v>
      </c>
      <c r="F81584">
        <v>3</v>
      </c>
      <c r="G81584" t="s">
        <v>41</v>
      </c>
      <c r="H81584">
        <v>13</v>
      </c>
      <c r="I81584" t="s">
        <v>4803</v>
      </c>
      <c r="J81584">
        <v>42.248318689999998</v>
      </c>
      <c r="K81584">
        <v>-71.116762339999994</v>
      </c>
      <c r="L81584" t="s">
        <v>23163</v>
      </c>
    </row>
    <row r="81585" spans="1:12" x14ac:dyDescent="0.25">
      <c r="A81585" t="s">
        <v>88535</v>
      </c>
      <c r="B81585">
        <v>3831</v>
      </c>
      <c r="C81585" t="s">
        <v>30</v>
      </c>
      <c r="D81585" s="1">
        <v>42811.53402777778</v>
      </c>
      <c r="E81585">
        <v>2017</v>
      </c>
      <c r="F81585">
        <v>3</v>
      </c>
      <c r="G81585" t="s">
        <v>41</v>
      </c>
      <c r="H81585">
        <v>12</v>
      </c>
      <c r="I81585" t="s">
        <v>2813</v>
      </c>
      <c r="J81585">
        <v>42.321375160000002</v>
      </c>
      <c r="K81585">
        <v>-71.093728069999997</v>
      </c>
      <c r="L81585" t="s">
        <v>88536</v>
      </c>
    </row>
    <row r="81586" spans="1:12" x14ac:dyDescent="0.25">
      <c r="A81586" t="s">
        <v>88537</v>
      </c>
      <c r="B81586">
        <v>617</v>
      </c>
      <c r="C81586" t="s">
        <v>61</v>
      </c>
      <c r="D81586" s="1">
        <v>42811.489583333336</v>
      </c>
      <c r="E81586">
        <v>2017</v>
      </c>
      <c r="F81586">
        <v>3</v>
      </c>
      <c r="G81586" t="s">
        <v>41</v>
      </c>
      <c r="H81586">
        <v>11</v>
      </c>
      <c r="I81586" t="s">
        <v>589</v>
      </c>
      <c r="J81586">
        <v>42.30645148</v>
      </c>
      <c r="K81586">
        <v>-71.077303819999997</v>
      </c>
      <c r="L81586" t="s">
        <v>3652</v>
      </c>
    </row>
    <row r="81587" spans="1:12" x14ac:dyDescent="0.25">
      <c r="A81587" t="s">
        <v>88538</v>
      </c>
      <c r="B81587">
        <v>1846</v>
      </c>
      <c r="C81587" t="s">
        <v>131</v>
      </c>
      <c r="D81587" s="1">
        <v>42811.564583333333</v>
      </c>
      <c r="E81587">
        <v>2017</v>
      </c>
      <c r="F81587">
        <v>3</v>
      </c>
      <c r="G81587" t="s">
        <v>41</v>
      </c>
      <c r="H81587">
        <v>13</v>
      </c>
      <c r="I81587" t="s">
        <v>324</v>
      </c>
      <c r="L81587" t="s">
        <v>137</v>
      </c>
    </row>
    <row r="81588" spans="1:12" x14ac:dyDescent="0.25">
      <c r="A81588" t="s">
        <v>88538</v>
      </c>
      <c r="B81588">
        <v>1850</v>
      </c>
      <c r="C81588" t="s">
        <v>131</v>
      </c>
      <c r="D81588" s="1">
        <v>42811.564583333333</v>
      </c>
      <c r="E81588">
        <v>2017</v>
      </c>
      <c r="F81588">
        <v>3</v>
      </c>
      <c r="G81588" t="s">
        <v>41</v>
      </c>
      <c r="H81588">
        <v>13</v>
      </c>
      <c r="I81588" t="s">
        <v>324</v>
      </c>
      <c r="L81588" t="s">
        <v>137</v>
      </c>
    </row>
    <row r="81589" spans="1:12" x14ac:dyDescent="0.25">
      <c r="A81589" t="s">
        <v>88539</v>
      </c>
      <c r="B81589">
        <v>1810</v>
      </c>
      <c r="C81589" t="s">
        <v>74</v>
      </c>
      <c r="D81589" s="1">
        <v>42811.563194444447</v>
      </c>
      <c r="E81589">
        <v>2017</v>
      </c>
      <c r="F81589">
        <v>3</v>
      </c>
      <c r="G81589" t="s">
        <v>41</v>
      </c>
      <c r="H81589">
        <v>13</v>
      </c>
      <c r="I81589" t="s">
        <v>169</v>
      </c>
      <c r="J81589">
        <v>42.287093550000002</v>
      </c>
      <c r="K81589">
        <v>-71.148221280000001</v>
      </c>
      <c r="L81589" t="s">
        <v>3316</v>
      </c>
    </row>
    <row r="81590" spans="1:12" x14ac:dyDescent="0.25">
      <c r="A81590" t="s">
        <v>88539</v>
      </c>
      <c r="B81590">
        <v>3125</v>
      </c>
      <c r="C81590" t="s">
        <v>74</v>
      </c>
      <c r="D81590" s="1">
        <v>42811.563194444447</v>
      </c>
      <c r="E81590">
        <v>2017</v>
      </c>
      <c r="F81590">
        <v>3</v>
      </c>
      <c r="G81590" t="s">
        <v>41</v>
      </c>
      <c r="H81590">
        <v>13</v>
      </c>
      <c r="I81590" t="s">
        <v>169</v>
      </c>
      <c r="J81590">
        <v>42.287093550000002</v>
      </c>
      <c r="K81590">
        <v>-71.148221280000001</v>
      </c>
      <c r="L81590" t="s">
        <v>3316</v>
      </c>
    </row>
    <row r="81591" spans="1:12" x14ac:dyDescent="0.25">
      <c r="A81591" t="s">
        <v>88540</v>
      </c>
      <c r="B81591">
        <v>3801</v>
      </c>
      <c r="C81591" t="s">
        <v>30</v>
      </c>
      <c r="D81591" s="1">
        <v>42811.5625</v>
      </c>
      <c r="E81591">
        <v>2017</v>
      </c>
      <c r="F81591">
        <v>3</v>
      </c>
      <c r="G81591" t="s">
        <v>41</v>
      </c>
      <c r="H81591">
        <v>13</v>
      </c>
      <c r="J81591">
        <v>42.305381150000002</v>
      </c>
      <c r="K81591">
        <v>-71.085270609999995</v>
      </c>
      <c r="L81591" t="s">
        <v>62086</v>
      </c>
    </row>
    <row r="81592" spans="1:12" x14ac:dyDescent="0.25">
      <c r="A81592" t="s">
        <v>88541</v>
      </c>
      <c r="B81592">
        <v>802</v>
      </c>
      <c r="C81592" t="s">
        <v>131</v>
      </c>
      <c r="D81592" s="1">
        <v>42811.527083333334</v>
      </c>
      <c r="E81592">
        <v>2017</v>
      </c>
      <c r="F81592">
        <v>3</v>
      </c>
      <c r="G81592" t="s">
        <v>41</v>
      </c>
      <c r="H81592">
        <v>12</v>
      </c>
      <c r="I81592" t="s">
        <v>437</v>
      </c>
      <c r="J81592">
        <v>42.315846360000002</v>
      </c>
      <c r="K81592">
        <v>-71.098248249999997</v>
      </c>
      <c r="L81592" t="s">
        <v>4440</v>
      </c>
    </row>
    <row r="81593" spans="1:12" x14ac:dyDescent="0.25">
      <c r="A81593" t="s">
        <v>88541</v>
      </c>
      <c r="B81593">
        <v>2405</v>
      </c>
      <c r="C81593" t="s">
        <v>131</v>
      </c>
      <c r="D81593" s="1">
        <v>42811.527083333334</v>
      </c>
      <c r="E81593">
        <v>2017</v>
      </c>
      <c r="F81593">
        <v>3</v>
      </c>
      <c r="G81593" t="s">
        <v>41</v>
      </c>
      <c r="H81593">
        <v>12</v>
      </c>
      <c r="I81593" t="s">
        <v>437</v>
      </c>
      <c r="J81593">
        <v>42.315846360000002</v>
      </c>
      <c r="K81593">
        <v>-71.098248249999997</v>
      </c>
      <c r="L81593" t="s">
        <v>4440</v>
      </c>
    </row>
    <row r="81594" spans="1:12" x14ac:dyDescent="0.25">
      <c r="A81594" t="s">
        <v>88541</v>
      </c>
      <c r="B81594">
        <v>2647</v>
      </c>
      <c r="C81594" t="s">
        <v>131</v>
      </c>
      <c r="D81594" s="1">
        <v>42811.527083333334</v>
      </c>
      <c r="E81594">
        <v>2017</v>
      </c>
      <c r="F81594">
        <v>3</v>
      </c>
      <c r="G81594" t="s">
        <v>41</v>
      </c>
      <c r="H81594">
        <v>12</v>
      </c>
      <c r="I81594" t="s">
        <v>437</v>
      </c>
      <c r="J81594">
        <v>42.315846360000002</v>
      </c>
      <c r="K81594">
        <v>-71.098248249999997</v>
      </c>
      <c r="L81594" t="s">
        <v>4440</v>
      </c>
    </row>
    <row r="81595" spans="1:12" x14ac:dyDescent="0.25">
      <c r="A81595" t="s">
        <v>88541</v>
      </c>
      <c r="B81595">
        <v>2610</v>
      </c>
      <c r="C81595" t="s">
        <v>131</v>
      </c>
      <c r="D81595" s="1">
        <v>42811.527083333334</v>
      </c>
      <c r="E81595">
        <v>2017</v>
      </c>
      <c r="F81595">
        <v>3</v>
      </c>
      <c r="G81595" t="s">
        <v>41</v>
      </c>
      <c r="H81595">
        <v>12</v>
      </c>
      <c r="I81595" t="s">
        <v>437</v>
      </c>
      <c r="J81595">
        <v>42.315846360000002</v>
      </c>
      <c r="K81595">
        <v>-71.098248249999997</v>
      </c>
      <c r="L81595" t="s">
        <v>4440</v>
      </c>
    </row>
    <row r="81596" spans="1:12" x14ac:dyDescent="0.25">
      <c r="A81596" t="s">
        <v>88541</v>
      </c>
      <c r="B81596">
        <v>3125</v>
      </c>
      <c r="C81596" t="s">
        <v>131</v>
      </c>
      <c r="D81596" s="1">
        <v>42811.527083333334</v>
      </c>
      <c r="E81596">
        <v>2017</v>
      </c>
      <c r="F81596">
        <v>3</v>
      </c>
      <c r="G81596" t="s">
        <v>41</v>
      </c>
      <c r="H81596">
        <v>12</v>
      </c>
      <c r="I81596" t="s">
        <v>437</v>
      </c>
      <c r="J81596">
        <v>42.315846360000002</v>
      </c>
      <c r="K81596">
        <v>-71.098248249999997</v>
      </c>
      <c r="L81596" t="s">
        <v>4440</v>
      </c>
    </row>
    <row r="81597" spans="1:12" x14ac:dyDescent="0.25">
      <c r="A81597" t="s">
        <v>88542</v>
      </c>
      <c r="B81597">
        <v>1107</v>
      </c>
      <c r="C81597" t="s">
        <v>74</v>
      </c>
      <c r="D81597" s="1">
        <v>42810.520833333336</v>
      </c>
      <c r="E81597">
        <v>2017</v>
      </c>
      <c r="F81597">
        <v>3</v>
      </c>
      <c r="G81597" t="s">
        <v>31</v>
      </c>
      <c r="H81597">
        <v>12</v>
      </c>
      <c r="I81597" t="s">
        <v>1288</v>
      </c>
      <c r="J81597">
        <v>42.260747350000003</v>
      </c>
      <c r="K81597">
        <v>-71.156438179999995</v>
      </c>
      <c r="L81597" t="s">
        <v>47516</v>
      </c>
    </row>
    <row r="81598" spans="1:12" x14ac:dyDescent="0.25">
      <c r="A81598" t="s">
        <v>88543</v>
      </c>
      <c r="B81598">
        <v>3114</v>
      </c>
      <c r="C81598" t="s">
        <v>68</v>
      </c>
      <c r="D81598" s="1">
        <v>42811.542361111111</v>
      </c>
      <c r="E81598">
        <v>2017</v>
      </c>
      <c r="F81598">
        <v>3</v>
      </c>
      <c r="G81598" t="s">
        <v>41</v>
      </c>
      <c r="H81598">
        <v>13</v>
      </c>
      <c r="I81598" t="s">
        <v>227</v>
      </c>
      <c r="J81598">
        <v>42.256215920000002</v>
      </c>
      <c r="K81598">
        <v>-71.124019469999993</v>
      </c>
      <c r="L81598" t="s">
        <v>1953</v>
      </c>
    </row>
    <row r="81599" spans="1:12" x14ac:dyDescent="0.25">
      <c r="A81599" t="s">
        <v>88544</v>
      </c>
      <c r="B81599">
        <v>3125</v>
      </c>
      <c r="C81599" t="s">
        <v>17</v>
      </c>
      <c r="D81599" s="1">
        <v>42811.540277777778</v>
      </c>
      <c r="E81599">
        <v>2017</v>
      </c>
      <c r="F81599">
        <v>3</v>
      </c>
      <c r="G81599" t="s">
        <v>41</v>
      </c>
      <c r="H81599">
        <v>12</v>
      </c>
      <c r="I81599" t="s">
        <v>1320</v>
      </c>
      <c r="J81599">
        <v>42.340761890000003</v>
      </c>
      <c r="K81599">
        <v>-71.098990920000006</v>
      </c>
      <c r="L81599" t="s">
        <v>61091</v>
      </c>
    </row>
    <row r="81600" spans="1:12" x14ac:dyDescent="0.25">
      <c r="A81600" t="s">
        <v>88545</v>
      </c>
      <c r="B81600">
        <v>3802</v>
      </c>
      <c r="C81600" t="s">
        <v>101</v>
      </c>
      <c r="D81600" s="1">
        <v>42811.538888888892</v>
      </c>
      <c r="E81600">
        <v>2017</v>
      </c>
      <c r="F81600">
        <v>3</v>
      </c>
      <c r="G81600" t="s">
        <v>41</v>
      </c>
      <c r="H81600">
        <v>12</v>
      </c>
      <c r="I81600" t="s">
        <v>1368</v>
      </c>
      <c r="J81600">
        <v>42.357365880000003</v>
      </c>
      <c r="K81600">
        <v>-71.052505510000003</v>
      </c>
      <c r="L81600" t="s">
        <v>79822</v>
      </c>
    </row>
    <row r="81601" spans="1:12" x14ac:dyDescent="0.25">
      <c r="A81601" t="s">
        <v>88546</v>
      </c>
      <c r="B81601">
        <v>1106</v>
      </c>
      <c r="C81601" t="s">
        <v>61</v>
      </c>
      <c r="D81601" s="1">
        <v>42801.375</v>
      </c>
      <c r="E81601">
        <v>2017</v>
      </c>
      <c r="F81601">
        <v>3</v>
      </c>
      <c r="G81601" t="s">
        <v>36</v>
      </c>
      <c r="H81601">
        <v>9</v>
      </c>
      <c r="I81601" t="s">
        <v>425</v>
      </c>
      <c r="J81601">
        <v>42.3117771</v>
      </c>
      <c r="K81601">
        <v>-71.054020899999998</v>
      </c>
      <c r="L81601" t="s">
        <v>26030</v>
      </c>
    </row>
    <row r="81602" spans="1:12" x14ac:dyDescent="0.25">
      <c r="A81602" t="s">
        <v>88547</v>
      </c>
      <c r="B81602">
        <v>3301</v>
      </c>
      <c r="C81602" t="s">
        <v>30</v>
      </c>
      <c r="D81602" s="1">
        <v>42811.488888888889</v>
      </c>
      <c r="E81602">
        <v>2017</v>
      </c>
      <c r="F81602">
        <v>3</v>
      </c>
      <c r="G81602" t="s">
        <v>41</v>
      </c>
      <c r="H81602">
        <v>11</v>
      </c>
      <c r="I81602" t="s">
        <v>4188</v>
      </c>
      <c r="J81602">
        <v>42.313100040000002</v>
      </c>
      <c r="K81602">
        <v>-71.076397470000003</v>
      </c>
      <c r="L81602" t="s">
        <v>4189</v>
      </c>
    </row>
    <row r="81603" spans="1:12" x14ac:dyDescent="0.25">
      <c r="A81603" t="s">
        <v>88548</v>
      </c>
      <c r="B81603">
        <v>3006</v>
      </c>
      <c r="C81603" t="s">
        <v>17</v>
      </c>
      <c r="D81603" s="1">
        <v>42811.492361111108</v>
      </c>
      <c r="E81603">
        <v>2017</v>
      </c>
      <c r="F81603">
        <v>3</v>
      </c>
      <c r="G81603" t="s">
        <v>41</v>
      </c>
      <c r="H81603">
        <v>11</v>
      </c>
      <c r="I81603" t="s">
        <v>593</v>
      </c>
      <c r="J81603">
        <v>42.347498989999998</v>
      </c>
      <c r="K81603">
        <v>-71.079255059999994</v>
      </c>
      <c r="L81603" t="s">
        <v>3781</v>
      </c>
    </row>
    <row r="81604" spans="1:12" x14ac:dyDescent="0.25">
      <c r="A81604" t="s">
        <v>88549</v>
      </c>
      <c r="B81604">
        <v>3501</v>
      </c>
      <c r="C81604" t="s">
        <v>17</v>
      </c>
      <c r="D81604" s="1">
        <v>42811.518055555556</v>
      </c>
      <c r="E81604">
        <v>2017</v>
      </c>
      <c r="F81604">
        <v>3</v>
      </c>
      <c r="G81604" t="s">
        <v>41</v>
      </c>
      <c r="H81604">
        <v>12</v>
      </c>
      <c r="I81604" t="s">
        <v>437</v>
      </c>
      <c r="J81604">
        <v>42.340285739999999</v>
      </c>
      <c r="K81604">
        <v>-71.071454489999994</v>
      </c>
      <c r="L81604" t="s">
        <v>14408</v>
      </c>
    </row>
    <row r="81605" spans="1:12" x14ac:dyDescent="0.25">
      <c r="A81605" t="s">
        <v>88550</v>
      </c>
      <c r="B81605">
        <v>3301</v>
      </c>
      <c r="C81605" t="s">
        <v>40</v>
      </c>
      <c r="D81605" s="1">
        <v>42811.47152777778</v>
      </c>
      <c r="E81605">
        <v>2017</v>
      </c>
      <c r="F81605">
        <v>3</v>
      </c>
      <c r="G81605" t="s">
        <v>41</v>
      </c>
      <c r="H81605">
        <v>11</v>
      </c>
      <c r="I81605" t="s">
        <v>2629</v>
      </c>
      <c r="J81605">
        <v>42.29512751</v>
      </c>
      <c r="K81605">
        <v>-71.078208320000002</v>
      </c>
      <c r="L81605" t="s">
        <v>9103</v>
      </c>
    </row>
    <row r="81606" spans="1:12" x14ac:dyDescent="0.25">
      <c r="A81606" t="s">
        <v>88551</v>
      </c>
      <c r="B81606">
        <v>3201</v>
      </c>
      <c r="C81606" t="s">
        <v>68</v>
      </c>
      <c r="D81606" s="1">
        <v>42811.511111111111</v>
      </c>
      <c r="E81606">
        <v>2017</v>
      </c>
      <c r="F81606">
        <v>3</v>
      </c>
      <c r="G81606" t="s">
        <v>41</v>
      </c>
      <c r="H81606">
        <v>12</v>
      </c>
      <c r="I81606" t="s">
        <v>227</v>
      </c>
      <c r="J81606">
        <v>42.256215920000002</v>
      </c>
      <c r="K81606">
        <v>-71.124019469999993</v>
      </c>
      <c r="L81606" t="s">
        <v>1953</v>
      </c>
    </row>
    <row r="81607" spans="1:12" x14ac:dyDescent="0.25">
      <c r="A81607" t="s">
        <v>88552</v>
      </c>
      <c r="B81607">
        <v>3410</v>
      </c>
      <c r="C81607" t="s">
        <v>61</v>
      </c>
      <c r="D81607" s="1">
        <v>42811.377083333333</v>
      </c>
      <c r="E81607">
        <v>2017</v>
      </c>
      <c r="F81607">
        <v>3</v>
      </c>
      <c r="G81607" t="s">
        <v>41</v>
      </c>
      <c r="H81607">
        <v>9</v>
      </c>
      <c r="I81607" t="s">
        <v>88553</v>
      </c>
      <c r="J81607">
        <v>42.3092313</v>
      </c>
      <c r="K81607">
        <v>-71.067279799999994</v>
      </c>
      <c r="L81607" t="s">
        <v>88554</v>
      </c>
    </row>
    <row r="81608" spans="1:12" x14ac:dyDescent="0.25">
      <c r="A81608" t="s">
        <v>88555</v>
      </c>
      <c r="B81608">
        <v>3202</v>
      </c>
      <c r="C81608" t="s">
        <v>30</v>
      </c>
      <c r="D81608" s="1">
        <v>42810.375</v>
      </c>
      <c r="E81608">
        <v>2017</v>
      </c>
      <c r="F81608">
        <v>3</v>
      </c>
      <c r="G81608" t="s">
        <v>31</v>
      </c>
      <c r="H81608">
        <v>9</v>
      </c>
      <c r="I81608" t="s">
        <v>1733</v>
      </c>
      <c r="J81608">
        <v>42.337441519999999</v>
      </c>
      <c r="K81608">
        <v>-71.104280959999997</v>
      </c>
      <c r="L81608" t="s">
        <v>2997</v>
      </c>
    </row>
    <row r="81609" spans="1:12" x14ac:dyDescent="0.25">
      <c r="A81609" t="s">
        <v>88556</v>
      </c>
      <c r="B81609">
        <v>3831</v>
      </c>
      <c r="C81609" t="s">
        <v>24</v>
      </c>
      <c r="D81609" s="1">
        <v>42811.505555555559</v>
      </c>
      <c r="E81609">
        <v>2017</v>
      </c>
      <c r="F81609">
        <v>3</v>
      </c>
      <c r="G81609" t="s">
        <v>41</v>
      </c>
      <c r="H81609">
        <v>12</v>
      </c>
      <c r="I81609" t="s">
        <v>437</v>
      </c>
      <c r="J81609">
        <v>42.350426089999999</v>
      </c>
      <c r="K81609">
        <v>-71.166373320000005</v>
      </c>
      <c r="L81609" t="s">
        <v>3121</v>
      </c>
    </row>
    <row r="81610" spans="1:12" x14ac:dyDescent="0.25">
      <c r="A81610" t="s">
        <v>88557</v>
      </c>
      <c r="B81610">
        <v>617</v>
      </c>
      <c r="C81610" t="s">
        <v>61</v>
      </c>
      <c r="D81610" s="1">
        <v>42810.618055555555</v>
      </c>
      <c r="E81610">
        <v>2017</v>
      </c>
      <c r="F81610">
        <v>3</v>
      </c>
      <c r="G81610" t="s">
        <v>31</v>
      </c>
      <c r="H81610">
        <v>14</v>
      </c>
      <c r="I81610" t="s">
        <v>123</v>
      </c>
      <c r="J81610">
        <v>42.307487850000001</v>
      </c>
      <c r="K81610">
        <v>-71.065661019999993</v>
      </c>
      <c r="L81610" t="s">
        <v>24248</v>
      </c>
    </row>
    <row r="81611" spans="1:12" x14ac:dyDescent="0.25">
      <c r="A81611" t="s">
        <v>88558</v>
      </c>
      <c r="B81611">
        <v>3001</v>
      </c>
      <c r="C81611" t="s">
        <v>30</v>
      </c>
      <c r="D81611" s="1">
        <v>42811.461805555555</v>
      </c>
      <c r="E81611">
        <v>2017</v>
      </c>
      <c r="F81611">
        <v>3</v>
      </c>
      <c r="G81611" t="s">
        <v>41</v>
      </c>
      <c r="H81611">
        <v>11</v>
      </c>
      <c r="I81611" t="s">
        <v>593</v>
      </c>
      <c r="J81611">
        <v>42.335515340000001</v>
      </c>
      <c r="K81611">
        <v>-71.100832069999996</v>
      </c>
      <c r="L81611" t="s">
        <v>13519</v>
      </c>
    </row>
    <row r="81612" spans="1:12" x14ac:dyDescent="0.25">
      <c r="A81612" t="s">
        <v>88558</v>
      </c>
      <c r="B81612">
        <v>3007</v>
      </c>
      <c r="C81612" t="s">
        <v>30</v>
      </c>
      <c r="D81612" s="1">
        <v>42811.461805555555</v>
      </c>
      <c r="E81612">
        <v>2017</v>
      </c>
      <c r="F81612">
        <v>3</v>
      </c>
      <c r="G81612" t="s">
        <v>41</v>
      </c>
      <c r="H81612">
        <v>11</v>
      </c>
      <c r="I81612" t="s">
        <v>593</v>
      </c>
      <c r="J81612">
        <v>42.335515340000001</v>
      </c>
      <c r="K81612">
        <v>-71.100832069999996</v>
      </c>
      <c r="L81612" t="s">
        <v>13519</v>
      </c>
    </row>
    <row r="81613" spans="1:12" x14ac:dyDescent="0.25">
      <c r="A81613" t="s">
        <v>88559</v>
      </c>
      <c r="B81613">
        <v>2905</v>
      </c>
      <c r="C81613" t="s">
        <v>30</v>
      </c>
      <c r="D81613" s="1">
        <v>42811.474999999999</v>
      </c>
      <c r="E81613">
        <v>2017</v>
      </c>
      <c r="F81613">
        <v>3</v>
      </c>
      <c r="G81613" t="s">
        <v>41</v>
      </c>
      <c r="H81613">
        <v>11</v>
      </c>
      <c r="I81613" t="s">
        <v>3999</v>
      </c>
      <c r="J81613">
        <v>42.318041389999998</v>
      </c>
      <c r="K81613">
        <v>-71.076179350000004</v>
      </c>
      <c r="L81613" t="s">
        <v>13269</v>
      </c>
    </row>
    <row r="81614" spans="1:12" x14ac:dyDescent="0.25">
      <c r="A81614" t="s">
        <v>88560</v>
      </c>
      <c r="B81614">
        <v>617</v>
      </c>
      <c r="C81614" t="s">
        <v>131</v>
      </c>
      <c r="D81614" s="1">
        <v>42756.375</v>
      </c>
      <c r="E81614">
        <v>2017</v>
      </c>
      <c r="F81614">
        <v>1</v>
      </c>
      <c r="G81614" t="s">
        <v>135</v>
      </c>
      <c r="H81614">
        <v>9</v>
      </c>
      <c r="I81614" t="s">
        <v>169</v>
      </c>
      <c r="J81614">
        <v>42.309021000000001</v>
      </c>
      <c r="K81614">
        <v>-71.120597000000004</v>
      </c>
      <c r="L81614" t="s">
        <v>80102</v>
      </c>
    </row>
    <row r="81615" spans="1:12" x14ac:dyDescent="0.25">
      <c r="A81615" t="s">
        <v>88561</v>
      </c>
      <c r="B81615">
        <v>613</v>
      </c>
      <c r="C81615" t="s">
        <v>30</v>
      </c>
      <c r="D81615" s="1">
        <v>42811.493750000001</v>
      </c>
      <c r="E81615">
        <v>2017</v>
      </c>
      <c r="F81615">
        <v>3</v>
      </c>
      <c r="G81615" t="s">
        <v>41</v>
      </c>
      <c r="H81615">
        <v>11</v>
      </c>
      <c r="I81615" t="s">
        <v>136</v>
      </c>
      <c r="J81615">
        <v>42.309384369999997</v>
      </c>
      <c r="K81615">
        <v>-71.08262277</v>
      </c>
      <c r="L81615" t="s">
        <v>11819</v>
      </c>
    </row>
    <row r="81616" spans="1:12" x14ac:dyDescent="0.25">
      <c r="A81616" t="s">
        <v>88562</v>
      </c>
      <c r="B81616">
        <v>2647</v>
      </c>
      <c r="C81616" t="s">
        <v>131</v>
      </c>
      <c r="D81616" s="1">
        <v>42811.476388888892</v>
      </c>
      <c r="E81616">
        <v>2017</v>
      </c>
      <c r="F81616">
        <v>3</v>
      </c>
      <c r="G81616" t="s">
        <v>41</v>
      </c>
      <c r="H81616">
        <v>11</v>
      </c>
      <c r="I81616" t="s">
        <v>437</v>
      </c>
      <c r="J81616">
        <v>42.315846360000002</v>
      </c>
      <c r="K81616">
        <v>-71.098248249999997</v>
      </c>
      <c r="L81616" t="s">
        <v>4440</v>
      </c>
    </row>
    <row r="81617" spans="1:12" x14ac:dyDescent="0.25">
      <c r="A81617" t="s">
        <v>88563</v>
      </c>
      <c r="B81617">
        <v>3001</v>
      </c>
      <c r="C81617" t="s">
        <v>61</v>
      </c>
      <c r="D81617" s="1">
        <v>42811.466666666667</v>
      </c>
      <c r="E81617">
        <v>2017</v>
      </c>
      <c r="F81617">
        <v>3</v>
      </c>
      <c r="G81617" t="s">
        <v>41</v>
      </c>
      <c r="H81617">
        <v>11</v>
      </c>
      <c r="I81617" t="s">
        <v>4117</v>
      </c>
      <c r="J81617">
        <v>42.29290563</v>
      </c>
      <c r="K81617">
        <v>-71.069557950000004</v>
      </c>
      <c r="L81617" t="s">
        <v>4118</v>
      </c>
    </row>
    <row r="81618" spans="1:12" x14ac:dyDescent="0.25">
      <c r="A81618" t="s">
        <v>88564</v>
      </c>
      <c r="B81618">
        <v>2006</v>
      </c>
      <c r="C81618" t="s">
        <v>30</v>
      </c>
      <c r="D81618" s="1">
        <v>42811.461805555555</v>
      </c>
      <c r="E81618">
        <v>2017</v>
      </c>
      <c r="F81618">
        <v>3</v>
      </c>
      <c r="G81618" t="s">
        <v>41</v>
      </c>
      <c r="H81618">
        <v>11</v>
      </c>
      <c r="I81618" t="s">
        <v>8990</v>
      </c>
      <c r="J81618">
        <v>42.319205119999999</v>
      </c>
      <c r="K81618">
        <v>-71.066768030000006</v>
      </c>
      <c r="L81618" t="s">
        <v>23626</v>
      </c>
    </row>
    <row r="81619" spans="1:12" x14ac:dyDescent="0.25">
      <c r="A81619" t="s">
        <v>88565</v>
      </c>
      <c r="B81619">
        <v>613</v>
      </c>
      <c r="C81619" t="s">
        <v>30</v>
      </c>
      <c r="D81619" s="1">
        <v>42811.416666666664</v>
      </c>
      <c r="E81619">
        <v>2017</v>
      </c>
      <c r="F81619">
        <v>3</v>
      </c>
      <c r="G81619" t="s">
        <v>41</v>
      </c>
      <c r="H81619">
        <v>10</v>
      </c>
      <c r="I81619" t="s">
        <v>350</v>
      </c>
      <c r="J81619">
        <v>42.33380683</v>
      </c>
      <c r="K81619">
        <v>-71.103778430000006</v>
      </c>
      <c r="L81619" t="s">
        <v>4792</v>
      </c>
    </row>
    <row r="81620" spans="1:12" x14ac:dyDescent="0.25">
      <c r="A81620" t="s">
        <v>88566</v>
      </c>
      <c r="B81620">
        <v>3106</v>
      </c>
      <c r="C81620" t="s">
        <v>55</v>
      </c>
      <c r="D81620" s="1">
        <v>42811.469444444447</v>
      </c>
      <c r="E81620">
        <v>2017</v>
      </c>
      <c r="F81620">
        <v>3</v>
      </c>
      <c r="G81620" t="s">
        <v>41</v>
      </c>
      <c r="H81620">
        <v>11</v>
      </c>
      <c r="I81620" t="s">
        <v>4125</v>
      </c>
      <c r="J81620">
        <v>42.333195340000003</v>
      </c>
      <c r="K81620">
        <v>-71.031207660000007</v>
      </c>
      <c r="L81620" t="s">
        <v>88567</v>
      </c>
    </row>
    <row r="81621" spans="1:12" x14ac:dyDescent="0.25">
      <c r="A81621" t="s">
        <v>88568</v>
      </c>
      <c r="B81621">
        <v>1402</v>
      </c>
      <c r="C81621" t="s">
        <v>30</v>
      </c>
      <c r="D81621" s="1">
        <v>42811.390277777777</v>
      </c>
      <c r="E81621">
        <v>2017</v>
      </c>
      <c r="F81621">
        <v>3</v>
      </c>
      <c r="G81621" t="s">
        <v>41</v>
      </c>
      <c r="H81621">
        <v>9</v>
      </c>
      <c r="I81621" t="s">
        <v>5347</v>
      </c>
      <c r="J81621">
        <v>42.309362540000002</v>
      </c>
      <c r="K81621">
        <v>-71.08762428</v>
      </c>
      <c r="L81621" t="s">
        <v>15616</v>
      </c>
    </row>
    <row r="81622" spans="1:12" x14ac:dyDescent="0.25">
      <c r="A81622" t="s">
        <v>88569</v>
      </c>
      <c r="B81622">
        <v>3125</v>
      </c>
      <c r="C81622" t="s">
        <v>55</v>
      </c>
      <c r="D81622" s="1">
        <v>42811.461111111108</v>
      </c>
      <c r="E81622">
        <v>2017</v>
      </c>
      <c r="F81622">
        <v>3</v>
      </c>
      <c r="G81622" t="s">
        <v>41</v>
      </c>
      <c r="H81622">
        <v>11</v>
      </c>
      <c r="I81622" t="s">
        <v>3946</v>
      </c>
      <c r="J81622">
        <v>42.329451169999999</v>
      </c>
      <c r="K81622">
        <v>-71.056659339999996</v>
      </c>
      <c r="L81622" t="s">
        <v>30758</v>
      </c>
    </row>
    <row r="81623" spans="1:12" x14ac:dyDescent="0.25">
      <c r="A81623" t="s">
        <v>88570</v>
      </c>
      <c r="B81623">
        <v>3201</v>
      </c>
      <c r="C81623" t="s">
        <v>17</v>
      </c>
      <c r="D81623" s="1">
        <v>42811.465277777781</v>
      </c>
      <c r="E81623">
        <v>2017</v>
      </c>
      <c r="F81623">
        <v>3</v>
      </c>
      <c r="G81623" t="s">
        <v>41</v>
      </c>
      <c r="H81623">
        <v>11</v>
      </c>
      <c r="I81623" t="s">
        <v>2719</v>
      </c>
      <c r="J81623">
        <v>42.347670669999999</v>
      </c>
      <c r="K81623">
        <v>-71.076207420000003</v>
      </c>
      <c r="L81623" t="s">
        <v>4617</v>
      </c>
    </row>
    <row r="81624" spans="1:12" x14ac:dyDescent="0.25">
      <c r="A81624" t="s">
        <v>88571</v>
      </c>
      <c r="B81624">
        <v>3831</v>
      </c>
      <c r="C81624" t="s">
        <v>17</v>
      </c>
      <c r="D81624" s="1">
        <v>42811.459027777775</v>
      </c>
      <c r="E81624">
        <v>2017</v>
      </c>
      <c r="F81624">
        <v>3</v>
      </c>
      <c r="G81624" t="s">
        <v>41</v>
      </c>
      <c r="H81624">
        <v>11</v>
      </c>
      <c r="I81624" t="s">
        <v>763</v>
      </c>
      <c r="J81624">
        <v>42.342391139999997</v>
      </c>
      <c r="K81624">
        <v>-71.088720179999996</v>
      </c>
      <c r="L81624" t="s">
        <v>3147</v>
      </c>
    </row>
    <row r="81625" spans="1:12" x14ac:dyDescent="0.25">
      <c r="A81625" t="s">
        <v>88572</v>
      </c>
      <c r="B81625">
        <v>3006</v>
      </c>
      <c r="C81625" t="s">
        <v>68</v>
      </c>
      <c r="D81625" s="1">
        <v>42811.38958333333</v>
      </c>
      <c r="E81625">
        <v>2017</v>
      </c>
      <c r="F81625">
        <v>3</v>
      </c>
      <c r="G81625" t="s">
        <v>41</v>
      </c>
      <c r="H81625">
        <v>9</v>
      </c>
      <c r="I81625" t="s">
        <v>3689</v>
      </c>
      <c r="J81625">
        <v>42.285847359999998</v>
      </c>
      <c r="K81625">
        <v>-71.115479739999998</v>
      </c>
      <c r="L81625" t="s">
        <v>3690</v>
      </c>
    </row>
    <row r="81626" spans="1:12" x14ac:dyDescent="0.25">
      <c r="A81626" t="s">
        <v>88573</v>
      </c>
      <c r="B81626">
        <v>3802</v>
      </c>
      <c r="C81626" t="s">
        <v>24</v>
      </c>
      <c r="D81626" s="1">
        <v>42811.402777777781</v>
      </c>
      <c r="E81626">
        <v>2017</v>
      </c>
      <c r="F81626">
        <v>3</v>
      </c>
      <c r="G81626" t="s">
        <v>41</v>
      </c>
      <c r="H81626">
        <v>9</v>
      </c>
      <c r="I81626" t="s">
        <v>37</v>
      </c>
      <c r="J81626">
        <v>42.347953580000002</v>
      </c>
      <c r="K81626">
        <v>-71.136307360000004</v>
      </c>
      <c r="L81626" t="s">
        <v>353</v>
      </c>
    </row>
    <row r="81627" spans="1:12" x14ac:dyDescent="0.25">
      <c r="A81627" t="s">
        <v>88574</v>
      </c>
      <c r="B81627">
        <v>3831</v>
      </c>
      <c r="C81627" t="s">
        <v>30</v>
      </c>
      <c r="D81627" s="1">
        <v>42810.916666666664</v>
      </c>
      <c r="E81627">
        <v>2017</v>
      </c>
      <c r="F81627">
        <v>3</v>
      </c>
      <c r="G81627" t="s">
        <v>31</v>
      </c>
      <c r="H81627">
        <v>22</v>
      </c>
      <c r="I81627" t="s">
        <v>2197</v>
      </c>
      <c r="J81627">
        <v>42.327615600000001</v>
      </c>
      <c r="K81627">
        <v>-71.072856920000007</v>
      </c>
      <c r="L81627" t="s">
        <v>11191</v>
      </c>
    </row>
    <row r="81628" spans="1:12" x14ac:dyDescent="0.25">
      <c r="A81628" t="s">
        <v>88574</v>
      </c>
      <c r="B81628">
        <v>2900</v>
      </c>
      <c r="C81628" t="s">
        <v>30</v>
      </c>
      <c r="D81628" s="1">
        <v>42810.916666666664</v>
      </c>
      <c r="E81628">
        <v>2017</v>
      </c>
      <c r="F81628">
        <v>3</v>
      </c>
      <c r="G81628" t="s">
        <v>31</v>
      </c>
      <c r="H81628">
        <v>22</v>
      </c>
      <c r="I81628" t="s">
        <v>2197</v>
      </c>
      <c r="J81628">
        <v>42.327615600000001</v>
      </c>
      <c r="K81628">
        <v>-71.072856920000007</v>
      </c>
      <c r="L81628" t="s">
        <v>11191</v>
      </c>
    </row>
    <row r="81629" spans="1:12" x14ac:dyDescent="0.25">
      <c r="A81629" t="s">
        <v>88575</v>
      </c>
      <c r="B81629">
        <v>3803</v>
      </c>
      <c r="C81629" t="s">
        <v>17</v>
      </c>
      <c r="D81629" s="1">
        <v>42811.43472222222</v>
      </c>
      <c r="E81629">
        <v>2017</v>
      </c>
      <c r="F81629">
        <v>3</v>
      </c>
      <c r="G81629" t="s">
        <v>41</v>
      </c>
      <c r="H81629">
        <v>10</v>
      </c>
      <c r="I81629" t="s">
        <v>19</v>
      </c>
      <c r="L81629" t="s">
        <v>137</v>
      </c>
    </row>
    <row r="81630" spans="1:12" x14ac:dyDescent="0.25">
      <c r="A81630" t="s">
        <v>88576</v>
      </c>
      <c r="B81630">
        <v>3831</v>
      </c>
      <c r="C81630" t="s">
        <v>30</v>
      </c>
      <c r="D81630" s="1">
        <v>42810.875</v>
      </c>
      <c r="E81630">
        <v>2017</v>
      </c>
      <c r="F81630">
        <v>3</v>
      </c>
      <c r="G81630" t="s">
        <v>31</v>
      </c>
      <c r="H81630">
        <v>21</v>
      </c>
      <c r="I81630" t="s">
        <v>2197</v>
      </c>
      <c r="J81630">
        <v>42.327615600000001</v>
      </c>
      <c r="K81630">
        <v>-71.072856920000007</v>
      </c>
      <c r="L81630" t="s">
        <v>11191</v>
      </c>
    </row>
    <row r="81631" spans="1:12" x14ac:dyDescent="0.25">
      <c r="A81631" t="s">
        <v>88577</v>
      </c>
      <c r="B81631">
        <v>3109</v>
      </c>
      <c r="C81631" t="s">
        <v>30</v>
      </c>
      <c r="D81631" s="1">
        <v>42811.379861111112</v>
      </c>
      <c r="E81631">
        <v>2017</v>
      </c>
      <c r="F81631">
        <v>3</v>
      </c>
      <c r="G81631" t="s">
        <v>41</v>
      </c>
      <c r="H81631">
        <v>9</v>
      </c>
      <c r="I81631" t="s">
        <v>437</v>
      </c>
      <c r="J81631">
        <v>42.329259049999997</v>
      </c>
      <c r="K81631">
        <v>-71.084824019999999</v>
      </c>
      <c r="L81631" t="s">
        <v>3356</v>
      </c>
    </row>
    <row r="81632" spans="1:12" x14ac:dyDescent="0.25">
      <c r="A81632" t="s">
        <v>88578</v>
      </c>
      <c r="B81632">
        <v>3410</v>
      </c>
      <c r="C81632" t="s">
        <v>45</v>
      </c>
      <c r="D81632" s="1">
        <v>42811.441666666666</v>
      </c>
      <c r="E81632">
        <v>2017</v>
      </c>
      <c r="F81632">
        <v>3</v>
      </c>
      <c r="G81632" t="s">
        <v>41</v>
      </c>
      <c r="H81632">
        <v>10</v>
      </c>
      <c r="I81632" t="s">
        <v>881</v>
      </c>
      <c r="J81632">
        <v>42.36668366</v>
      </c>
      <c r="K81632">
        <v>-71.034696100000005</v>
      </c>
      <c r="L81632" t="s">
        <v>8881</v>
      </c>
    </row>
    <row r="81633" spans="1:12" x14ac:dyDescent="0.25">
      <c r="A81633" t="s">
        <v>88579</v>
      </c>
      <c r="B81633">
        <v>3831</v>
      </c>
      <c r="C81633" t="s">
        <v>55</v>
      </c>
      <c r="D81633" s="1">
        <v>42811.412499999999</v>
      </c>
      <c r="E81633">
        <v>2017</v>
      </c>
      <c r="F81633">
        <v>3</v>
      </c>
      <c r="G81633" t="s">
        <v>41</v>
      </c>
      <c r="H81633">
        <v>9</v>
      </c>
      <c r="I81633" t="s">
        <v>508</v>
      </c>
      <c r="J81633">
        <v>42.335579940000002</v>
      </c>
      <c r="K81633">
        <v>-71.054668599999999</v>
      </c>
      <c r="L81633" t="s">
        <v>82472</v>
      </c>
    </row>
    <row r="81634" spans="1:12" x14ac:dyDescent="0.25">
      <c r="A81634" t="s">
        <v>88580</v>
      </c>
      <c r="B81634">
        <v>3802</v>
      </c>
      <c r="C81634" t="s">
        <v>61</v>
      </c>
      <c r="D81634" s="1">
        <v>42811.435416666667</v>
      </c>
      <c r="E81634">
        <v>2017</v>
      </c>
      <c r="F81634">
        <v>3</v>
      </c>
      <c r="G81634" t="s">
        <v>41</v>
      </c>
      <c r="H81634">
        <v>10</v>
      </c>
      <c r="L81634" t="s">
        <v>137</v>
      </c>
    </row>
    <row r="81635" spans="1:12" x14ac:dyDescent="0.25">
      <c r="A81635" t="s">
        <v>88581</v>
      </c>
      <c r="B81635">
        <v>3115</v>
      </c>
      <c r="C81635" t="s">
        <v>45</v>
      </c>
      <c r="D81635" s="1">
        <v>42811.40347222222</v>
      </c>
      <c r="E81635">
        <v>2017</v>
      </c>
      <c r="F81635">
        <v>3</v>
      </c>
      <c r="G81635" t="s">
        <v>41</v>
      </c>
      <c r="H81635">
        <v>9</v>
      </c>
      <c r="I81635" t="s">
        <v>3758</v>
      </c>
      <c r="J81635">
        <v>42.384922119999999</v>
      </c>
      <c r="K81635">
        <v>-71.017463500000005</v>
      </c>
      <c r="L81635" t="s">
        <v>3759</v>
      </c>
    </row>
    <row r="81636" spans="1:12" x14ac:dyDescent="0.25">
      <c r="A81636" t="s">
        <v>88582</v>
      </c>
      <c r="B81636">
        <v>3801</v>
      </c>
      <c r="C81636" t="s">
        <v>17</v>
      </c>
      <c r="D81636" s="1">
        <v>42811.42083333333</v>
      </c>
      <c r="E81636">
        <v>2017</v>
      </c>
      <c r="F81636">
        <v>3</v>
      </c>
      <c r="G81636" t="s">
        <v>41</v>
      </c>
      <c r="H81636">
        <v>10</v>
      </c>
      <c r="I81636" t="s">
        <v>421</v>
      </c>
      <c r="L81636" t="s">
        <v>137</v>
      </c>
    </row>
    <row r="81637" spans="1:12" x14ac:dyDescent="0.25">
      <c r="A81637" t="s">
        <v>88583</v>
      </c>
      <c r="B81637">
        <v>3831</v>
      </c>
      <c r="C81637" t="s">
        <v>61</v>
      </c>
      <c r="D81637" s="1">
        <v>42804.333333333336</v>
      </c>
      <c r="E81637">
        <v>2017</v>
      </c>
      <c r="F81637">
        <v>3</v>
      </c>
      <c r="G81637" t="s">
        <v>41</v>
      </c>
      <c r="H81637">
        <v>8</v>
      </c>
      <c r="I81637" t="s">
        <v>3444</v>
      </c>
      <c r="J81637">
        <v>42.291477909999998</v>
      </c>
      <c r="K81637">
        <v>-71.064868880000006</v>
      </c>
      <c r="L81637" t="s">
        <v>23782</v>
      </c>
    </row>
    <row r="81638" spans="1:12" x14ac:dyDescent="0.25">
      <c r="A81638" t="s">
        <v>88584</v>
      </c>
      <c r="B81638">
        <v>3201</v>
      </c>
      <c r="C81638" t="s">
        <v>61</v>
      </c>
      <c r="D81638" s="1">
        <v>42811.415972222225</v>
      </c>
      <c r="E81638">
        <v>2017</v>
      </c>
      <c r="F81638">
        <v>3</v>
      </c>
      <c r="G81638" t="s">
        <v>41</v>
      </c>
      <c r="H81638">
        <v>9</v>
      </c>
      <c r="I81638" t="s">
        <v>289</v>
      </c>
      <c r="J81638">
        <v>42.339541990000001</v>
      </c>
      <c r="K81638">
        <v>-71.069408769999995</v>
      </c>
      <c r="L81638" t="s">
        <v>2615</v>
      </c>
    </row>
    <row r="81639" spans="1:12" x14ac:dyDescent="0.25">
      <c r="A81639" t="s">
        <v>88585</v>
      </c>
      <c r="B81639">
        <v>1402</v>
      </c>
      <c r="C81639" t="s">
        <v>61</v>
      </c>
      <c r="D81639" s="1">
        <v>42811.3125</v>
      </c>
      <c r="E81639">
        <v>2017</v>
      </c>
      <c r="F81639">
        <v>3</v>
      </c>
      <c r="G81639" t="s">
        <v>41</v>
      </c>
      <c r="H81639">
        <v>7</v>
      </c>
      <c r="I81639" t="s">
        <v>6604</v>
      </c>
      <c r="J81639">
        <v>42.31250816</v>
      </c>
      <c r="K81639">
        <v>-71.065467569999996</v>
      </c>
      <c r="L81639" t="s">
        <v>6605</v>
      </c>
    </row>
    <row r="81640" spans="1:12" x14ac:dyDescent="0.25">
      <c r="A81640" t="s">
        <v>88586</v>
      </c>
      <c r="B81640">
        <v>2610</v>
      </c>
      <c r="C81640" t="s">
        <v>101</v>
      </c>
      <c r="D81640" s="1">
        <v>42811.397916666669</v>
      </c>
      <c r="E81640">
        <v>2017</v>
      </c>
      <c r="F81640">
        <v>3</v>
      </c>
      <c r="G81640" t="s">
        <v>41</v>
      </c>
      <c r="H81640">
        <v>9</v>
      </c>
      <c r="I81640" t="s">
        <v>350</v>
      </c>
      <c r="J81640">
        <v>42.356375309999997</v>
      </c>
      <c r="K81640">
        <v>-71.062135130000001</v>
      </c>
      <c r="L81640" t="s">
        <v>894</v>
      </c>
    </row>
    <row r="81641" spans="1:12" x14ac:dyDescent="0.25">
      <c r="A81641" t="s">
        <v>88587</v>
      </c>
      <c r="B81641">
        <v>802</v>
      </c>
      <c r="C81641" t="s">
        <v>74</v>
      </c>
      <c r="D81641" s="1">
        <v>42797.833333333336</v>
      </c>
      <c r="E81641">
        <v>2017</v>
      </c>
      <c r="F81641">
        <v>3</v>
      </c>
      <c r="G81641" t="s">
        <v>41</v>
      </c>
      <c r="H81641">
        <v>20</v>
      </c>
      <c r="I81641" t="s">
        <v>75</v>
      </c>
      <c r="J81641">
        <v>42.275126129999997</v>
      </c>
      <c r="K81641">
        <v>-71.173360279999997</v>
      </c>
      <c r="L81641" t="s">
        <v>87765</v>
      </c>
    </row>
    <row r="81642" spans="1:12" x14ac:dyDescent="0.25">
      <c r="A81642" t="s">
        <v>88588</v>
      </c>
      <c r="B81642">
        <v>2007</v>
      </c>
      <c r="C81642" t="s">
        <v>30</v>
      </c>
      <c r="D81642" s="1">
        <v>42811.373611111114</v>
      </c>
      <c r="E81642">
        <v>2017</v>
      </c>
      <c r="F81642">
        <v>3</v>
      </c>
      <c r="G81642" t="s">
        <v>41</v>
      </c>
      <c r="H81642">
        <v>8</v>
      </c>
      <c r="I81642" t="s">
        <v>27424</v>
      </c>
      <c r="J81642">
        <v>42.31785103</v>
      </c>
      <c r="K81642">
        <v>-71.084990959999999</v>
      </c>
      <c r="L81642" t="s">
        <v>27425</v>
      </c>
    </row>
    <row r="81643" spans="1:12" x14ac:dyDescent="0.25">
      <c r="A81643" t="s">
        <v>88589</v>
      </c>
      <c r="B81643">
        <v>617</v>
      </c>
      <c r="C81643" t="s">
        <v>61</v>
      </c>
      <c r="D81643" s="1">
        <v>42802</v>
      </c>
      <c r="E81643">
        <v>2017</v>
      </c>
      <c r="F81643">
        <v>3</v>
      </c>
      <c r="G81643" t="s">
        <v>18</v>
      </c>
      <c r="H81643">
        <v>0</v>
      </c>
      <c r="I81643" t="s">
        <v>437</v>
      </c>
      <c r="J81643">
        <v>42.300225509999997</v>
      </c>
      <c r="K81643">
        <v>-71.074683129999997</v>
      </c>
      <c r="L81643" t="s">
        <v>2865</v>
      </c>
    </row>
    <row r="81644" spans="1:12" x14ac:dyDescent="0.25">
      <c r="A81644" t="s">
        <v>88590</v>
      </c>
      <c r="B81644">
        <v>613</v>
      </c>
      <c r="C81644" t="s">
        <v>101</v>
      </c>
      <c r="D81644" s="1">
        <v>42811.394444444442</v>
      </c>
      <c r="E81644">
        <v>2017</v>
      </c>
      <c r="F81644">
        <v>3</v>
      </c>
      <c r="G81644" t="s">
        <v>41</v>
      </c>
      <c r="H81644">
        <v>9</v>
      </c>
      <c r="I81644" t="s">
        <v>437</v>
      </c>
      <c r="J81644">
        <v>42.352729480000001</v>
      </c>
      <c r="K81644">
        <v>-71.062562909999997</v>
      </c>
      <c r="L81644" t="s">
        <v>2517</v>
      </c>
    </row>
    <row r="81645" spans="1:12" x14ac:dyDescent="0.25">
      <c r="A81645" t="s">
        <v>88591</v>
      </c>
      <c r="B81645">
        <v>1402</v>
      </c>
      <c r="C81645" t="s">
        <v>61</v>
      </c>
      <c r="D81645" s="1">
        <v>42811.333333333336</v>
      </c>
      <c r="E81645">
        <v>2017</v>
      </c>
      <c r="F81645">
        <v>3</v>
      </c>
      <c r="G81645" t="s">
        <v>41</v>
      </c>
      <c r="H81645">
        <v>8</v>
      </c>
      <c r="I81645" t="s">
        <v>437</v>
      </c>
      <c r="J81645">
        <v>42.292576480000001</v>
      </c>
      <c r="K81645">
        <v>-71.071794060000002</v>
      </c>
      <c r="L81645" t="s">
        <v>16709</v>
      </c>
    </row>
    <row r="81646" spans="1:12" x14ac:dyDescent="0.25">
      <c r="A81646" t="s">
        <v>88592</v>
      </c>
      <c r="B81646">
        <v>3831</v>
      </c>
      <c r="C81646" t="s">
        <v>101</v>
      </c>
      <c r="D81646" s="1">
        <v>42811.35833333333</v>
      </c>
      <c r="E81646">
        <v>2017</v>
      </c>
      <c r="F81646">
        <v>3</v>
      </c>
      <c r="G81646" t="s">
        <v>41</v>
      </c>
      <c r="H81646">
        <v>8</v>
      </c>
      <c r="I81646" t="s">
        <v>350</v>
      </c>
      <c r="J81646">
        <v>42.352023430000003</v>
      </c>
      <c r="K81646">
        <v>-71.06463445</v>
      </c>
      <c r="L81646" t="s">
        <v>3241</v>
      </c>
    </row>
    <row r="81647" spans="1:12" x14ac:dyDescent="0.25">
      <c r="A81647" t="s">
        <v>88593</v>
      </c>
      <c r="B81647">
        <v>3831</v>
      </c>
      <c r="C81647" t="s">
        <v>101</v>
      </c>
      <c r="D81647" s="1">
        <v>42809.5625</v>
      </c>
      <c r="E81647">
        <v>2017</v>
      </c>
      <c r="F81647">
        <v>3</v>
      </c>
      <c r="G81647" t="s">
        <v>18</v>
      </c>
      <c r="H81647">
        <v>13</v>
      </c>
      <c r="I81647" t="s">
        <v>1285</v>
      </c>
      <c r="J81647">
        <v>42.353705849999997</v>
      </c>
      <c r="K81647">
        <v>-71.058985870000001</v>
      </c>
      <c r="L81647" t="s">
        <v>1286</v>
      </c>
    </row>
    <row r="81648" spans="1:12" x14ac:dyDescent="0.25">
      <c r="A81648" t="s">
        <v>88594</v>
      </c>
      <c r="B81648">
        <v>3831</v>
      </c>
      <c r="C81648" t="s">
        <v>30</v>
      </c>
      <c r="D81648" s="1">
        <v>42811.361111111109</v>
      </c>
      <c r="E81648">
        <v>2017</v>
      </c>
      <c r="F81648">
        <v>3</v>
      </c>
      <c r="G81648" t="s">
        <v>41</v>
      </c>
      <c r="H81648">
        <v>8</v>
      </c>
      <c r="I81648" t="s">
        <v>30923</v>
      </c>
      <c r="J81648">
        <v>42.334277540000002</v>
      </c>
      <c r="K81648">
        <v>-71.102952110000004</v>
      </c>
      <c r="L81648" t="s">
        <v>30924</v>
      </c>
    </row>
    <row r="81649" spans="1:12" x14ac:dyDescent="0.25">
      <c r="A81649" t="s">
        <v>88595</v>
      </c>
      <c r="B81649">
        <v>617</v>
      </c>
      <c r="C81649" t="s">
        <v>30</v>
      </c>
      <c r="D81649" s="1">
        <v>42811.397916666669</v>
      </c>
      <c r="E81649">
        <v>2017</v>
      </c>
      <c r="F81649">
        <v>3</v>
      </c>
      <c r="G81649" t="s">
        <v>41</v>
      </c>
      <c r="H81649">
        <v>9</v>
      </c>
      <c r="I81649" t="s">
        <v>589</v>
      </c>
      <c r="J81649">
        <v>42.308769589999997</v>
      </c>
      <c r="K81649">
        <v>-71.074607169999993</v>
      </c>
      <c r="L81649" t="s">
        <v>11807</v>
      </c>
    </row>
    <row r="81650" spans="1:12" x14ac:dyDescent="0.25">
      <c r="A81650" t="s">
        <v>88596</v>
      </c>
      <c r="B81650">
        <v>3831</v>
      </c>
      <c r="C81650" t="s">
        <v>30</v>
      </c>
      <c r="D81650" s="1">
        <v>42810.541666666664</v>
      </c>
      <c r="E81650">
        <v>2017</v>
      </c>
      <c r="F81650">
        <v>3</v>
      </c>
      <c r="G81650" t="s">
        <v>31</v>
      </c>
      <c r="H81650">
        <v>13</v>
      </c>
      <c r="I81650" t="s">
        <v>1733</v>
      </c>
      <c r="J81650">
        <v>42.337441519999999</v>
      </c>
      <c r="K81650">
        <v>-71.104280959999997</v>
      </c>
      <c r="L81650" t="s">
        <v>2997</v>
      </c>
    </row>
    <row r="81651" spans="1:12" x14ac:dyDescent="0.25">
      <c r="A81651" t="s">
        <v>88597</v>
      </c>
      <c r="B81651">
        <v>1402</v>
      </c>
      <c r="C81651" t="s">
        <v>24</v>
      </c>
      <c r="D81651" s="1">
        <v>42810.75</v>
      </c>
      <c r="E81651">
        <v>2017</v>
      </c>
      <c r="F81651">
        <v>3</v>
      </c>
      <c r="G81651" t="s">
        <v>31</v>
      </c>
      <c r="H81651">
        <v>18</v>
      </c>
      <c r="I81651" t="s">
        <v>6268</v>
      </c>
      <c r="J81651">
        <v>42.340234080000002</v>
      </c>
      <c r="K81651">
        <v>-71.148006140000007</v>
      </c>
      <c r="L81651" t="s">
        <v>20775</v>
      </c>
    </row>
    <row r="81652" spans="1:12" x14ac:dyDescent="0.25">
      <c r="A81652" t="s">
        <v>88598</v>
      </c>
      <c r="B81652">
        <v>3201</v>
      </c>
      <c r="C81652" t="s">
        <v>40</v>
      </c>
      <c r="D81652" s="1">
        <v>42810.5</v>
      </c>
      <c r="E81652">
        <v>2017</v>
      </c>
      <c r="F81652">
        <v>3</v>
      </c>
      <c r="G81652" t="s">
        <v>31</v>
      </c>
      <c r="H81652">
        <v>12</v>
      </c>
      <c r="I81652" t="s">
        <v>3340</v>
      </c>
      <c r="J81652">
        <v>42.284856079999997</v>
      </c>
      <c r="K81652">
        <v>-71.093657500000006</v>
      </c>
      <c r="L81652" t="s">
        <v>4268</v>
      </c>
    </row>
    <row r="81653" spans="1:12" x14ac:dyDescent="0.25">
      <c r="A81653" t="s">
        <v>88599</v>
      </c>
      <c r="B81653">
        <v>724</v>
      </c>
      <c r="C81653" t="s">
        <v>30</v>
      </c>
      <c r="D81653" s="1">
        <v>42810.947916666664</v>
      </c>
      <c r="E81653">
        <v>2017</v>
      </c>
      <c r="F81653">
        <v>3</v>
      </c>
      <c r="G81653" t="s">
        <v>31</v>
      </c>
      <c r="H81653">
        <v>22</v>
      </c>
      <c r="I81653" t="s">
        <v>136</v>
      </c>
      <c r="J81653">
        <v>42.309384369999997</v>
      </c>
      <c r="K81653">
        <v>-71.08262277</v>
      </c>
      <c r="L81653" t="s">
        <v>11819</v>
      </c>
    </row>
    <row r="81654" spans="1:12" x14ac:dyDescent="0.25">
      <c r="A81654" t="s">
        <v>88600</v>
      </c>
      <c r="B81654">
        <v>3410</v>
      </c>
      <c r="C81654" t="s">
        <v>24</v>
      </c>
      <c r="D81654" s="1">
        <v>42811.365972222222</v>
      </c>
      <c r="E81654">
        <v>2017</v>
      </c>
      <c r="F81654">
        <v>3</v>
      </c>
      <c r="G81654" t="s">
        <v>41</v>
      </c>
      <c r="H81654">
        <v>8</v>
      </c>
      <c r="I81654" t="s">
        <v>5181</v>
      </c>
      <c r="J81654">
        <v>42.340252790000001</v>
      </c>
      <c r="K81654">
        <v>-71.154475360000006</v>
      </c>
      <c r="L81654" t="s">
        <v>5182</v>
      </c>
    </row>
    <row r="81655" spans="1:12" x14ac:dyDescent="0.25">
      <c r="A81655" t="s">
        <v>88601</v>
      </c>
      <c r="B81655">
        <v>1402</v>
      </c>
      <c r="C81655" t="s">
        <v>101</v>
      </c>
      <c r="D81655" s="1">
        <v>42810.875</v>
      </c>
      <c r="E81655">
        <v>2017</v>
      </c>
      <c r="F81655">
        <v>3</v>
      </c>
      <c r="G81655" t="s">
        <v>31</v>
      </c>
      <c r="H81655">
        <v>21</v>
      </c>
      <c r="I81655" t="s">
        <v>6819</v>
      </c>
      <c r="J81655">
        <v>42.354882109999998</v>
      </c>
      <c r="K81655">
        <v>-71.053691659999998</v>
      </c>
      <c r="L81655" t="s">
        <v>7237</v>
      </c>
    </row>
    <row r="81656" spans="1:12" x14ac:dyDescent="0.25">
      <c r="A81656" t="s">
        <v>88602</v>
      </c>
      <c r="B81656">
        <v>3831</v>
      </c>
      <c r="C81656" t="s">
        <v>30</v>
      </c>
      <c r="D81656" s="1">
        <v>42808.458333333336</v>
      </c>
      <c r="E81656">
        <v>2017</v>
      </c>
      <c r="F81656">
        <v>3</v>
      </c>
      <c r="G81656" t="s">
        <v>36</v>
      </c>
      <c r="H81656">
        <v>11</v>
      </c>
      <c r="I81656" t="s">
        <v>4171</v>
      </c>
      <c r="J81656">
        <v>42.310390120000001</v>
      </c>
      <c r="K81656">
        <v>-71.085302100000007</v>
      </c>
      <c r="L81656" t="s">
        <v>9669</v>
      </c>
    </row>
    <row r="81657" spans="1:12" x14ac:dyDescent="0.25">
      <c r="A81657" t="s">
        <v>88603</v>
      </c>
      <c r="B81657">
        <v>3810</v>
      </c>
      <c r="C81657" t="s">
        <v>17</v>
      </c>
      <c r="D81657" s="1">
        <v>42811.370833333334</v>
      </c>
      <c r="E81657">
        <v>2017</v>
      </c>
      <c r="F81657">
        <v>3</v>
      </c>
      <c r="G81657" t="s">
        <v>41</v>
      </c>
      <c r="H81657">
        <v>8</v>
      </c>
      <c r="I81657" t="s">
        <v>120</v>
      </c>
      <c r="L81657" t="s">
        <v>137</v>
      </c>
    </row>
    <row r="81658" spans="1:12" x14ac:dyDescent="0.25">
      <c r="A81658" t="s">
        <v>88604</v>
      </c>
      <c r="B81658">
        <v>614</v>
      </c>
      <c r="C81658" t="s">
        <v>61</v>
      </c>
      <c r="D81658" s="1">
        <v>42810.75</v>
      </c>
      <c r="E81658">
        <v>2017</v>
      </c>
      <c r="F81658">
        <v>3</v>
      </c>
      <c r="G81658" t="s">
        <v>31</v>
      </c>
      <c r="H81658">
        <v>18</v>
      </c>
      <c r="I81658" t="s">
        <v>11263</v>
      </c>
      <c r="J81658">
        <v>42.293812510000002</v>
      </c>
      <c r="K81658">
        <v>-71.065048500000003</v>
      </c>
      <c r="L81658" t="s">
        <v>22839</v>
      </c>
    </row>
    <row r="81659" spans="1:12" x14ac:dyDescent="0.25">
      <c r="A81659" t="s">
        <v>88604</v>
      </c>
      <c r="B81659">
        <v>1402</v>
      </c>
      <c r="C81659" t="s">
        <v>61</v>
      </c>
      <c r="D81659" s="1">
        <v>42810.75</v>
      </c>
      <c r="E81659">
        <v>2017</v>
      </c>
      <c r="F81659">
        <v>3</v>
      </c>
      <c r="G81659" t="s">
        <v>31</v>
      </c>
      <c r="H81659">
        <v>18</v>
      </c>
      <c r="I81659" t="s">
        <v>11263</v>
      </c>
      <c r="J81659">
        <v>42.293812510000002</v>
      </c>
      <c r="K81659">
        <v>-71.065048500000003</v>
      </c>
      <c r="L81659" t="s">
        <v>22839</v>
      </c>
    </row>
    <row r="81660" spans="1:12" x14ac:dyDescent="0.25">
      <c r="A81660" t="s">
        <v>88605</v>
      </c>
      <c r="B81660">
        <v>3831</v>
      </c>
      <c r="C81660" t="s">
        <v>24</v>
      </c>
      <c r="D81660" s="1">
        <v>42811.333333333336</v>
      </c>
      <c r="E81660">
        <v>2017</v>
      </c>
      <c r="F81660">
        <v>3</v>
      </c>
      <c r="G81660" t="s">
        <v>41</v>
      </c>
      <c r="H81660">
        <v>8</v>
      </c>
      <c r="I81660" t="s">
        <v>1706</v>
      </c>
      <c r="J81660">
        <v>42.353678610000003</v>
      </c>
      <c r="K81660">
        <v>-71.138198560000006</v>
      </c>
      <c r="L81660" t="s">
        <v>5573</v>
      </c>
    </row>
    <row r="81661" spans="1:12" x14ac:dyDescent="0.25">
      <c r="A81661" t="s">
        <v>88606</v>
      </c>
      <c r="B81661">
        <v>3410</v>
      </c>
      <c r="C81661" t="s">
        <v>131</v>
      </c>
      <c r="D81661" s="1">
        <v>42811.338888888888</v>
      </c>
      <c r="E81661">
        <v>2017</v>
      </c>
      <c r="F81661">
        <v>3</v>
      </c>
      <c r="G81661" t="s">
        <v>41</v>
      </c>
      <c r="H81661">
        <v>8</v>
      </c>
      <c r="I81661" t="s">
        <v>576</v>
      </c>
      <c r="J81661">
        <v>42.30270805</v>
      </c>
      <c r="K81661">
        <v>-71.114491139999998</v>
      </c>
      <c r="L81661" t="s">
        <v>9342</v>
      </c>
    </row>
    <row r="81662" spans="1:12" x14ac:dyDescent="0.25">
      <c r="A81662" t="s">
        <v>88607</v>
      </c>
      <c r="B81662">
        <v>2610</v>
      </c>
      <c r="C81662" t="s">
        <v>40</v>
      </c>
      <c r="D81662" s="1">
        <v>42811.343055555553</v>
      </c>
      <c r="E81662">
        <v>2017</v>
      </c>
      <c r="F81662">
        <v>3</v>
      </c>
      <c r="G81662" t="s">
        <v>41</v>
      </c>
      <c r="H81662">
        <v>8</v>
      </c>
      <c r="I81662" t="s">
        <v>42</v>
      </c>
      <c r="J81662">
        <v>42.281870609999999</v>
      </c>
      <c r="K81662">
        <v>-71.087511520000007</v>
      </c>
      <c r="L81662" t="s">
        <v>13255</v>
      </c>
    </row>
    <row r="81663" spans="1:12" x14ac:dyDescent="0.25">
      <c r="A81663" t="s">
        <v>88607</v>
      </c>
      <c r="B81663">
        <v>3125</v>
      </c>
      <c r="C81663" t="s">
        <v>40</v>
      </c>
      <c r="D81663" s="1">
        <v>42811.343055555553</v>
      </c>
      <c r="E81663">
        <v>2017</v>
      </c>
      <c r="F81663">
        <v>3</v>
      </c>
      <c r="G81663" t="s">
        <v>41</v>
      </c>
      <c r="H81663">
        <v>8</v>
      </c>
      <c r="I81663" t="s">
        <v>42</v>
      </c>
      <c r="J81663">
        <v>42.281870609999999</v>
      </c>
      <c r="K81663">
        <v>-71.087511520000007</v>
      </c>
      <c r="L81663" t="s">
        <v>13255</v>
      </c>
    </row>
    <row r="81664" spans="1:12" x14ac:dyDescent="0.25">
      <c r="A81664" t="s">
        <v>88607</v>
      </c>
      <c r="B81664">
        <v>613</v>
      </c>
      <c r="C81664" t="s">
        <v>40</v>
      </c>
      <c r="D81664" s="1">
        <v>42811.343055555553</v>
      </c>
      <c r="E81664">
        <v>2017</v>
      </c>
      <c r="F81664">
        <v>3</v>
      </c>
      <c r="G81664" t="s">
        <v>41</v>
      </c>
      <c r="H81664">
        <v>8</v>
      </c>
      <c r="I81664" t="s">
        <v>42</v>
      </c>
      <c r="J81664">
        <v>42.281870609999999</v>
      </c>
      <c r="K81664">
        <v>-71.087511520000007</v>
      </c>
      <c r="L81664" t="s">
        <v>13255</v>
      </c>
    </row>
    <row r="81665" spans="1:12" x14ac:dyDescent="0.25">
      <c r="A81665" t="s">
        <v>88607</v>
      </c>
      <c r="B81665">
        <v>2647</v>
      </c>
      <c r="C81665" t="s">
        <v>40</v>
      </c>
      <c r="D81665" s="1">
        <v>42811.343055555553</v>
      </c>
      <c r="E81665">
        <v>2017</v>
      </c>
      <c r="F81665">
        <v>3</v>
      </c>
      <c r="G81665" t="s">
        <v>41</v>
      </c>
      <c r="H81665">
        <v>8</v>
      </c>
      <c r="I81665" t="s">
        <v>42</v>
      </c>
      <c r="J81665">
        <v>42.281870609999999</v>
      </c>
      <c r="K81665">
        <v>-71.087511520000007</v>
      </c>
      <c r="L81665" t="s">
        <v>13255</v>
      </c>
    </row>
    <row r="81666" spans="1:12" x14ac:dyDescent="0.25">
      <c r="A81666" t="s">
        <v>88608</v>
      </c>
      <c r="B81666">
        <v>724</v>
      </c>
      <c r="C81666" t="s">
        <v>30</v>
      </c>
      <c r="D81666" s="1">
        <v>42811.353472222225</v>
      </c>
      <c r="E81666">
        <v>2017</v>
      </c>
      <c r="F81666">
        <v>3</v>
      </c>
      <c r="G81666" t="s">
        <v>41</v>
      </c>
      <c r="H81666">
        <v>8</v>
      </c>
      <c r="I81666" t="s">
        <v>7497</v>
      </c>
      <c r="J81666">
        <v>42.312866769999999</v>
      </c>
      <c r="K81666">
        <v>-71.078415870000001</v>
      </c>
      <c r="L81666" t="s">
        <v>9259</v>
      </c>
    </row>
    <row r="81667" spans="1:12" x14ac:dyDescent="0.25">
      <c r="A81667" t="s">
        <v>88609</v>
      </c>
      <c r="B81667">
        <v>3410</v>
      </c>
      <c r="C81667" t="s">
        <v>101</v>
      </c>
      <c r="D81667" s="1">
        <v>42811.34097222222</v>
      </c>
      <c r="E81667">
        <v>2017</v>
      </c>
      <c r="F81667">
        <v>3</v>
      </c>
      <c r="G81667" t="s">
        <v>41</v>
      </c>
      <c r="H81667">
        <v>8</v>
      </c>
      <c r="I81667" t="s">
        <v>6411</v>
      </c>
      <c r="J81667">
        <v>42.359274190000001</v>
      </c>
      <c r="K81667">
        <v>-71.06815383</v>
      </c>
      <c r="L81667" t="s">
        <v>14391</v>
      </c>
    </row>
    <row r="81668" spans="1:12" x14ac:dyDescent="0.25">
      <c r="A81668" t="s">
        <v>88610</v>
      </c>
      <c r="B81668">
        <v>802</v>
      </c>
      <c r="C81668" t="s">
        <v>61</v>
      </c>
      <c r="D81668" s="1">
        <v>42811.318055555559</v>
      </c>
      <c r="E81668">
        <v>2017</v>
      </c>
      <c r="F81668">
        <v>3</v>
      </c>
      <c r="G81668" t="s">
        <v>41</v>
      </c>
      <c r="H81668">
        <v>7</v>
      </c>
      <c r="I81668" t="s">
        <v>112</v>
      </c>
      <c r="J81668">
        <v>42.284105889999999</v>
      </c>
      <c r="K81668">
        <v>-71.046089370000004</v>
      </c>
      <c r="L81668" t="s">
        <v>17542</v>
      </c>
    </row>
    <row r="81669" spans="1:12" x14ac:dyDescent="0.25">
      <c r="A81669" t="s">
        <v>88611</v>
      </c>
      <c r="B81669">
        <v>2403</v>
      </c>
      <c r="C81669" t="s">
        <v>68</v>
      </c>
      <c r="D81669" s="1">
        <v>42811.315972222219</v>
      </c>
      <c r="E81669">
        <v>2017</v>
      </c>
      <c r="F81669">
        <v>3</v>
      </c>
      <c r="G81669" t="s">
        <v>41</v>
      </c>
      <c r="H81669">
        <v>7</v>
      </c>
      <c r="I81669" t="s">
        <v>579</v>
      </c>
      <c r="J81669">
        <v>42.349885749999999</v>
      </c>
      <c r="K81669">
        <v>-71.145229709999995</v>
      </c>
      <c r="L81669" t="s">
        <v>1441</v>
      </c>
    </row>
    <row r="81670" spans="1:12" x14ac:dyDescent="0.25">
      <c r="A81670" t="s">
        <v>88611</v>
      </c>
      <c r="B81670">
        <v>2610</v>
      </c>
      <c r="C81670" t="s">
        <v>68</v>
      </c>
      <c r="D81670" s="1">
        <v>42811.315972222219</v>
      </c>
      <c r="E81670">
        <v>2017</v>
      </c>
      <c r="F81670">
        <v>3</v>
      </c>
      <c r="G81670" t="s">
        <v>41</v>
      </c>
      <c r="H81670">
        <v>7</v>
      </c>
      <c r="I81670" t="s">
        <v>579</v>
      </c>
      <c r="J81670">
        <v>42.349885749999999</v>
      </c>
      <c r="K81670">
        <v>-71.145229709999995</v>
      </c>
      <c r="L81670" t="s">
        <v>1441</v>
      </c>
    </row>
    <row r="81671" spans="1:12" x14ac:dyDescent="0.25">
      <c r="A81671" t="s">
        <v>88612</v>
      </c>
      <c r="B81671">
        <v>3802</v>
      </c>
      <c r="C81671" t="s">
        <v>24</v>
      </c>
      <c r="D81671" s="1">
        <v>42811.324305555558</v>
      </c>
      <c r="E81671">
        <v>2017</v>
      </c>
      <c r="F81671">
        <v>3</v>
      </c>
      <c r="G81671" t="s">
        <v>41</v>
      </c>
      <c r="H81671">
        <v>7</v>
      </c>
      <c r="I81671" t="s">
        <v>6930</v>
      </c>
      <c r="J81671">
        <v>42.358443710000003</v>
      </c>
      <c r="K81671">
        <v>-71.144495800000001</v>
      </c>
      <c r="L81671" t="s">
        <v>88613</v>
      </c>
    </row>
    <row r="81672" spans="1:12" x14ac:dyDescent="0.25">
      <c r="A81672" t="s">
        <v>88614</v>
      </c>
      <c r="B81672">
        <v>617</v>
      </c>
      <c r="C81672" t="s">
        <v>17</v>
      </c>
      <c r="D81672" s="1">
        <v>42810.729166666664</v>
      </c>
      <c r="E81672">
        <v>2017</v>
      </c>
      <c r="F81672">
        <v>3</v>
      </c>
      <c r="G81672" t="s">
        <v>31</v>
      </c>
      <c r="H81672">
        <v>17</v>
      </c>
      <c r="I81672" t="s">
        <v>1255</v>
      </c>
      <c r="J81672">
        <v>42.344915810000003</v>
      </c>
      <c r="K81672">
        <v>-71.061699379999993</v>
      </c>
      <c r="L81672" t="s">
        <v>30011</v>
      </c>
    </row>
    <row r="81673" spans="1:12" x14ac:dyDescent="0.25">
      <c r="A81673" t="s">
        <v>88615</v>
      </c>
      <c r="B81673">
        <v>1402</v>
      </c>
      <c r="C81673" t="s">
        <v>45</v>
      </c>
      <c r="D81673" s="1">
        <v>42811.293749999997</v>
      </c>
      <c r="E81673">
        <v>2017</v>
      </c>
      <c r="F81673">
        <v>3</v>
      </c>
      <c r="G81673" t="s">
        <v>41</v>
      </c>
      <c r="H81673">
        <v>7</v>
      </c>
      <c r="I81673" t="s">
        <v>3784</v>
      </c>
      <c r="J81673">
        <v>42.381970279999997</v>
      </c>
      <c r="K81673">
        <v>-71.034753949999995</v>
      </c>
      <c r="L81673" t="s">
        <v>4239</v>
      </c>
    </row>
    <row r="81674" spans="1:12" x14ac:dyDescent="0.25">
      <c r="A81674" t="s">
        <v>88616</v>
      </c>
      <c r="B81674">
        <v>3006</v>
      </c>
      <c r="C81674" t="s">
        <v>61</v>
      </c>
      <c r="D81674" s="1">
        <v>42811.277777777781</v>
      </c>
      <c r="E81674">
        <v>2017</v>
      </c>
      <c r="F81674">
        <v>3</v>
      </c>
      <c r="G81674" t="s">
        <v>41</v>
      </c>
      <c r="H81674">
        <v>6</v>
      </c>
      <c r="I81674" t="s">
        <v>176</v>
      </c>
      <c r="J81674">
        <v>42.299196940000002</v>
      </c>
      <c r="K81674">
        <v>-71.060469740000002</v>
      </c>
      <c r="L81674" t="s">
        <v>2595</v>
      </c>
    </row>
    <row r="81675" spans="1:12" x14ac:dyDescent="0.25">
      <c r="A81675" t="s">
        <v>88617</v>
      </c>
      <c r="B81675">
        <v>614</v>
      </c>
      <c r="C81675" t="s">
        <v>101</v>
      </c>
      <c r="D81675" s="1">
        <v>42810.875</v>
      </c>
      <c r="E81675">
        <v>2017</v>
      </c>
      <c r="F81675">
        <v>3</v>
      </c>
      <c r="G81675" t="s">
        <v>31</v>
      </c>
      <c r="H81675">
        <v>21</v>
      </c>
      <c r="I81675" t="s">
        <v>21403</v>
      </c>
      <c r="J81675">
        <v>42.358254520000003</v>
      </c>
      <c r="K81675">
        <v>-71.072603139999998</v>
      </c>
      <c r="L81675" t="s">
        <v>27328</v>
      </c>
    </row>
    <row r="81676" spans="1:12" x14ac:dyDescent="0.25">
      <c r="A81676" t="s">
        <v>88618</v>
      </c>
      <c r="B81676">
        <v>1501</v>
      </c>
      <c r="C81676" t="s">
        <v>61</v>
      </c>
      <c r="D81676" s="1">
        <v>42811.270833333336</v>
      </c>
      <c r="E81676">
        <v>2017</v>
      </c>
      <c r="F81676">
        <v>3</v>
      </c>
      <c r="G81676" t="s">
        <v>41</v>
      </c>
      <c r="H81676">
        <v>6</v>
      </c>
      <c r="I81676" t="s">
        <v>169</v>
      </c>
      <c r="J81676">
        <v>42.290700049999998</v>
      </c>
      <c r="K81676">
        <v>-71.069912849999994</v>
      </c>
      <c r="L81676" t="s">
        <v>5288</v>
      </c>
    </row>
    <row r="81677" spans="1:12" x14ac:dyDescent="0.25">
      <c r="A81677" t="s">
        <v>88619</v>
      </c>
      <c r="B81677">
        <v>3114</v>
      </c>
      <c r="C81677" t="s">
        <v>101</v>
      </c>
      <c r="D81677" s="1">
        <v>42811.28402777778</v>
      </c>
      <c r="E81677">
        <v>2017</v>
      </c>
      <c r="F81677">
        <v>3</v>
      </c>
      <c r="G81677" t="s">
        <v>41</v>
      </c>
      <c r="H81677">
        <v>6</v>
      </c>
      <c r="I81677" t="s">
        <v>105</v>
      </c>
      <c r="J81677">
        <v>42.352366000000004</v>
      </c>
      <c r="K81677">
        <v>-71.068336090000003</v>
      </c>
      <c r="L81677" t="s">
        <v>22148</v>
      </c>
    </row>
    <row r="81678" spans="1:12" x14ac:dyDescent="0.25">
      <c r="A81678" t="s">
        <v>88620</v>
      </c>
      <c r="B81678">
        <v>3410</v>
      </c>
      <c r="C81678" t="s">
        <v>61</v>
      </c>
      <c r="D81678" s="1">
        <v>42811.265972222223</v>
      </c>
      <c r="E81678">
        <v>2017</v>
      </c>
      <c r="F81678">
        <v>3</v>
      </c>
      <c r="G81678" t="s">
        <v>41</v>
      </c>
      <c r="H81678">
        <v>6</v>
      </c>
      <c r="I81678" t="s">
        <v>589</v>
      </c>
      <c r="J81678">
        <v>42.320308009999998</v>
      </c>
      <c r="K81678">
        <v>-71.057650379999998</v>
      </c>
      <c r="L81678" t="s">
        <v>9715</v>
      </c>
    </row>
    <row r="81679" spans="1:12" x14ac:dyDescent="0.25">
      <c r="A81679" t="s">
        <v>88621</v>
      </c>
      <c r="B81679">
        <v>3802</v>
      </c>
      <c r="D81679" s="1">
        <v>42811.236805555556</v>
      </c>
      <c r="E81679">
        <v>2017</v>
      </c>
      <c r="F81679">
        <v>3</v>
      </c>
      <c r="G81679" t="s">
        <v>41</v>
      </c>
      <c r="H81679">
        <v>5</v>
      </c>
      <c r="J81679">
        <v>42.26883909</v>
      </c>
      <c r="K81679">
        <v>-71.096070940000004</v>
      </c>
      <c r="L81679" t="s">
        <v>88622</v>
      </c>
    </row>
    <row r="81680" spans="1:12" x14ac:dyDescent="0.25">
      <c r="A81680" t="s">
        <v>88623</v>
      </c>
      <c r="B81680">
        <v>3125</v>
      </c>
      <c r="C81680" t="s">
        <v>17</v>
      </c>
      <c r="D81680" s="1">
        <v>42811.977083333331</v>
      </c>
      <c r="E81680">
        <v>2017</v>
      </c>
      <c r="F81680">
        <v>3</v>
      </c>
      <c r="G81680" t="s">
        <v>41</v>
      </c>
      <c r="H81680">
        <v>23</v>
      </c>
      <c r="I81680" t="s">
        <v>514</v>
      </c>
      <c r="J81680">
        <v>42.333951249999998</v>
      </c>
      <c r="K81680">
        <v>-71.075389389999998</v>
      </c>
      <c r="L81680" t="s">
        <v>2959</v>
      </c>
    </row>
    <row r="81681" spans="1:12" x14ac:dyDescent="0.25">
      <c r="A81681" t="s">
        <v>88623</v>
      </c>
      <c r="B81681">
        <v>2610</v>
      </c>
      <c r="C81681" t="s">
        <v>17</v>
      </c>
      <c r="D81681" s="1">
        <v>42811.977083333331</v>
      </c>
      <c r="E81681">
        <v>2017</v>
      </c>
      <c r="F81681">
        <v>3</v>
      </c>
      <c r="G81681" t="s">
        <v>41</v>
      </c>
      <c r="H81681">
        <v>23</v>
      </c>
      <c r="I81681" t="s">
        <v>514</v>
      </c>
      <c r="J81681">
        <v>42.333951249999998</v>
      </c>
      <c r="K81681">
        <v>-71.075389389999998</v>
      </c>
      <c r="L81681" t="s">
        <v>2959</v>
      </c>
    </row>
    <row r="81682" spans="1:12" x14ac:dyDescent="0.25">
      <c r="A81682" t="s">
        <v>88623</v>
      </c>
      <c r="B81682">
        <v>3006</v>
      </c>
      <c r="C81682" t="s">
        <v>17</v>
      </c>
      <c r="D81682" s="1">
        <v>42811.977083333331</v>
      </c>
      <c r="E81682">
        <v>2017</v>
      </c>
      <c r="F81682">
        <v>3</v>
      </c>
      <c r="G81682" t="s">
        <v>41</v>
      </c>
      <c r="H81682">
        <v>23</v>
      </c>
      <c r="I81682" t="s">
        <v>514</v>
      </c>
      <c r="J81682">
        <v>42.333951249999998</v>
      </c>
      <c r="K81682">
        <v>-71.075389389999998</v>
      </c>
      <c r="L81682" t="s">
        <v>2959</v>
      </c>
    </row>
    <row r="81683" spans="1:12" x14ac:dyDescent="0.25">
      <c r="A81683" t="s">
        <v>88624</v>
      </c>
      <c r="B81683">
        <v>3802</v>
      </c>
      <c r="C81683" t="s">
        <v>55</v>
      </c>
      <c r="D81683" s="1">
        <v>42811.209722222222</v>
      </c>
      <c r="E81683">
        <v>2017</v>
      </c>
      <c r="F81683">
        <v>3</v>
      </c>
      <c r="G81683" t="s">
        <v>41</v>
      </c>
      <c r="H81683">
        <v>5</v>
      </c>
      <c r="I81683" t="s">
        <v>1942</v>
      </c>
      <c r="J81683">
        <v>42.342851690000003</v>
      </c>
      <c r="K81683">
        <v>-71.054279179999995</v>
      </c>
      <c r="L81683" t="s">
        <v>5864</v>
      </c>
    </row>
    <row r="81684" spans="1:12" x14ac:dyDescent="0.25">
      <c r="A81684" t="s">
        <v>88625</v>
      </c>
      <c r="B81684">
        <v>3006</v>
      </c>
      <c r="C81684" t="s">
        <v>101</v>
      </c>
      <c r="D81684" s="1">
        <v>42811</v>
      </c>
      <c r="E81684">
        <v>2017</v>
      </c>
      <c r="F81684">
        <v>3</v>
      </c>
      <c r="G81684" t="s">
        <v>41</v>
      </c>
      <c r="H81684">
        <v>0</v>
      </c>
      <c r="I81684" t="s">
        <v>369</v>
      </c>
      <c r="J81684">
        <v>42.363717780000002</v>
      </c>
      <c r="K81684">
        <v>-71.063451529999995</v>
      </c>
      <c r="L81684" t="s">
        <v>4631</v>
      </c>
    </row>
    <row r="81685" spans="1:12" x14ac:dyDescent="0.25">
      <c r="A81685" t="s">
        <v>88626</v>
      </c>
      <c r="B81685">
        <v>617</v>
      </c>
      <c r="C81685" t="s">
        <v>55</v>
      </c>
      <c r="D81685" s="1">
        <v>42811.004861111112</v>
      </c>
      <c r="E81685">
        <v>2017</v>
      </c>
      <c r="F81685">
        <v>3</v>
      </c>
      <c r="G81685" t="s">
        <v>41</v>
      </c>
      <c r="H81685">
        <v>0</v>
      </c>
      <c r="I81685" t="s">
        <v>646</v>
      </c>
      <c r="J81685">
        <v>42.321986559999999</v>
      </c>
      <c r="K81685">
        <v>-71.062806660000007</v>
      </c>
      <c r="L81685" t="s">
        <v>2927</v>
      </c>
    </row>
    <row r="81686" spans="1:12" x14ac:dyDescent="0.25">
      <c r="A81686" t="s">
        <v>88627</v>
      </c>
      <c r="B81686">
        <v>802</v>
      </c>
      <c r="C81686" t="s">
        <v>40</v>
      </c>
      <c r="D81686" s="1">
        <v>42811.106944444444</v>
      </c>
      <c r="E81686">
        <v>2017</v>
      </c>
      <c r="F81686">
        <v>3</v>
      </c>
      <c r="G81686" t="s">
        <v>41</v>
      </c>
      <c r="H81686">
        <v>2</v>
      </c>
      <c r="I81686" t="s">
        <v>2103</v>
      </c>
      <c r="J81686">
        <v>42.299442159999998</v>
      </c>
      <c r="K81686">
        <v>-71.084897479999995</v>
      </c>
      <c r="L81686" t="s">
        <v>2104</v>
      </c>
    </row>
    <row r="81687" spans="1:12" x14ac:dyDescent="0.25">
      <c r="A81687" t="s">
        <v>88628</v>
      </c>
      <c r="B81687">
        <v>3803</v>
      </c>
      <c r="C81687" t="s">
        <v>30</v>
      </c>
      <c r="D81687" s="1">
        <v>42811.034722222219</v>
      </c>
      <c r="E81687">
        <v>2017</v>
      </c>
      <c r="F81687">
        <v>3</v>
      </c>
      <c r="G81687" t="s">
        <v>41</v>
      </c>
      <c r="H81687">
        <v>0</v>
      </c>
      <c r="I81687" t="s">
        <v>10364</v>
      </c>
      <c r="J81687">
        <v>42.326678170000001</v>
      </c>
      <c r="K81687">
        <v>-71.0714811</v>
      </c>
      <c r="L81687" t="s">
        <v>31845</v>
      </c>
    </row>
    <row r="81688" spans="1:12" x14ac:dyDescent="0.25">
      <c r="A81688" t="s">
        <v>88629</v>
      </c>
      <c r="B81688">
        <v>423</v>
      </c>
      <c r="C81688" t="s">
        <v>101</v>
      </c>
      <c r="D81688" s="1">
        <v>42811.069444444445</v>
      </c>
      <c r="E81688">
        <v>2017</v>
      </c>
      <c r="F81688">
        <v>3</v>
      </c>
      <c r="G81688" t="s">
        <v>41</v>
      </c>
      <c r="H81688">
        <v>1</v>
      </c>
      <c r="I81688" t="s">
        <v>21324</v>
      </c>
      <c r="J81688">
        <v>42.359264869999997</v>
      </c>
      <c r="K81688">
        <v>-71.054293490000006</v>
      </c>
      <c r="L81688" t="s">
        <v>21325</v>
      </c>
    </row>
    <row r="81689" spans="1:12" x14ac:dyDescent="0.25">
      <c r="A81689" t="s">
        <v>88629</v>
      </c>
      <c r="B81689">
        <v>2401</v>
      </c>
      <c r="C81689" t="s">
        <v>101</v>
      </c>
      <c r="D81689" s="1">
        <v>42811.069444444445</v>
      </c>
      <c r="E81689">
        <v>2017</v>
      </c>
      <c r="F81689">
        <v>3</v>
      </c>
      <c r="G81689" t="s">
        <v>41</v>
      </c>
      <c r="H81689">
        <v>1</v>
      </c>
      <c r="I81689" t="s">
        <v>21324</v>
      </c>
      <c r="J81689">
        <v>42.359264869999997</v>
      </c>
      <c r="K81689">
        <v>-71.054293490000006</v>
      </c>
      <c r="L81689" t="s">
        <v>21325</v>
      </c>
    </row>
    <row r="81690" spans="1:12" x14ac:dyDescent="0.25">
      <c r="A81690" t="s">
        <v>88629</v>
      </c>
      <c r="B81690">
        <v>802</v>
      </c>
      <c r="C81690" t="s">
        <v>101</v>
      </c>
      <c r="D81690" s="1">
        <v>42811.069444444445</v>
      </c>
      <c r="E81690">
        <v>2017</v>
      </c>
      <c r="F81690">
        <v>3</v>
      </c>
      <c r="G81690" t="s">
        <v>41</v>
      </c>
      <c r="H81690">
        <v>1</v>
      </c>
      <c r="I81690" t="s">
        <v>21324</v>
      </c>
      <c r="J81690">
        <v>42.359264869999997</v>
      </c>
      <c r="K81690">
        <v>-71.054293490000006</v>
      </c>
      <c r="L81690" t="s">
        <v>21325</v>
      </c>
    </row>
    <row r="81691" spans="1:12" x14ac:dyDescent="0.25">
      <c r="A81691" t="s">
        <v>88629</v>
      </c>
      <c r="B81691">
        <v>2405</v>
      </c>
      <c r="C81691" t="s">
        <v>101</v>
      </c>
      <c r="D81691" s="1">
        <v>42811.069444444445</v>
      </c>
      <c r="E81691">
        <v>2017</v>
      </c>
      <c r="F81691">
        <v>3</v>
      </c>
      <c r="G81691" t="s">
        <v>41</v>
      </c>
      <c r="H81691">
        <v>1</v>
      </c>
      <c r="I81691" t="s">
        <v>21324</v>
      </c>
      <c r="J81691">
        <v>42.359264869999997</v>
      </c>
      <c r="K81691">
        <v>-71.054293490000006</v>
      </c>
      <c r="L81691" t="s">
        <v>21325</v>
      </c>
    </row>
    <row r="81692" spans="1:12" x14ac:dyDescent="0.25">
      <c r="A81692" t="s">
        <v>88630</v>
      </c>
      <c r="B81692">
        <v>3006</v>
      </c>
      <c r="C81692" t="s">
        <v>24</v>
      </c>
      <c r="D81692" s="1">
        <v>42811.004861111112</v>
      </c>
      <c r="E81692">
        <v>2017</v>
      </c>
      <c r="F81692">
        <v>3</v>
      </c>
      <c r="G81692" t="s">
        <v>41</v>
      </c>
      <c r="H81692">
        <v>0</v>
      </c>
      <c r="I81692" t="s">
        <v>8278</v>
      </c>
      <c r="J81692">
        <v>42.343731499999997</v>
      </c>
      <c r="K81692">
        <v>-71.138758109999998</v>
      </c>
      <c r="L81692" t="s">
        <v>8279</v>
      </c>
    </row>
    <row r="81693" spans="1:12" x14ac:dyDescent="0.25">
      <c r="A81693" t="s">
        <v>88631</v>
      </c>
      <c r="B81693">
        <v>1402</v>
      </c>
      <c r="C81693" t="s">
        <v>45</v>
      </c>
      <c r="D81693" s="1">
        <v>42811.068055555559</v>
      </c>
      <c r="E81693">
        <v>2017</v>
      </c>
      <c r="F81693">
        <v>3</v>
      </c>
      <c r="G81693" t="s">
        <v>41</v>
      </c>
      <c r="H81693">
        <v>1</v>
      </c>
      <c r="I81693" t="s">
        <v>2550</v>
      </c>
      <c r="J81693">
        <v>42.382580019999999</v>
      </c>
      <c r="K81693">
        <v>-71.031841670000006</v>
      </c>
      <c r="L81693" t="s">
        <v>6910</v>
      </c>
    </row>
    <row r="81694" spans="1:12" x14ac:dyDescent="0.25">
      <c r="A81694" t="s">
        <v>88631</v>
      </c>
      <c r="B81694">
        <v>1415</v>
      </c>
      <c r="C81694" t="s">
        <v>45</v>
      </c>
      <c r="D81694" s="1">
        <v>42811.068055555559</v>
      </c>
      <c r="E81694">
        <v>2017</v>
      </c>
      <c r="F81694">
        <v>3</v>
      </c>
      <c r="G81694" t="s">
        <v>41</v>
      </c>
      <c r="H81694">
        <v>1</v>
      </c>
      <c r="I81694" t="s">
        <v>2550</v>
      </c>
      <c r="J81694">
        <v>42.382580019999999</v>
      </c>
      <c r="K81694">
        <v>-71.031841670000006</v>
      </c>
      <c r="L81694" t="s">
        <v>6910</v>
      </c>
    </row>
    <row r="81695" spans="1:12" x14ac:dyDescent="0.25">
      <c r="A81695" t="s">
        <v>88632</v>
      </c>
      <c r="B81695">
        <v>3115</v>
      </c>
      <c r="C81695" t="s">
        <v>61</v>
      </c>
      <c r="D81695" s="1">
        <v>42811.023611111108</v>
      </c>
      <c r="E81695">
        <v>2017</v>
      </c>
      <c r="F81695">
        <v>3</v>
      </c>
      <c r="G81695" t="s">
        <v>41</v>
      </c>
      <c r="H81695">
        <v>0</v>
      </c>
      <c r="I81695" t="s">
        <v>9205</v>
      </c>
      <c r="J81695">
        <v>42.310812040000002</v>
      </c>
      <c r="K81695">
        <v>-71.05903721</v>
      </c>
      <c r="L81695" t="s">
        <v>21429</v>
      </c>
    </row>
    <row r="81696" spans="1:12" x14ac:dyDescent="0.25">
      <c r="A81696" t="s">
        <v>88633</v>
      </c>
      <c r="B81696">
        <v>1402</v>
      </c>
      <c r="C81696" t="s">
        <v>333</v>
      </c>
      <c r="D81696" s="1">
        <v>42811.04791666667</v>
      </c>
      <c r="E81696">
        <v>2017</v>
      </c>
      <c r="F81696">
        <v>3</v>
      </c>
      <c r="G81696" t="s">
        <v>41</v>
      </c>
      <c r="H81696">
        <v>1</v>
      </c>
      <c r="I81696" t="s">
        <v>16192</v>
      </c>
      <c r="J81696">
        <v>42.378875399999998</v>
      </c>
      <c r="K81696">
        <v>-71.058463279999998</v>
      </c>
      <c r="L81696" t="s">
        <v>75205</v>
      </c>
    </row>
    <row r="81697" spans="1:12" x14ac:dyDescent="0.25">
      <c r="A81697" t="s">
        <v>88634</v>
      </c>
      <c r="B81697">
        <v>3208</v>
      </c>
      <c r="C81697" t="s">
        <v>24</v>
      </c>
      <c r="D81697" s="1">
        <v>42810.666666666664</v>
      </c>
      <c r="E81697">
        <v>2017</v>
      </c>
      <c r="F81697">
        <v>3</v>
      </c>
      <c r="G81697" t="s">
        <v>31</v>
      </c>
      <c r="H81697">
        <v>16</v>
      </c>
      <c r="I81697" t="s">
        <v>321</v>
      </c>
      <c r="J81697">
        <v>42.354865420000003</v>
      </c>
      <c r="K81697">
        <v>-71.132593220000004</v>
      </c>
      <c r="L81697" t="s">
        <v>11374</v>
      </c>
    </row>
    <row r="81698" spans="1:12" x14ac:dyDescent="0.25">
      <c r="A81698" t="s">
        <v>88635</v>
      </c>
      <c r="B81698">
        <v>423</v>
      </c>
      <c r="C81698" t="s">
        <v>17</v>
      </c>
      <c r="D81698" s="1">
        <v>42811.006944444445</v>
      </c>
      <c r="E81698">
        <v>2017</v>
      </c>
      <c r="F81698">
        <v>3</v>
      </c>
      <c r="G81698" t="s">
        <v>41</v>
      </c>
      <c r="H81698">
        <v>0</v>
      </c>
      <c r="I81698" t="s">
        <v>2117</v>
      </c>
      <c r="J81698">
        <v>42.339302750000002</v>
      </c>
      <c r="K81698">
        <v>-71.079123780000003</v>
      </c>
      <c r="L81698" t="s">
        <v>2118</v>
      </c>
    </row>
    <row r="81699" spans="1:12" x14ac:dyDescent="0.25">
      <c r="A81699" t="s">
        <v>88635</v>
      </c>
      <c r="B81699">
        <v>3125</v>
      </c>
      <c r="C81699" t="s">
        <v>17</v>
      </c>
      <c r="D81699" s="1">
        <v>42811.006944444445</v>
      </c>
      <c r="E81699">
        <v>2017</v>
      </c>
      <c r="F81699">
        <v>3</v>
      </c>
      <c r="G81699" t="s">
        <v>41</v>
      </c>
      <c r="H81699">
        <v>0</v>
      </c>
      <c r="I81699" t="s">
        <v>2117</v>
      </c>
      <c r="J81699">
        <v>42.339302750000002</v>
      </c>
      <c r="K81699">
        <v>-71.079123780000003</v>
      </c>
      <c r="L81699" t="s">
        <v>2118</v>
      </c>
    </row>
    <row r="81700" spans="1:12" x14ac:dyDescent="0.25">
      <c r="A81700" t="s">
        <v>88636</v>
      </c>
      <c r="B81700">
        <v>3831</v>
      </c>
      <c r="C81700" t="s">
        <v>68</v>
      </c>
      <c r="D81700" s="1">
        <v>42811.008333333331</v>
      </c>
      <c r="E81700">
        <v>2017</v>
      </c>
      <c r="F81700">
        <v>3</v>
      </c>
      <c r="G81700" t="s">
        <v>41</v>
      </c>
      <c r="H81700">
        <v>0</v>
      </c>
      <c r="I81700" t="s">
        <v>12801</v>
      </c>
      <c r="J81700">
        <v>42.24950364</v>
      </c>
      <c r="K81700">
        <v>-71.131658310000006</v>
      </c>
      <c r="L81700" t="s">
        <v>12802</v>
      </c>
    </row>
    <row r="81701" spans="1:12" x14ac:dyDescent="0.25">
      <c r="A81701" t="s">
        <v>88637</v>
      </c>
      <c r="B81701">
        <v>2660</v>
      </c>
      <c r="C81701" t="s">
        <v>74</v>
      </c>
      <c r="D81701" s="1">
        <v>42810.980555555558</v>
      </c>
      <c r="E81701">
        <v>2017</v>
      </c>
      <c r="F81701">
        <v>3</v>
      </c>
      <c r="G81701" t="s">
        <v>31</v>
      </c>
      <c r="H81701">
        <v>23</v>
      </c>
      <c r="I81701" t="s">
        <v>4033</v>
      </c>
      <c r="J81701">
        <v>42.257055719999997</v>
      </c>
      <c r="K81701">
        <v>-71.146561879999993</v>
      </c>
      <c r="L81701" t="s">
        <v>15077</v>
      </c>
    </row>
    <row r="81702" spans="1:12" x14ac:dyDescent="0.25">
      <c r="A81702" t="s">
        <v>88637</v>
      </c>
      <c r="B81702">
        <v>2405</v>
      </c>
      <c r="C81702" t="s">
        <v>74</v>
      </c>
      <c r="D81702" s="1">
        <v>42810.980555555558</v>
      </c>
      <c r="E81702">
        <v>2017</v>
      </c>
      <c r="F81702">
        <v>3</v>
      </c>
      <c r="G81702" t="s">
        <v>31</v>
      </c>
      <c r="H81702">
        <v>23</v>
      </c>
      <c r="I81702" t="s">
        <v>4033</v>
      </c>
      <c r="J81702">
        <v>42.257055719999997</v>
      </c>
      <c r="K81702">
        <v>-71.146561879999993</v>
      </c>
      <c r="L81702" t="s">
        <v>15077</v>
      </c>
    </row>
    <row r="81703" spans="1:12" x14ac:dyDescent="0.25">
      <c r="A81703" t="s">
        <v>88637</v>
      </c>
      <c r="B81703">
        <v>3125</v>
      </c>
      <c r="C81703" t="s">
        <v>74</v>
      </c>
      <c r="D81703" s="1">
        <v>42810.980555555558</v>
      </c>
      <c r="E81703">
        <v>2017</v>
      </c>
      <c r="F81703">
        <v>3</v>
      </c>
      <c r="G81703" t="s">
        <v>31</v>
      </c>
      <c r="H81703">
        <v>23</v>
      </c>
      <c r="I81703" t="s">
        <v>4033</v>
      </c>
      <c r="J81703">
        <v>42.257055719999997</v>
      </c>
      <c r="K81703">
        <v>-71.146561879999993</v>
      </c>
      <c r="L81703" t="s">
        <v>15077</v>
      </c>
    </row>
    <row r="81704" spans="1:12" x14ac:dyDescent="0.25">
      <c r="A81704" t="s">
        <v>88638</v>
      </c>
      <c r="B81704">
        <v>3115</v>
      </c>
      <c r="C81704" t="s">
        <v>30</v>
      </c>
      <c r="D81704" s="1">
        <v>42810.967361111114</v>
      </c>
      <c r="E81704">
        <v>2017</v>
      </c>
      <c r="F81704">
        <v>3</v>
      </c>
      <c r="G81704" t="s">
        <v>31</v>
      </c>
      <c r="H81704">
        <v>23</v>
      </c>
      <c r="I81704" t="s">
        <v>3022</v>
      </c>
      <c r="J81704">
        <v>42.313154990000001</v>
      </c>
      <c r="K81704">
        <v>-71.089488759999995</v>
      </c>
      <c r="L81704" t="s">
        <v>4661</v>
      </c>
    </row>
    <row r="81705" spans="1:12" x14ac:dyDescent="0.25">
      <c r="A81705" t="s">
        <v>88639</v>
      </c>
      <c r="B81705">
        <v>3803</v>
      </c>
      <c r="C81705" t="s">
        <v>68</v>
      </c>
      <c r="D81705" s="1">
        <v>42810.946527777778</v>
      </c>
      <c r="E81705">
        <v>2017</v>
      </c>
      <c r="F81705">
        <v>3</v>
      </c>
      <c r="G81705" t="s">
        <v>31</v>
      </c>
      <c r="H81705">
        <v>22</v>
      </c>
      <c r="I81705" t="s">
        <v>227</v>
      </c>
      <c r="J81705">
        <v>42.242600109999998</v>
      </c>
      <c r="K81705">
        <v>-71.130350219999997</v>
      </c>
      <c r="L81705" t="s">
        <v>2452</v>
      </c>
    </row>
    <row r="81706" spans="1:12" x14ac:dyDescent="0.25">
      <c r="A81706" t="s">
        <v>88640</v>
      </c>
      <c r="B81706">
        <v>3112</v>
      </c>
      <c r="C81706" t="s">
        <v>40</v>
      </c>
      <c r="D81706" s="1">
        <v>42810.954861111109</v>
      </c>
      <c r="E81706">
        <v>2017</v>
      </c>
      <c r="F81706">
        <v>3</v>
      </c>
      <c r="G81706" t="s">
        <v>31</v>
      </c>
      <c r="H81706">
        <v>22</v>
      </c>
      <c r="I81706" t="s">
        <v>1564</v>
      </c>
      <c r="J81706">
        <v>42.30154555</v>
      </c>
      <c r="K81706">
        <v>-71.081181839999999</v>
      </c>
      <c r="L81706" t="s">
        <v>6174</v>
      </c>
    </row>
    <row r="81707" spans="1:12" x14ac:dyDescent="0.25">
      <c r="A81707" t="s">
        <v>88641</v>
      </c>
      <c r="B81707">
        <v>3205</v>
      </c>
      <c r="C81707" t="s">
        <v>24</v>
      </c>
      <c r="D81707" s="1">
        <v>42808.625</v>
      </c>
      <c r="E81707">
        <v>2017</v>
      </c>
      <c r="F81707">
        <v>3</v>
      </c>
      <c r="G81707" t="s">
        <v>36</v>
      </c>
      <c r="H81707">
        <v>15</v>
      </c>
      <c r="I81707" t="s">
        <v>2466</v>
      </c>
      <c r="J81707">
        <v>42.340590970000001</v>
      </c>
      <c r="K81707">
        <v>-71.151972499999999</v>
      </c>
      <c r="L81707" t="s">
        <v>14738</v>
      </c>
    </row>
    <row r="81708" spans="1:12" x14ac:dyDescent="0.25">
      <c r="A81708" t="s">
        <v>88642</v>
      </c>
      <c r="B81708">
        <v>3006</v>
      </c>
      <c r="C81708" t="s">
        <v>30</v>
      </c>
      <c r="D81708" s="1">
        <v>42810.953472222223</v>
      </c>
      <c r="E81708">
        <v>2017</v>
      </c>
      <c r="F81708">
        <v>3</v>
      </c>
      <c r="G81708" t="s">
        <v>31</v>
      </c>
      <c r="H81708">
        <v>22</v>
      </c>
      <c r="I81708" t="s">
        <v>1935</v>
      </c>
      <c r="J81708">
        <v>42.33122453</v>
      </c>
      <c r="K81708">
        <v>-71.099071309999999</v>
      </c>
      <c r="L81708" t="s">
        <v>1936</v>
      </c>
    </row>
    <row r="81709" spans="1:12" x14ac:dyDescent="0.25">
      <c r="A81709" t="s">
        <v>88643</v>
      </c>
      <c r="B81709">
        <v>802</v>
      </c>
      <c r="C81709" t="s">
        <v>101</v>
      </c>
      <c r="D81709" s="1">
        <v>42810.959027777775</v>
      </c>
      <c r="E81709">
        <v>2017</v>
      </c>
      <c r="F81709">
        <v>3</v>
      </c>
      <c r="G81709" t="s">
        <v>31</v>
      </c>
      <c r="H81709">
        <v>23</v>
      </c>
      <c r="I81709" t="s">
        <v>1592</v>
      </c>
      <c r="J81709">
        <v>42.357546200000002</v>
      </c>
      <c r="K81709">
        <v>-71.058819529999994</v>
      </c>
      <c r="L81709" t="s">
        <v>5779</v>
      </c>
    </row>
    <row r="81710" spans="1:12" x14ac:dyDescent="0.25">
      <c r="A81710" t="s">
        <v>88644</v>
      </c>
      <c r="B81710">
        <v>3115</v>
      </c>
      <c r="C81710" t="s">
        <v>30</v>
      </c>
      <c r="D81710" s="1">
        <v>42810.928472222222</v>
      </c>
      <c r="E81710">
        <v>2017</v>
      </c>
      <c r="F81710">
        <v>3</v>
      </c>
      <c r="G81710" t="s">
        <v>31</v>
      </c>
      <c r="H81710">
        <v>22</v>
      </c>
      <c r="I81710" t="s">
        <v>1927</v>
      </c>
      <c r="J81710">
        <v>42.306640809999998</v>
      </c>
      <c r="K81710">
        <v>-71.085849760000002</v>
      </c>
      <c r="L81710" t="s">
        <v>1928</v>
      </c>
    </row>
    <row r="81711" spans="1:12" x14ac:dyDescent="0.25">
      <c r="A81711" t="s">
        <v>88645</v>
      </c>
      <c r="B81711">
        <v>724</v>
      </c>
      <c r="C81711" t="s">
        <v>30</v>
      </c>
      <c r="D81711" s="1">
        <v>42810.95208333333</v>
      </c>
      <c r="E81711">
        <v>2017</v>
      </c>
      <c r="F81711">
        <v>3</v>
      </c>
      <c r="G81711" t="s">
        <v>31</v>
      </c>
      <c r="H81711">
        <v>22</v>
      </c>
      <c r="I81711" t="s">
        <v>524</v>
      </c>
      <c r="J81711">
        <v>42.315859789999998</v>
      </c>
      <c r="K81711">
        <v>-71.081222879999999</v>
      </c>
      <c r="L81711" t="s">
        <v>88646</v>
      </c>
    </row>
    <row r="81712" spans="1:12" x14ac:dyDescent="0.25">
      <c r="A81712" t="s">
        <v>88645</v>
      </c>
      <c r="B81712">
        <v>3831</v>
      </c>
      <c r="C81712" t="s">
        <v>30</v>
      </c>
      <c r="D81712" s="1">
        <v>42810.95208333333</v>
      </c>
      <c r="E81712">
        <v>2017</v>
      </c>
      <c r="F81712">
        <v>3</v>
      </c>
      <c r="G81712" t="s">
        <v>31</v>
      </c>
      <c r="H81712">
        <v>22</v>
      </c>
      <c r="I81712" t="s">
        <v>524</v>
      </c>
      <c r="J81712">
        <v>42.315859789999998</v>
      </c>
      <c r="K81712">
        <v>-71.081222879999999</v>
      </c>
      <c r="L81712" t="s">
        <v>88646</v>
      </c>
    </row>
    <row r="81713" spans="1:12" x14ac:dyDescent="0.25">
      <c r="A81713" t="s">
        <v>88647</v>
      </c>
      <c r="B81713">
        <v>301</v>
      </c>
      <c r="C81713" t="s">
        <v>24</v>
      </c>
      <c r="D81713" s="1">
        <v>42810.9375</v>
      </c>
      <c r="E81713">
        <v>2017</v>
      </c>
      <c r="F81713">
        <v>3</v>
      </c>
      <c r="G81713" t="s">
        <v>31</v>
      </c>
      <c r="H81713">
        <v>22</v>
      </c>
      <c r="I81713" t="s">
        <v>37</v>
      </c>
      <c r="J81713">
        <v>42.351355650000002</v>
      </c>
      <c r="K81713">
        <v>-71.116999809999996</v>
      </c>
      <c r="L81713" t="s">
        <v>20065</v>
      </c>
    </row>
    <row r="81714" spans="1:12" x14ac:dyDescent="0.25">
      <c r="A81714" t="s">
        <v>88648</v>
      </c>
      <c r="B81714">
        <v>3301</v>
      </c>
      <c r="C81714" t="s">
        <v>61</v>
      </c>
      <c r="D81714" s="1">
        <v>42810.896527777775</v>
      </c>
      <c r="E81714">
        <v>2017</v>
      </c>
      <c r="F81714">
        <v>3</v>
      </c>
      <c r="G81714" t="s">
        <v>31</v>
      </c>
      <c r="H81714">
        <v>21</v>
      </c>
      <c r="I81714" t="s">
        <v>1347</v>
      </c>
      <c r="J81714">
        <v>42.291083530000002</v>
      </c>
      <c r="K81714">
        <v>-71.056929980000007</v>
      </c>
      <c r="L81714" t="s">
        <v>1578</v>
      </c>
    </row>
    <row r="81715" spans="1:12" x14ac:dyDescent="0.25">
      <c r="A81715" t="s">
        <v>88649</v>
      </c>
      <c r="B81715">
        <v>3502</v>
      </c>
      <c r="C81715" t="s">
        <v>40</v>
      </c>
      <c r="D81715" s="1">
        <v>42810.88958333333</v>
      </c>
      <c r="E81715">
        <v>2017</v>
      </c>
      <c r="F81715">
        <v>3</v>
      </c>
      <c r="G81715" t="s">
        <v>31</v>
      </c>
      <c r="H81715">
        <v>21</v>
      </c>
      <c r="I81715" t="s">
        <v>3278</v>
      </c>
      <c r="J81715">
        <v>42.280291550000001</v>
      </c>
      <c r="K81715">
        <v>-71.072205760000003</v>
      </c>
      <c r="L81715" t="s">
        <v>3279</v>
      </c>
    </row>
    <row r="81716" spans="1:12" x14ac:dyDescent="0.25">
      <c r="A81716" t="s">
        <v>88650</v>
      </c>
      <c r="B81716">
        <v>3831</v>
      </c>
      <c r="C81716" t="s">
        <v>17</v>
      </c>
      <c r="D81716" s="1">
        <v>42810.701388888891</v>
      </c>
      <c r="E81716">
        <v>2017</v>
      </c>
      <c r="F81716">
        <v>3</v>
      </c>
      <c r="G81716" t="s">
        <v>31</v>
      </c>
      <c r="H81716">
        <v>16</v>
      </c>
      <c r="I81716" t="s">
        <v>2682</v>
      </c>
      <c r="J81716">
        <v>42.350309150000001</v>
      </c>
      <c r="K81716">
        <v>-71.079889629999997</v>
      </c>
      <c r="L81716" t="s">
        <v>8557</v>
      </c>
    </row>
    <row r="81717" spans="1:12" x14ac:dyDescent="0.25">
      <c r="A81717" t="s">
        <v>88651</v>
      </c>
      <c r="B81717">
        <v>619</v>
      </c>
      <c r="C81717" t="s">
        <v>24</v>
      </c>
      <c r="D81717" s="1">
        <v>42795.395833333336</v>
      </c>
      <c r="E81717">
        <v>2017</v>
      </c>
      <c r="F81717">
        <v>3</v>
      </c>
      <c r="G81717" t="s">
        <v>18</v>
      </c>
      <c r="H81717">
        <v>9</v>
      </c>
      <c r="I81717" t="s">
        <v>25</v>
      </c>
      <c r="J81717">
        <v>42.34819899</v>
      </c>
      <c r="K81717">
        <v>-71.139418629999994</v>
      </c>
      <c r="L81717" t="s">
        <v>3910</v>
      </c>
    </row>
    <row r="81718" spans="1:12" x14ac:dyDescent="0.25">
      <c r="A81718" t="s">
        <v>88652</v>
      </c>
      <c r="B81718">
        <v>3007</v>
      </c>
      <c r="C81718" t="s">
        <v>101</v>
      </c>
      <c r="D81718" s="1">
        <v>42810.924305555556</v>
      </c>
      <c r="E81718">
        <v>2017</v>
      </c>
      <c r="F81718">
        <v>3</v>
      </c>
      <c r="G81718" t="s">
        <v>31</v>
      </c>
      <c r="H81718">
        <v>22</v>
      </c>
      <c r="I81718" t="s">
        <v>350</v>
      </c>
      <c r="J81718">
        <v>42.354283770000002</v>
      </c>
      <c r="K81718">
        <v>-71.063804039999994</v>
      </c>
      <c r="L81718" t="s">
        <v>665</v>
      </c>
    </row>
    <row r="81719" spans="1:12" x14ac:dyDescent="0.25">
      <c r="A81719" t="s">
        <v>88653</v>
      </c>
      <c r="B81719">
        <v>1102</v>
      </c>
      <c r="C81719" t="s">
        <v>17</v>
      </c>
      <c r="D81719" s="1">
        <v>42810.6875</v>
      </c>
      <c r="E81719">
        <v>2017</v>
      </c>
      <c r="F81719">
        <v>3</v>
      </c>
      <c r="G81719" t="s">
        <v>31</v>
      </c>
      <c r="H81719">
        <v>16</v>
      </c>
      <c r="I81719" t="s">
        <v>37</v>
      </c>
      <c r="J81719">
        <v>42.349112890000001</v>
      </c>
      <c r="K81719">
        <v>-71.087677679999999</v>
      </c>
      <c r="L81719" t="s">
        <v>12370</v>
      </c>
    </row>
    <row r="81720" spans="1:12" x14ac:dyDescent="0.25">
      <c r="A81720" t="s">
        <v>88654</v>
      </c>
      <c r="B81720">
        <v>3119</v>
      </c>
      <c r="C81720" t="s">
        <v>40</v>
      </c>
      <c r="D81720" s="1">
        <v>42810.873611111114</v>
      </c>
      <c r="E81720">
        <v>2017</v>
      </c>
      <c r="F81720">
        <v>3</v>
      </c>
      <c r="G81720" t="s">
        <v>31</v>
      </c>
      <c r="H81720">
        <v>20</v>
      </c>
      <c r="I81720" t="s">
        <v>5526</v>
      </c>
      <c r="J81720">
        <v>42.300067910000003</v>
      </c>
      <c r="K81720">
        <v>-71.084307960000004</v>
      </c>
      <c r="L81720" t="s">
        <v>5527</v>
      </c>
    </row>
    <row r="81721" spans="1:12" x14ac:dyDescent="0.25">
      <c r="A81721" t="s">
        <v>88655</v>
      </c>
      <c r="B81721">
        <v>3301</v>
      </c>
      <c r="C81721" t="s">
        <v>61</v>
      </c>
      <c r="D81721" s="1">
        <v>42810.871527777781</v>
      </c>
      <c r="E81721">
        <v>2017</v>
      </c>
      <c r="F81721">
        <v>3</v>
      </c>
      <c r="G81721" t="s">
        <v>31</v>
      </c>
      <c r="H81721">
        <v>20</v>
      </c>
      <c r="I81721" t="s">
        <v>9334</v>
      </c>
      <c r="J81721">
        <v>42.30521091</v>
      </c>
      <c r="K81721">
        <v>-71.079301299999997</v>
      </c>
      <c r="L81721" t="s">
        <v>9335</v>
      </c>
    </row>
    <row r="81722" spans="1:12" x14ac:dyDescent="0.25">
      <c r="A81722" t="s">
        <v>88656</v>
      </c>
      <c r="B81722">
        <v>3115</v>
      </c>
      <c r="C81722" t="s">
        <v>30</v>
      </c>
      <c r="D81722" s="1">
        <v>42810.87222222222</v>
      </c>
      <c r="E81722">
        <v>2017</v>
      </c>
      <c r="F81722">
        <v>3</v>
      </c>
      <c r="G81722" t="s">
        <v>31</v>
      </c>
      <c r="H81722">
        <v>20</v>
      </c>
      <c r="I81722" t="s">
        <v>1102</v>
      </c>
      <c r="J81722">
        <v>42.320376709999998</v>
      </c>
      <c r="K81722">
        <v>-71.079034469999996</v>
      </c>
      <c r="L81722" t="s">
        <v>5939</v>
      </c>
    </row>
    <row r="81723" spans="1:12" x14ac:dyDescent="0.25">
      <c r="A81723" t="s">
        <v>88657</v>
      </c>
      <c r="B81723">
        <v>3301</v>
      </c>
      <c r="C81723" t="s">
        <v>24</v>
      </c>
      <c r="D81723" s="1">
        <v>42810.791666666664</v>
      </c>
      <c r="E81723">
        <v>2017</v>
      </c>
      <c r="F81723">
        <v>3</v>
      </c>
      <c r="G81723" t="s">
        <v>31</v>
      </c>
      <c r="H81723">
        <v>19</v>
      </c>
      <c r="I81723" t="s">
        <v>1706</v>
      </c>
      <c r="J81723">
        <v>42.355025380000001</v>
      </c>
      <c r="K81723">
        <v>-71.144653039999994</v>
      </c>
      <c r="L81723" t="s">
        <v>32382</v>
      </c>
    </row>
    <row r="81724" spans="1:12" x14ac:dyDescent="0.25">
      <c r="A81724" t="s">
        <v>88658</v>
      </c>
      <c r="B81724">
        <v>2007</v>
      </c>
      <c r="C81724" t="s">
        <v>55</v>
      </c>
      <c r="D81724" s="1">
        <v>42810.897916666669</v>
      </c>
      <c r="E81724">
        <v>2017</v>
      </c>
      <c r="F81724">
        <v>3</v>
      </c>
      <c r="G81724" t="s">
        <v>31</v>
      </c>
      <c r="H81724">
        <v>21</v>
      </c>
      <c r="I81724" t="s">
        <v>2648</v>
      </c>
      <c r="J81724">
        <v>42.332327640000003</v>
      </c>
      <c r="K81724">
        <v>-71.033773719999999</v>
      </c>
      <c r="L81724" t="s">
        <v>23174</v>
      </c>
    </row>
    <row r="81725" spans="1:12" x14ac:dyDescent="0.25">
      <c r="A81725" t="s">
        <v>88659</v>
      </c>
      <c r="B81725">
        <v>3006</v>
      </c>
      <c r="C81725" t="s">
        <v>131</v>
      </c>
      <c r="D81725" s="1">
        <v>42810.880555555559</v>
      </c>
      <c r="E81725">
        <v>2017</v>
      </c>
      <c r="F81725">
        <v>3</v>
      </c>
      <c r="G81725" t="s">
        <v>31</v>
      </c>
      <c r="H81725">
        <v>21</v>
      </c>
      <c r="I81725" t="s">
        <v>324</v>
      </c>
      <c r="J81725">
        <v>42.32665471</v>
      </c>
      <c r="K81725">
        <v>-71.106795959999999</v>
      </c>
      <c r="L81725" t="s">
        <v>4745</v>
      </c>
    </row>
    <row r="81726" spans="1:12" x14ac:dyDescent="0.25">
      <c r="A81726" t="s">
        <v>88660</v>
      </c>
      <c r="B81726">
        <v>3301</v>
      </c>
      <c r="C81726" t="s">
        <v>17</v>
      </c>
      <c r="D81726" s="1">
        <v>42810.9</v>
      </c>
      <c r="E81726">
        <v>2017</v>
      </c>
      <c r="F81726">
        <v>3</v>
      </c>
      <c r="G81726" t="s">
        <v>31</v>
      </c>
      <c r="H81726">
        <v>21</v>
      </c>
      <c r="I81726" t="s">
        <v>289</v>
      </c>
      <c r="J81726">
        <v>42.334553739999997</v>
      </c>
      <c r="K81726">
        <v>-71.075608009999996</v>
      </c>
      <c r="L81726" t="s">
        <v>574</v>
      </c>
    </row>
    <row r="81727" spans="1:12" x14ac:dyDescent="0.25">
      <c r="A81727" t="s">
        <v>88661</v>
      </c>
      <c r="B81727">
        <v>3502</v>
      </c>
      <c r="C81727" t="s">
        <v>68</v>
      </c>
      <c r="D81727" s="1">
        <v>42810.886805555558</v>
      </c>
      <c r="E81727">
        <v>2017</v>
      </c>
      <c r="F81727">
        <v>3</v>
      </c>
      <c r="G81727" t="s">
        <v>31</v>
      </c>
      <c r="H81727">
        <v>21</v>
      </c>
      <c r="I81727" t="s">
        <v>2950</v>
      </c>
      <c r="J81727">
        <v>42.271624860000003</v>
      </c>
      <c r="K81727">
        <v>-71.119155120000002</v>
      </c>
      <c r="L81727" t="s">
        <v>2951</v>
      </c>
    </row>
    <row r="81728" spans="1:12" x14ac:dyDescent="0.25">
      <c r="A81728" t="s">
        <v>88662</v>
      </c>
      <c r="B81728">
        <v>3301</v>
      </c>
      <c r="C81728" t="s">
        <v>40</v>
      </c>
      <c r="D81728" s="1">
        <v>42810.895833333336</v>
      </c>
      <c r="E81728">
        <v>2017</v>
      </c>
      <c r="F81728">
        <v>3</v>
      </c>
      <c r="G81728" t="s">
        <v>31</v>
      </c>
      <c r="H81728">
        <v>21</v>
      </c>
      <c r="I81728" t="s">
        <v>3458</v>
      </c>
      <c r="J81728">
        <v>42.284069850000002</v>
      </c>
      <c r="K81728">
        <v>-71.088249200000007</v>
      </c>
      <c r="L81728" t="s">
        <v>3459</v>
      </c>
    </row>
    <row r="81729" spans="1:12" x14ac:dyDescent="0.25">
      <c r="A81729" t="s">
        <v>88663</v>
      </c>
      <c r="B81729">
        <v>1300</v>
      </c>
      <c r="C81729" t="s">
        <v>30</v>
      </c>
      <c r="D81729" s="1">
        <v>42810.882638888892</v>
      </c>
      <c r="E81729">
        <v>2017</v>
      </c>
      <c r="F81729">
        <v>3</v>
      </c>
      <c r="G81729" t="s">
        <v>31</v>
      </c>
      <c r="H81729">
        <v>21</v>
      </c>
      <c r="I81729" t="s">
        <v>3022</v>
      </c>
      <c r="J81729">
        <v>42.320711260000003</v>
      </c>
      <c r="K81729">
        <v>-71.08602295</v>
      </c>
      <c r="L81729" t="s">
        <v>88664</v>
      </c>
    </row>
    <row r="81730" spans="1:12" x14ac:dyDescent="0.25">
      <c r="A81730" t="s">
        <v>88663</v>
      </c>
      <c r="B81730">
        <v>2900</v>
      </c>
      <c r="C81730" t="s">
        <v>30</v>
      </c>
      <c r="D81730" s="1">
        <v>42810.882638888892</v>
      </c>
      <c r="E81730">
        <v>2017</v>
      </c>
      <c r="F81730">
        <v>3</v>
      </c>
      <c r="G81730" t="s">
        <v>31</v>
      </c>
      <c r="H81730">
        <v>21</v>
      </c>
      <c r="I81730" t="s">
        <v>3022</v>
      </c>
      <c r="J81730">
        <v>42.320711260000003</v>
      </c>
      <c r="K81730">
        <v>-71.08602295</v>
      </c>
      <c r="L81730" t="s">
        <v>88664</v>
      </c>
    </row>
    <row r="81731" spans="1:12" x14ac:dyDescent="0.25">
      <c r="A81731" t="s">
        <v>88663</v>
      </c>
      <c r="B81731">
        <v>2905</v>
      </c>
      <c r="C81731" t="s">
        <v>30</v>
      </c>
      <c r="D81731" s="1">
        <v>42810.882638888892</v>
      </c>
      <c r="E81731">
        <v>2017</v>
      </c>
      <c r="F81731">
        <v>3</v>
      </c>
      <c r="G81731" t="s">
        <v>31</v>
      </c>
      <c r="H81731">
        <v>21</v>
      </c>
      <c r="I81731" t="s">
        <v>3022</v>
      </c>
      <c r="J81731">
        <v>42.320711260000003</v>
      </c>
      <c r="K81731">
        <v>-71.08602295</v>
      </c>
      <c r="L81731" t="s">
        <v>88664</v>
      </c>
    </row>
    <row r="81732" spans="1:12" x14ac:dyDescent="0.25">
      <c r="A81732" t="s">
        <v>88663</v>
      </c>
      <c r="B81732">
        <v>2906</v>
      </c>
      <c r="C81732" t="s">
        <v>30</v>
      </c>
      <c r="D81732" s="1">
        <v>42810.882638888892</v>
      </c>
      <c r="E81732">
        <v>2017</v>
      </c>
      <c r="F81732">
        <v>3</v>
      </c>
      <c r="G81732" t="s">
        <v>31</v>
      </c>
      <c r="H81732">
        <v>21</v>
      </c>
      <c r="I81732" t="s">
        <v>3022</v>
      </c>
      <c r="J81732">
        <v>42.320711260000003</v>
      </c>
      <c r="K81732">
        <v>-71.08602295</v>
      </c>
      <c r="L81732" t="s">
        <v>88664</v>
      </c>
    </row>
    <row r="81733" spans="1:12" x14ac:dyDescent="0.25">
      <c r="A81733" t="s">
        <v>88665</v>
      </c>
      <c r="B81733">
        <v>3410</v>
      </c>
      <c r="C81733" t="s">
        <v>131</v>
      </c>
      <c r="D81733" s="1">
        <v>42810.885416666664</v>
      </c>
      <c r="E81733">
        <v>2017</v>
      </c>
      <c r="F81733">
        <v>3</v>
      </c>
      <c r="G81733" t="s">
        <v>31</v>
      </c>
      <c r="H81733">
        <v>21</v>
      </c>
      <c r="I81733" t="s">
        <v>896</v>
      </c>
      <c r="J81733">
        <v>42.320553910000001</v>
      </c>
      <c r="K81733">
        <v>-71.103274299999995</v>
      </c>
      <c r="L81733" t="s">
        <v>88256</v>
      </c>
    </row>
    <row r="81734" spans="1:12" x14ac:dyDescent="0.25">
      <c r="A81734" t="s">
        <v>88666</v>
      </c>
      <c r="B81734">
        <v>1810</v>
      </c>
      <c r="C81734" t="s">
        <v>30</v>
      </c>
      <c r="D81734" s="1">
        <v>42810.3125</v>
      </c>
      <c r="E81734">
        <v>2017</v>
      </c>
      <c r="F81734">
        <v>3</v>
      </c>
      <c r="G81734" t="s">
        <v>31</v>
      </c>
      <c r="H81734">
        <v>7</v>
      </c>
      <c r="I81734" t="s">
        <v>437</v>
      </c>
      <c r="J81734">
        <v>42.32866284</v>
      </c>
      <c r="K81734">
        <v>-71.085634010000007</v>
      </c>
      <c r="L81734" t="s">
        <v>1962</v>
      </c>
    </row>
    <row r="81735" spans="1:12" x14ac:dyDescent="0.25">
      <c r="A81735" t="s">
        <v>88667</v>
      </c>
      <c r="B81735">
        <v>3831</v>
      </c>
      <c r="C81735" t="s">
        <v>30</v>
      </c>
      <c r="D81735" s="1">
        <v>42810.904861111114</v>
      </c>
      <c r="E81735">
        <v>2017</v>
      </c>
      <c r="F81735">
        <v>3</v>
      </c>
      <c r="G81735" t="s">
        <v>31</v>
      </c>
      <c r="H81735">
        <v>21</v>
      </c>
      <c r="I81735" t="s">
        <v>2200</v>
      </c>
      <c r="J81735">
        <v>42.327036270000001</v>
      </c>
      <c r="K81735">
        <v>-71.086878380000002</v>
      </c>
      <c r="L81735" t="s">
        <v>31317</v>
      </c>
    </row>
    <row r="81736" spans="1:12" x14ac:dyDescent="0.25">
      <c r="A81736" t="s">
        <v>88668</v>
      </c>
      <c r="B81736">
        <v>3115</v>
      </c>
      <c r="C81736" t="s">
        <v>131</v>
      </c>
      <c r="D81736" s="1">
        <v>42810.84375</v>
      </c>
      <c r="E81736">
        <v>2017</v>
      </c>
      <c r="F81736">
        <v>3</v>
      </c>
      <c r="G81736" t="s">
        <v>31</v>
      </c>
      <c r="H81736">
        <v>20</v>
      </c>
      <c r="I81736" t="s">
        <v>1546</v>
      </c>
      <c r="J81736">
        <v>42.310834079999999</v>
      </c>
      <c r="K81736">
        <v>-71.10108013</v>
      </c>
      <c r="L81736" t="s">
        <v>27326</v>
      </c>
    </row>
    <row r="81737" spans="1:12" x14ac:dyDescent="0.25">
      <c r="A81737" t="s">
        <v>88669</v>
      </c>
      <c r="B81737">
        <v>3831</v>
      </c>
      <c r="C81737" t="s">
        <v>55</v>
      </c>
      <c r="D81737" s="1">
        <v>42805.104166666664</v>
      </c>
      <c r="E81737">
        <v>2017</v>
      </c>
      <c r="F81737">
        <v>3</v>
      </c>
      <c r="G81737" t="s">
        <v>135</v>
      </c>
      <c r="H81737">
        <v>2</v>
      </c>
      <c r="I81737" t="s">
        <v>1037</v>
      </c>
      <c r="J81737">
        <v>42.326966470000002</v>
      </c>
      <c r="K81737">
        <v>-71.061986070000003</v>
      </c>
      <c r="L81737" t="s">
        <v>2472</v>
      </c>
    </row>
    <row r="81738" spans="1:12" x14ac:dyDescent="0.25">
      <c r="A81738" t="s">
        <v>88670</v>
      </c>
      <c r="B81738">
        <v>3115</v>
      </c>
      <c r="C81738" t="s">
        <v>61</v>
      </c>
      <c r="D81738" s="1">
        <v>42810.880555555559</v>
      </c>
      <c r="E81738">
        <v>2017</v>
      </c>
      <c r="F81738">
        <v>3</v>
      </c>
      <c r="G81738" t="s">
        <v>31</v>
      </c>
      <c r="H81738">
        <v>21</v>
      </c>
      <c r="I81738" t="s">
        <v>5312</v>
      </c>
      <c r="J81738">
        <v>42.304220290000004</v>
      </c>
      <c r="K81738">
        <v>-71.078403739999999</v>
      </c>
      <c r="L81738" t="s">
        <v>5313</v>
      </c>
    </row>
    <row r="81739" spans="1:12" x14ac:dyDescent="0.25">
      <c r="A81739" t="s">
        <v>88671</v>
      </c>
      <c r="B81739">
        <v>1304</v>
      </c>
      <c r="C81739" t="s">
        <v>17</v>
      </c>
      <c r="D81739" s="1">
        <v>42810.875694444447</v>
      </c>
      <c r="E81739">
        <v>2017</v>
      </c>
      <c r="F81739">
        <v>3</v>
      </c>
      <c r="G81739" t="s">
        <v>31</v>
      </c>
      <c r="H81739">
        <v>21</v>
      </c>
      <c r="I81739" t="s">
        <v>437</v>
      </c>
      <c r="J81739">
        <v>42.338163870000002</v>
      </c>
      <c r="K81739">
        <v>-71.074612169999995</v>
      </c>
      <c r="L81739" t="s">
        <v>749</v>
      </c>
    </row>
    <row r="81740" spans="1:12" x14ac:dyDescent="0.25">
      <c r="A81740" t="s">
        <v>88672</v>
      </c>
      <c r="B81740">
        <v>3006</v>
      </c>
      <c r="C81740" t="s">
        <v>17</v>
      </c>
      <c r="D81740" s="1">
        <v>42810.866666666669</v>
      </c>
      <c r="E81740">
        <v>2017</v>
      </c>
      <c r="F81740">
        <v>3</v>
      </c>
      <c r="G81740" t="s">
        <v>31</v>
      </c>
      <c r="H81740">
        <v>20</v>
      </c>
      <c r="I81740" t="s">
        <v>289</v>
      </c>
      <c r="J81740">
        <v>42.343025269999998</v>
      </c>
      <c r="K81740">
        <v>-71.064939670000001</v>
      </c>
      <c r="L81740" t="s">
        <v>846</v>
      </c>
    </row>
    <row r="81741" spans="1:12" x14ac:dyDescent="0.25">
      <c r="A81741" t="s">
        <v>88673</v>
      </c>
      <c r="B81741">
        <v>1874</v>
      </c>
      <c r="C81741" t="s">
        <v>30</v>
      </c>
      <c r="D81741" s="1">
        <v>42810.893750000003</v>
      </c>
      <c r="E81741">
        <v>2017</v>
      </c>
      <c r="F81741">
        <v>3</v>
      </c>
      <c r="G81741" t="s">
        <v>31</v>
      </c>
      <c r="H81741">
        <v>21</v>
      </c>
      <c r="I81741" t="s">
        <v>437</v>
      </c>
      <c r="J81741">
        <v>42.32866284</v>
      </c>
      <c r="K81741">
        <v>-71.085634010000007</v>
      </c>
      <c r="L81741" t="s">
        <v>1962</v>
      </c>
    </row>
    <row r="81742" spans="1:12" x14ac:dyDescent="0.25">
      <c r="A81742" t="s">
        <v>88674</v>
      </c>
      <c r="B81742">
        <v>3006</v>
      </c>
      <c r="C81742" t="s">
        <v>24</v>
      </c>
      <c r="D81742" s="1">
        <v>42810.879861111112</v>
      </c>
      <c r="E81742">
        <v>2017</v>
      </c>
      <c r="F81742">
        <v>3</v>
      </c>
      <c r="G81742" t="s">
        <v>31</v>
      </c>
      <c r="H81742">
        <v>21</v>
      </c>
      <c r="I81742" t="s">
        <v>679</v>
      </c>
      <c r="J81742">
        <v>42.352831549999998</v>
      </c>
      <c r="K81742">
        <v>-71.131142729999993</v>
      </c>
      <c r="L81742" t="s">
        <v>2307</v>
      </c>
    </row>
    <row r="81743" spans="1:12" x14ac:dyDescent="0.25">
      <c r="A81743" t="s">
        <v>88675</v>
      </c>
      <c r="B81743">
        <v>1402</v>
      </c>
      <c r="C81743" t="s">
        <v>24</v>
      </c>
      <c r="D81743" s="1">
        <v>42810.875</v>
      </c>
      <c r="E81743">
        <v>2017</v>
      </c>
      <c r="F81743">
        <v>3</v>
      </c>
      <c r="G81743" t="s">
        <v>31</v>
      </c>
      <c r="H81743">
        <v>21</v>
      </c>
      <c r="I81743" t="s">
        <v>15401</v>
      </c>
      <c r="J81743">
        <v>42.343903359999999</v>
      </c>
      <c r="K81743">
        <v>-71.144782329999998</v>
      </c>
      <c r="L81743" t="s">
        <v>15402</v>
      </c>
    </row>
    <row r="81744" spans="1:12" x14ac:dyDescent="0.25">
      <c r="A81744" t="s">
        <v>88676</v>
      </c>
      <c r="B81744">
        <v>3301</v>
      </c>
      <c r="C81744" t="s">
        <v>40</v>
      </c>
      <c r="D81744" s="1">
        <v>42810.720138888886</v>
      </c>
      <c r="E81744">
        <v>2017</v>
      </c>
      <c r="F81744">
        <v>3</v>
      </c>
      <c r="G81744" t="s">
        <v>31</v>
      </c>
      <c r="H81744">
        <v>17</v>
      </c>
      <c r="I81744" t="s">
        <v>1911</v>
      </c>
      <c r="J81744">
        <v>42.27491663</v>
      </c>
      <c r="K81744">
        <v>-71.092204440000003</v>
      </c>
      <c r="L81744" t="s">
        <v>11070</v>
      </c>
    </row>
    <row r="81745" spans="1:12" x14ac:dyDescent="0.25">
      <c r="A81745" t="s">
        <v>88677</v>
      </c>
      <c r="B81745">
        <v>802</v>
      </c>
      <c r="C81745" t="s">
        <v>61</v>
      </c>
      <c r="D81745" s="1">
        <v>42810.023611111108</v>
      </c>
      <c r="E81745">
        <v>2017</v>
      </c>
      <c r="F81745">
        <v>3</v>
      </c>
      <c r="G81745" t="s">
        <v>31</v>
      </c>
      <c r="H81745">
        <v>0</v>
      </c>
      <c r="I81745" t="s">
        <v>437</v>
      </c>
      <c r="J81745">
        <v>42.302809060000001</v>
      </c>
      <c r="K81745">
        <v>-71.078125080000007</v>
      </c>
      <c r="L81745" t="s">
        <v>8102</v>
      </c>
    </row>
    <row r="81746" spans="1:12" x14ac:dyDescent="0.25">
      <c r="A81746" t="s">
        <v>88678</v>
      </c>
      <c r="B81746">
        <v>3301</v>
      </c>
      <c r="C81746" t="s">
        <v>61</v>
      </c>
      <c r="D81746" s="1">
        <v>42810.84097222222</v>
      </c>
      <c r="E81746">
        <v>2017</v>
      </c>
      <c r="F81746">
        <v>3</v>
      </c>
      <c r="G81746" t="s">
        <v>31</v>
      </c>
      <c r="H81746">
        <v>20</v>
      </c>
      <c r="I81746" t="s">
        <v>17107</v>
      </c>
      <c r="J81746">
        <v>42.2833592</v>
      </c>
      <c r="K81746">
        <v>-71.06859987</v>
      </c>
      <c r="L81746" t="s">
        <v>17108</v>
      </c>
    </row>
    <row r="81747" spans="1:12" x14ac:dyDescent="0.25">
      <c r="A81747" t="s">
        <v>88679</v>
      </c>
      <c r="B81747">
        <v>3207</v>
      </c>
      <c r="C81747" t="s">
        <v>45</v>
      </c>
      <c r="D81747" s="1">
        <v>42810.881249999999</v>
      </c>
      <c r="E81747">
        <v>2017</v>
      </c>
      <c r="F81747">
        <v>3</v>
      </c>
      <c r="G81747" t="s">
        <v>31</v>
      </c>
      <c r="H81747">
        <v>21</v>
      </c>
      <c r="I81747" t="s">
        <v>5206</v>
      </c>
      <c r="J81747">
        <v>42.370818049999997</v>
      </c>
      <c r="K81747">
        <v>-71.039290780000002</v>
      </c>
      <c r="L81747" t="s">
        <v>5207</v>
      </c>
    </row>
    <row r="81748" spans="1:12" x14ac:dyDescent="0.25">
      <c r="A81748" t="s">
        <v>88680</v>
      </c>
      <c r="B81748">
        <v>1106</v>
      </c>
      <c r="C81748" t="s">
        <v>24</v>
      </c>
      <c r="D81748" s="1">
        <v>42803.878472222219</v>
      </c>
      <c r="E81748">
        <v>2017</v>
      </c>
      <c r="F81748">
        <v>3</v>
      </c>
      <c r="G81748" t="s">
        <v>31</v>
      </c>
      <c r="H81748">
        <v>21</v>
      </c>
      <c r="I81748" t="s">
        <v>37042</v>
      </c>
      <c r="J81748">
        <v>42.361715099999998</v>
      </c>
      <c r="K81748">
        <v>-71.134570550000007</v>
      </c>
      <c r="L81748" t="s">
        <v>88681</v>
      </c>
    </row>
    <row r="81749" spans="1:12" x14ac:dyDescent="0.25">
      <c r="A81749" t="s">
        <v>88682</v>
      </c>
      <c r="B81749">
        <v>3801</v>
      </c>
      <c r="C81749" t="s">
        <v>30</v>
      </c>
      <c r="D81749" s="1">
        <v>42810.815972222219</v>
      </c>
      <c r="E81749">
        <v>2017</v>
      </c>
      <c r="F81749">
        <v>3</v>
      </c>
      <c r="G81749" t="s">
        <v>31</v>
      </c>
      <c r="H81749">
        <v>19</v>
      </c>
      <c r="I81749" t="s">
        <v>136</v>
      </c>
      <c r="L81749" t="s">
        <v>137</v>
      </c>
    </row>
    <row r="81750" spans="1:12" x14ac:dyDescent="0.25">
      <c r="A81750" t="s">
        <v>88683</v>
      </c>
      <c r="B81750">
        <v>1402</v>
      </c>
      <c r="C81750" t="s">
        <v>55</v>
      </c>
      <c r="D81750" s="1">
        <v>42810.82708333333</v>
      </c>
      <c r="E81750">
        <v>2017</v>
      </c>
      <c r="F81750">
        <v>3</v>
      </c>
      <c r="G81750" t="s">
        <v>31</v>
      </c>
      <c r="H81750">
        <v>19</v>
      </c>
      <c r="I81750" t="s">
        <v>244</v>
      </c>
      <c r="J81750">
        <v>42.332276040000004</v>
      </c>
      <c r="K81750">
        <v>-71.052054639999994</v>
      </c>
      <c r="L81750" t="s">
        <v>19126</v>
      </c>
    </row>
    <row r="81751" spans="1:12" x14ac:dyDescent="0.25">
      <c r="A81751" t="s">
        <v>88684</v>
      </c>
      <c r="B81751">
        <v>3115</v>
      </c>
      <c r="C81751" t="s">
        <v>68</v>
      </c>
      <c r="D81751" s="1">
        <v>42810.840277777781</v>
      </c>
      <c r="E81751">
        <v>2017</v>
      </c>
      <c r="F81751">
        <v>3</v>
      </c>
      <c r="G81751" t="s">
        <v>31</v>
      </c>
      <c r="H81751">
        <v>20</v>
      </c>
      <c r="I81751" t="s">
        <v>108</v>
      </c>
      <c r="J81751">
        <v>42.255393580000003</v>
      </c>
      <c r="K81751">
        <v>-71.126787059999998</v>
      </c>
      <c r="L81751" t="s">
        <v>19060</v>
      </c>
    </row>
    <row r="81752" spans="1:12" x14ac:dyDescent="0.25">
      <c r="A81752" t="s">
        <v>88685</v>
      </c>
      <c r="B81752">
        <v>3111</v>
      </c>
      <c r="C81752" t="s">
        <v>17</v>
      </c>
      <c r="D81752" s="1">
        <v>42810.86041666667</v>
      </c>
      <c r="E81752">
        <v>2017</v>
      </c>
      <c r="F81752">
        <v>3</v>
      </c>
      <c r="G81752" t="s">
        <v>31</v>
      </c>
      <c r="H81752">
        <v>20</v>
      </c>
      <c r="I81752" t="s">
        <v>350</v>
      </c>
      <c r="J81752">
        <v>42.344701360000002</v>
      </c>
      <c r="K81752">
        <v>-71.070376089999996</v>
      </c>
      <c r="L81752" t="s">
        <v>12465</v>
      </c>
    </row>
    <row r="81753" spans="1:12" x14ac:dyDescent="0.25">
      <c r="A81753" t="s">
        <v>88686</v>
      </c>
      <c r="B81753">
        <v>619</v>
      </c>
      <c r="C81753" t="s">
        <v>333</v>
      </c>
      <c r="D81753" s="1">
        <v>42810.708333333336</v>
      </c>
      <c r="E81753">
        <v>2017</v>
      </c>
      <c r="F81753">
        <v>3</v>
      </c>
      <c r="G81753" t="s">
        <v>31</v>
      </c>
      <c r="H81753">
        <v>17</v>
      </c>
      <c r="I81753" t="s">
        <v>917</v>
      </c>
      <c r="J81753">
        <v>42.382221950000002</v>
      </c>
      <c r="K81753">
        <v>-71.080311969999997</v>
      </c>
      <c r="L81753" t="s">
        <v>28189</v>
      </c>
    </row>
    <row r="81754" spans="1:12" x14ac:dyDescent="0.25">
      <c r="A81754" t="s">
        <v>88687</v>
      </c>
      <c r="B81754">
        <v>802</v>
      </c>
      <c r="C81754" t="s">
        <v>30</v>
      </c>
      <c r="D81754" s="1">
        <v>42810.859027777777</v>
      </c>
      <c r="E81754">
        <v>2017</v>
      </c>
      <c r="F81754">
        <v>3</v>
      </c>
      <c r="G81754" t="s">
        <v>31</v>
      </c>
      <c r="H81754">
        <v>20</v>
      </c>
      <c r="I81754" t="s">
        <v>2496</v>
      </c>
      <c r="J81754">
        <v>42.32935767</v>
      </c>
      <c r="K81754">
        <v>-71.079745889999998</v>
      </c>
      <c r="L81754" t="s">
        <v>2497</v>
      </c>
    </row>
    <row r="81755" spans="1:12" x14ac:dyDescent="0.25">
      <c r="A81755" t="s">
        <v>88688</v>
      </c>
      <c r="B81755">
        <v>1874</v>
      </c>
      <c r="C81755" t="s">
        <v>61</v>
      </c>
      <c r="D81755" s="1">
        <v>42810.857638888891</v>
      </c>
      <c r="E81755">
        <v>2017</v>
      </c>
      <c r="F81755">
        <v>3</v>
      </c>
      <c r="G81755" t="s">
        <v>31</v>
      </c>
      <c r="H81755">
        <v>20</v>
      </c>
      <c r="I81755" t="s">
        <v>1945</v>
      </c>
      <c r="J81755">
        <v>42.310434000000001</v>
      </c>
      <c r="K81755">
        <v>-71.061340099999995</v>
      </c>
      <c r="L81755" t="s">
        <v>5690</v>
      </c>
    </row>
    <row r="81756" spans="1:12" x14ac:dyDescent="0.25">
      <c r="A81756" t="s">
        <v>88689</v>
      </c>
      <c r="B81756">
        <v>1106</v>
      </c>
      <c r="C81756" t="s">
        <v>17</v>
      </c>
      <c r="D81756" s="1">
        <v>42810.479166666664</v>
      </c>
      <c r="E81756">
        <v>2017</v>
      </c>
      <c r="F81756">
        <v>3</v>
      </c>
      <c r="G81756" t="s">
        <v>31</v>
      </c>
      <c r="H81756">
        <v>11</v>
      </c>
      <c r="I81756" t="s">
        <v>812</v>
      </c>
      <c r="J81756">
        <v>42.342258880000003</v>
      </c>
      <c r="K81756">
        <v>-71.077496960000005</v>
      </c>
      <c r="L81756" t="s">
        <v>7984</v>
      </c>
    </row>
    <row r="81757" spans="1:12" x14ac:dyDescent="0.25">
      <c r="A81757" t="s">
        <v>88690</v>
      </c>
      <c r="B81757">
        <v>1874</v>
      </c>
      <c r="C81757" t="s">
        <v>61</v>
      </c>
      <c r="D81757" s="1">
        <v>42810.856249999997</v>
      </c>
      <c r="E81757">
        <v>2017</v>
      </c>
      <c r="F81757">
        <v>3</v>
      </c>
      <c r="G81757" t="s">
        <v>31</v>
      </c>
      <c r="H81757">
        <v>20</v>
      </c>
      <c r="I81757" t="s">
        <v>1945</v>
      </c>
      <c r="J81757">
        <v>42.310434000000001</v>
      </c>
      <c r="K81757">
        <v>-71.061340099999995</v>
      </c>
      <c r="L81757" t="s">
        <v>5690</v>
      </c>
    </row>
    <row r="81758" spans="1:12" x14ac:dyDescent="0.25">
      <c r="A81758" t="s">
        <v>88691</v>
      </c>
      <c r="B81758">
        <v>1874</v>
      </c>
      <c r="C81758" t="s">
        <v>61</v>
      </c>
      <c r="D81758" s="1">
        <v>42810.854861111111</v>
      </c>
      <c r="E81758">
        <v>2017</v>
      </c>
      <c r="F81758">
        <v>3</v>
      </c>
      <c r="G81758" t="s">
        <v>31</v>
      </c>
      <c r="H81758">
        <v>20</v>
      </c>
      <c r="I81758" t="s">
        <v>1945</v>
      </c>
      <c r="J81758">
        <v>42.310434000000001</v>
      </c>
      <c r="K81758">
        <v>-71.061340099999995</v>
      </c>
      <c r="L81758" t="s">
        <v>5690</v>
      </c>
    </row>
    <row r="81759" spans="1:12" x14ac:dyDescent="0.25">
      <c r="A81759" t="s">
        <v>88692</v>
      </c>
      <c r="B81759">
        <v>617</v>
      </c>
      <c r="C81759" t="s">
        <v>101</v>
      </c>
      <c r="D81759" s="1">
        <v>42810.800694444442</v>
      </c>
      <c r="E81759">
        <v>2017</v>
      </c>
      <c r="F81759">
        <v>3</v>
      </c>
      <c r="G81759" t="s">
        <v>31</v>
      </c>
      <c r="H81759">
        <v>19</v>
      </c>
      <c r="I81759" t="s">
        <v>1959</v>
      </c>
      <c r="J81759">
        <v>42.361794279999998</v>
      </c>
      <c r="K81759">
        <v>-71.057112700000005</v>
      </c>
      <c r="L81759" t="s">
        <v>1960</v>
      </c>
    </row>
    <row r="81760" spans="1:12" x14ac:dyDescent="0.25">
      <c r="A81760" t="s">
        <v>88693</v>
      </c>
      <c r="B81760">
        <v>3006</v>
      </c>
      <c r="C81760" t="s">
        <v>61</v>
      </c>
      <c r="D81760" s="1">
        <v>42810.836111111108</v>
      </c>
      <c r="E81760">
        <v>2017</v>
      </c>
      <c r="F81760">
        <v>3</v>
      </c>
      <c r="G81760" t="s">
        <v>31</v>
      </c>
      <c r="H81760">
        <v>20</v>
      </c>
      <c r="I81760" t="s">
        <v>176</v>
      </c>
      <c r="L81760" t="s">
        <v>137</v>
      </c>
    </row>
    <row r="81761" spans="1:12" x14ac:dyDescent="0.25">
      <c r="A81761" t="s">
        <v>88694</v>
      </c>
      <c r="B81761">
        <v>2403</v>
      </c>
      <c r="C81761" t="s">
        <v>30</v>
      </c>
      <c r="D81761" s="1">
        <v>42810.798611111109</v>
      </c>
      <c r="E81761">
        <v>2017</v>
      </c>
      <c r="F81761">
        <v>3</v>
      </c>
      <c r="G81761" t="s">
        <v>31</v>
      </c>
      <c r="H81761">
        <v>19</v>
      </c>
      <c r="I81761" t="s">
        <v>418</v>
      </c>
      <c r="J81761">
        <v>42.312243270000003</v>
      </c>
      <c r="K81761">
        <v>-71.075499010000001</v>
      </c>
      <c r="L81761" t="s">
        <v>3419</v>
      </c>
    </row>
    <row r="81762" spans="1:12" x14ac:dyDescent="0.25">
      <c r="A81762" t="s">
        <v>88694</v>
      </c>
      <c r="B81762">
        <v>2405</v>
      </c>
      <c r="C81762" t="s">
        <v>30</v>
      </c>
      <c r="D81762" s="1">
        <v>42810.798611111109</v>
      </c>
      <c r="E81762">
        <v>2017</v>
      </c>
      <c r="F81762">
        <v>3</v>
      </c>
      <c r="G81762" t="s">
        <v>31</v>
      </c>
      <c r="H81762">
        <v>19</v>
      </c>
      <c r="I81762" t="s">
        <v>418</v>
      </c>
      <c r="J81762">
        <v>42.312243270000003</v>
      </c>
      <c r="K81762">
        <v>-71.075499010000001</v>
      </c>
      <c r="L81762" t="s">
        <v>3419</v>
      </c>
    </row>
    <row r="81763" spans="1:12" x14ac:dyDescent="0.25">
      <c r="A81763" t="s">
        <v>88695</v>
      </c>
      <c r="B81763">
        <v>3006</v>
      </c>
      <c r="C81763" t="s">
        <v>30</v>
      </c>
      <c r="D81763" s="1">
        <v>42810.809027777781</v>
      </c>
      <c r="E81763">
        <v>2017</v>
      </c>
      <c r="F81763">
        <v>3</v>
      </c>
      <c r="G81763" t="s">
        <v>31</v>
      </c>
      <c r="H81763">
        <v>19</v>
      </c>
      <c r="I81763" t="s">
        <v>7767</v>
      </c>
      <c r="J81763">
        <v>42.330013180000002</v>
      </c>
      <c r="K81763">
        <v>-71.091178630000002</v>
      </c>
      <c r="L81763" t="s">
        <v>7768</v>
      </c>
    </row>
    <row r="81764" spans="1:12" x14ac:dyDescent="0.25">
      <c r="A81764" t="s">
        <v>88696</v>
      </c>
      <c r="B81764">
        <v>2006</v>
      </c>
      <c r="C81764" t="s">
        <v>61</v>
      </c>
      <c r="D81764" s="1">
        <v>42810.794444444444</v>
      </c>
      <c r="E81764">
        <v>2017</v>
      </c>
      <c r="F81764">
        <v>3</v>
      </c>
      <c r="G81764" t="s">
        <v>31</v>
      </c>
      <c r="H81764">
        <v>19</v>
      </c>
      <c r="I81764" t="s">
        <v>1711</v>
      </c>
      <c r="J81764">
        <v>42.283404500000003</v>
      </c>
      <c r="K81764">
        <v>-71.070106170000003</v>
      </c>
      <c r="L81764" t="s">
        <v>2048</v>
      </c>
    </row>
    <row r="81765" spans="1:12" x14ac:dyDescent="0.25">
      <c r="A81765" t="s">
        <v>88696</v>
      </c>
      <c r="B81765">
        <v>2007</v>
      </c>
      <c r="C81765" t="s">
        <v>61</v>
      </c>
      <c r="D81765" s="1">
        <v>42810.794444444444</v>
      </c>
      <c r="E81765">
        <v>2017</v>
      </c>
      <c r="F81765">
        <v>3</v>
      </c>
      <c r="G81765" t="s">
        <v>31</v>
      </c>
      <c r="H81765">
        <v>19</v>
      </c>
      <c r="I81765" t="s">
        <v>1711</v>
      </c>
      <c r="J81765">
        <v>42.283404500000003</v>
      </c>
      <c r="K81765">
        <v>-71.070106170000003</v>
      </c>
      <c r="L81765" t="s">
        <v>2048</v>
      </c>
    </row>
    <row r="81766" spans="1:12" x14ac:dyDescent="0.25">
      <c r="A81766" t="s">
        <v>88697</v>
      </c>
      <c r="B81766">
        <v>3114</v>
      </c>
      <c r="D81766" s="1">
        <v>42810.791666666664</v>
      </c>
      <c r="E81766">
        <v>2017</v>
      </c>
      <c r="F81766">
        <v>3</v>
      </c>
      <c r="G81766" t="s">
        <v>31</v>
      </c>
      <c r="H81766">
        <v>19</v>
      </c>
      <c r="I81766" t="s">
        <v>88698</v>
      </c>
      <c r="J81766">
        <v>-1</v>
      </c>
      <c r="K81766">
        <v>-1</v>
      </c>
      <c r="L81766" t="s">
        <v>167</v>
      </c>
    </row>
    <row r="81767" spans="1:12" x14ac:dyDescent="0.25">
      <c r="A81767" t="s">
        <v>88699</v>
      </c>
      <c r="B81767">
        <v>617</v>
      </c>
      <c r="C81767" t="s">
        <v>17</v>
      </c>
      <c r="D81767" s="1">
        <v>42810.761111111111</v>
      </c>
      <c r="E81767">
        <v>2017</v>
      </c>
      <c r="F81767">
        <v>3</v>
      </c>
      <c r="G81767" t="s">
        <v>31</v>
      </c>
      <c r="H81767">
        <v>18</v>
      </c>
      <c r="I81767" t="s">
        <v>289</v>
      </c>
      <c r="J81767">
        <v>42.343025269999998</v>
      </c>
      <c r="K81767">
        <v>-71.064939670000001</v>
      </c>
      <c r="L81767" t="s">
        <v>846</v>
      </c>
    </row>
    <row r="81768" spans="1:12" x14ac:dyDescent="0.25">
      <c r="A81768" t="s">
        <v>88700</v>
      </c>
      <c r="B81768">
        <v>3114</v>
      </c>
      <c r="C81768" t="s">
        <v>68</v>
      </c>
      <c r="D81768" s="1">
        <v>42810.829861111109</v>
      </c>
      <c r="E81768">
        <v>2017</v>
      </c>
      <c r="F81768">
        <v>3</v>
      </c>
      <c r="G81768" t="s">
        <v>31</v>
      </c>
      <c r="H81768">
        <v>19</v>
      </c>
      <c r="I81768" t="s">
        <v>227</v>
      </c>
      <c r="J81768">
        <v>42.256215920000002</v>
      </c>
      <c r="K81768">
        <v>-71.124019469999993</v>
      </c>
      <c r="L81768" t="s">
        <v>1953</v>
      </c>
    </row>
    <row r="81769" spans="1:12" x14ac:dyDescent="0.25">
      <c r="A81769" t="s">
        <v>88701</v>
      </c>
      <c r="B81769">
        <v>617</v>
      </c>
      <c r="C81769" t="s">
        <v>17</v>
      </c>
      <c r="D81769" s="1">
        <v>42810.616666666669</v>
      </c>
      <c r="E81769">
        <v>2017</v>
      </c>
      <c r="F81769">
        <v>3</v>
      </c>
      <c r="G81769" t="s">
        <v>31</v>
      </c>
      <c r="H81769">
        <v>14</v>
      </c>
      <c r="I81769" t="s">
        <v>350</v>
      </c>
      <c r="J81769">
        <v>42.336408910000003</v>
      </c>
      <c r="K81769">
        <v>-71.085650389999998</v>
      </c>
      <c r="L81769" t="s">
        <v>6158</v>
      </c>
    </row>
    <row r="81770" spans="1:12" x14ac:dyDescent="0.25">
      <c r="A81770" t="s">
        <v>88702</v>
      </c>
      <c r="B81770">
        <v>3115</v>
      </c>
      <c r="C81770" t="s">
        <v>40</v>
      </c>
      <c r="D81770" s="1">
        <v>42810.814583333333</v>
      </c>
      <c r="E81770">
        <v>2017</v>
      </c>
      <c r="F81770">
        <v>3</v>
      </c>
      <c r="G81770" t="s">
        <v>31</v>
      </c>
      <c r="H81770">
        <v>19</v>
      </c>
      <c r="I81770" t="s">
        <v>136</v>
      </c>
      <c r="J81770">
        <v>42.280484559999998</v>
      </c>
      <c r="K81770">
        <v>-71.092567310000007</v>
      </c>
      <c r="L81770" t="s">
        <v>4908</v>
      </c>
    </row>
    <row r="81771" spans="1:12" x14ac:dyDescent="0.25">
      <c r="A81771" t="s">
        <v>88703</v>
      </c>
      <c r="B81771">
        <v>3410</v>
      </c>
      <c r="C81771" t="s">
        <v>24</v>
      </c>
      <c r="D81771" s="1">
        <v>42810.741666666669</v>
      </c>
      <c r="E81771">
        <v>2017</v>
      </c>
      <c r="F81771">
        <v>3</v>
      </c>
      <c r="G81771" t="s">
        <v>31</v>
      </c>
      <c r="H81771">
        <v>17</v>
      </c>
      <c r="I81771" t="s">
        <v>13659</v>
      </c>
      <c r="J81771">
        <v>42.349018999999998</v>
      </c>
      <c r="K81771">
        <v>-71.163112470000002</v>
      </c>
      <c r="L81771" t="s">
        <v>88704</v>
      </c>
    </row>
    <row r="81772" spans="1:12" x14ac:dyDescent="0.25">
      <c r="A81772" t="s">
        <v>88705</v>
      </c>
      <c r="B81772">
        <v>2907</v>
      </c>
      <c r="C81772" t="s">
        <v>17</v>
      </c>
      <c r="D81772" s="1">
        <v>42810.791666666664</v>
      </c>
      <c r="E81772">
        <v>2017</v>
      </c>
      <c r="F81772">
        <v>3</v>
      </c>
      <c r="G81772" t="s">
        <v>31</v>
      </c>
      <c r="H81772">
        <v>19</v>
      </c>
      <c r="I81772" t="s">
        <v>646</v>
      </c>
      <c r="L81772" t="s">
        <v>137</v>
      </c>
    </row>
    <row r="81773" spans="1:12" x14ac:dyDescent="0.25">
      <c r="A81773" t="s">
        <v>88706</v>
      </c>
      <c r="B81773">
        <v>617</v>
      </c>
      <c r="C81773" t="s">
        <v>30</v>
      </c>
      <c r="D81773" s="1">
        <v>42810.819444444445</v>
      </c>
      <c r="E81773">
        <v>2017</v>
      </c>
      <c r="F81773">
        <v>3</v>
      </c>
      <c r="G81773" t="s">
        <v>31</v>
      </c>
      <c r="H81773">
        <v>19</v>
      </c>
      <c r="I81773" t="s">
        <v>1733</v>
      </c>
      <c r="J81773">
        <v>42.337441519999999</v>
      </c>
      <c r="K81773">
        <v>-71.104280959999997</v>
      </c>
      <c r="L81773" t="s">
        <v>2997</v>
      </c>
    </row>
    <row r="81774" spans="1:12" x14ac:dyDescent="0.25">
      <c r="A81774" t="s">
        <v>88707</v>
      </c>
      <c r="B81774">
        <v>1849</v>
      </c>
      <c r="C81774" t="s">
        <v>61</v>
      </c>
      <c r="D81774" s="1">
        <v>42810.798611111109</v>
      </c>
      <c r="E81774">
        <v>2017</v>
      </c>
      <c r="F81774">
        <v>3</v>
      </c>
      <c r="G81774" t="s">
        <v>31</v>
      </c>
      <c r="H81774">
        <v>19</v>
      </c>
      <c r="I81774" t="s">
        <v>1509</v>
      </c>
      <c r="J81774">
        <v>42.298819680000001</v>
      </c>
      <c r="K81774">
        <v>-71.065700840000005</v>
      </c>
      <c r="L81774" t="s">
        <v>1510</v>
      </c>
    </row>
    <row r="81775" spans="1:12" x14ac:dyDescent="0.25">
      <c r="A81775" t="s">
        <v>88708</v>
      </c>
      <c r="B81775">
        <v>3115</v>
      </c>
      <c r="C81775" t="s">
        <v>61</v>
      </c>
      <c r="D81775" s="1">
        <v>42810.775694444441</v>
      </c>
      <c r="E81775">
        <v>2017</v>
      </c>
      <c r="F81775">
        <v>3</v>
      </c>
      <c r="G81775" t="s">
        <v>31</v>
      </c>
      <c r="H81775">
        <v>18</v>
      </c>
      <c r="I81775" t="s">
        <v>1631</v>
      </c>
      <c r="J81775">
        <v>42.302697969999997</v>
      </c>
      <c r="K81775">
        <v>-71.066014800000005</v>
      </c>
      <c r="L81775" t="s">
        <v>1632</v>
      </c>
    </row>
    <row r="81776" spans="1:12" x14ac:dyDescent="0.25">
      <c r="A81776" t="s">
        <v>88709</v>
      </c>
      <c r="B81776">
        <v>617</v>
      </c>
      <c r="C81776" t="s">
        <v>30</v>
      </c>
      <c r="D81776" s="1">
        <v>42810.54583333333</v>
      </c>
      <c r="E81776">
        <v>2017</v>
      </c>
      <c r="F81776">
        <v>3</v>
      </c>
      <c r="G81776" t="s">
        <v>31</v>
      </c>
      <c r="H81776">
        <v>13</v>
      </c>
      <c r="I81776" t="s">
        <v>1930</v>
      </c>
      <c r="J81776">
        <v>42.312750309999998</v>
      </c>
      <c r="K81776">
        <v>-71.093887359999997</v>
      </c>
      <c r="L81776" t="s">
        <v>3746</v>
      </c>
    </row>
    <row r="81777" spans="1:12" x14ac:dyDescent="0.25">
      <c r="A81777" t="s">
        <v>88710</v>
      </c>
      <c r="B81777">
        <v>3502</v>
      </c>
      <c r="C81777" t="s">
        <v>61</v>
      </c>
      <c r="D81777" s="1">
        <v>42810.745833333334</v>
      </c>
      <c r="E81777">
        <v>2017</v>
      </c>
      <c r="F81777">
        <v>3</v>
      </c>
      <c r="G81777" t="s">
        <v>31</v>
      </c>
      <c r="H81777">
        <v>17</v>
      </c>
      <c r="I81777" t="s">
        <v>6539</v>
      </c>
      <c r="J81777">
        <v>42.28721616</v>
      </c>
      <c r="K81777">
        <v>-71.066337709999999</v>
      </c>
      <c r="L81777" t="s">
        <v>6540</v>
      </c>
    </row>
    <row r="81778" spans="1:12" x14ac:dyDescent="0.25">
      <c r="A81778" t="s">
        <v>88711</v>
      </c>
      <c r="B81778">
        <v>3114</v>
      </c>
      <c r="C81778" t="s">
        <v>30</v>
      </c>
      <c r="D81778" s="1">
        <v>42810.789583333331</v>
      </c>
      <c r="E81778">
        <v>2017</v>
      </c>
      <c r="F81778">
        <v>3</v>
      </c>
      <c r="G81778" t="s">
        <v>31</v>
      </c>
      <c r="H81778">
        <v>18</v>
      </c>
      <c r="I81778" t="s">
        <v>1744</v>
      </c>
      <c r="J81778">
        <v>42.326357600000001</v>
      </c>
      <c r="K81778">
        <v>-71.078863010000006</v>
      </c>
      <c r="L81778" t="s">
        <v>8306</v>
      </c>
    </row>
    <row r="81779" spans="1:12" x14ac:dyDescent="0.25">
      <c r="A81779" t="s">
        <v>88712</v>
      </c>
      <c r="B81779">
        <v>3108</v>
      </c>
      <c r="C81779" t="s">
        <v>61</v>
      </c>
      <c r="D81779" s="1">
        <v>42810.707638888889</v>
      </c>
      <c r="E81779">
        <v>2017</v>
      </c>
      <c r="F81779">
        <v>3</v>
      </c>
      <c r="G81779" t="s">
        <v>31</v>
      </c>
      <c r="H81779">
        <v>16</v>
      </c>
      <c r="I81779" t="s">
        <v>5326</v>
      </c>
      <c r="J81779">
        <v>42.290376760000001</v>
      </c>
      <c r="K81779">
        <v>-71.061397360000001</v>
      </c>
      <c r="L81779" t="s">
        <v>5327</v>
      </c>
    </row>
    <row r="81780" spans="1:12" x14ac:dyDescent="0.25">
      <c r="A81780" t="s">
        <v>88713</v>
      </c>
      <c r="B81780">
        <v>3410</v>
      </c>
      <c r="C81780" t="s">
        <v>30</v>
      </c>
      <c r="D81780" s="1">
        <v>42810.611238425925</v>
      </c>
      <c r="E81780">
        <v>2017</v>
      </c>
      <c r="F81780">
        <v>3</v>
      </c>
      <c r="G81780" t="s">
        <v>31</v>
      </c>
      <c r="H81780">
        <v>14</v>
      </c>
      <c r="I81780" t="s">
        <v>2400</v>
      </c>
      <c r="J81780">
        <v>42.329862419999998</v>
      </c>
      <c r="K81780">
        <v>-71.094254930000005</v>
      </c>
      <c r="L81780" t="s">
        <v>22416</v>
      </c>
    </row>
    <row r="81781" spans="1:12" x14ac:dyDescent="0.25">
      <c r="A81781" t="s">
        <v>88714</v>
      </c>
      <c r="B81781">
        <v>3201</v>
      </c>
      <c r="C81781" t="s">
        <v>24</v>
      </c>
      <c r="D81781" s="1">
        <v>42810.790972222225</v>
      </c>
      <c r="E81781">
        <v>2017</v>
      </c>
      <c r="F81781">
        <v>3</v>
      </c>
      <c r="G81781" t="s">
        <v>31</v>
      </c>
      <c r="H81781">
        <v>18</v>
      </c>
      <c r="I81781" t="s">
        <v>437</v>
      </c>
      <c r="J81781">
        <v>42.349055999999997</v>
      </c>
      <c r="K81781">
        <v>-71.150498499999998</v>
      </c>
      <c r="L81781" t="s">
        <v>4599</v>
      </c>
    </row>
    <row r="81782" spans="1:12" x14ac:dyDescent="0.25">
      <c r="A81782" t="s">
        <v>88715</v>
      </c>
      <c r="B81782">
        <v>1107</v>
      </c>
      <c r="C81782" t="s">
        <v>40</v>
      </c>
      <c r="D81782" s="1">
        <v>42760</v>
      </c>
      <c r="E81782">
        <v>2017</v>
      </c>
      <c r="F81782">
        <v>1</v>
      </c>
      <c r="G81782" t="s">
        <v>18</v>
      </c>
      <c r="H81782">
        <v>0</v>
      </c>
      <c r="I81782" t="s">
        <v>11640</v>
      </c>
      <c r="J81782">
        <v>42.273416609999998</v>
      </c>
      <c r="K81782">
        <v>-71.075174090000004</v>
      </c>
      <c r="L81782" t="s">
        <v>16721</v>
      </c>
    </row>
    <row r="81783" spans="1:12" x14ac:dyDescent="0.25">
      <c r="A81783" t="s">
        <v>88716</v>
      </c>
      <c r="B81783">
        <v>615</v>
      </c>
      <c r="C81783" t="s">
        <v>101</v>
      </c>
      <c r="D81783" s="1">
        <v>42810.166666666664</v>
      </c>
      <c r="E81783">
        <v>2017</v>
      </c>
      <c r="F81783">
        <v>3</v>
      </c>
      <c r="G81783" t="s">
        <v>31</v>
      </c>
      <c r="H81783">
        <v>4</v>
      </c>
      <c r="I81783" t="s">
        <v>4137</v>
      </c>
      <c r="J81783">
        <v>42.356930300000002</v>
      </c>
      <c r="K81783">
        <v>-71.060050079999996</v>
      </c>
      <c r="L81783" t="s">
        <v>4138</v>
      </c>
    </row>
    <row r="81784" spans="1:12" x14ac:dyDescent="0.25">
      <c r="A81784" t="s">
        <v>88716</v>
      </c>
      <c r="B81784">
        <v>614</v>
      </c>
      <c r="C81784" t="s">
        <v>101</v>
      </c>
      <c r="D81784" s="1">
        <v>42810.166666666664</v>
      </c>
      <c r="E81784">
        <v>2017</v>
      </c>
      <c r="F81784">
        <v>3</v>
      </c>
      <c r="G81784" t="s">
        <v>31</v>
      </c>
      <c r="H81784">
        <v>4</v>
      </c>
      <c r="I81784" t="s">
        <v>4137</v>
      </c>
      <c r="J81784">
        <v>42.356930300000002</v>
      </c>
      <c r="K81784">
        <v>-71.060050079999996</v>
      </c>
      <c r="L81784" t="s">
        <v>4138</v>
      </c>
    </row>
    <row r="81785" spans="1:12" x14ac:dyDescent="0.25">
      <c r="A81785" t="s">
        <v>88717</v>
      </c>
      <c r="B81785">
        <v>1503</v>
      </c>
      <c r="C81785" t="s">
        <v>17</v>
      </c>
      <c r="D81785" s="1">
        <v>42810.756944444445</v>
      </c>
      <c r="E81785">
        <v>2017</v>
      </c>
      <c r="F81785">
        <v>3</v>
      </c>
      <c r="G81785" t="s">
        <v>31</v>
      </c>
      <c r="H81785">
        <v>18</v>
      </c>
      <c r="L81785" t="s">
        <v>137</v>
      </c>
    </row>
    <row r="81786" spans="1:12" x14ac:dyDescent="0.25">
      <c r="A81786" t="s">
        <v>88717</v>
      </c>
      <c r="B81786">
        <v>3125</v>
      </c>
      <c r="C81786" t="s">
        <v>17</v>
      </c>
      <c r="D81786" s="1">
        <v>42810.756944444445</v>
      </c>
      <c r="E81786">
        <v>2017</v>
      </c>
      <c r="F81786">
        <v>3</v>
      </c>
      <c r="G81786" t="s">
        <v>31</v>
      </c>
      <c r="H81786">
        <v>18</v>
      </c>
      <c r="L81786" t="s">
        <v>137</v>
      </c>
    </row>
    <row r="81787" spans="1:12" x14ac:dyDescent="0.25">
      <c r="A81787" t="s">
        <v>88717</v>
      </c>
      <c r="B81787">
        <v>1810</v>
      </c>
      <c r="C81787" t="s">
        <v>17</v>
      </c>
      <c r="D81787" s="1">
        <v>42810.756944444445</v>
      </c>
      <c r="E81787">
        <v>2017</v>
      </c>
      <c r="F81787">
        <v>3</v>
      </c>
      <c r="G81787" t="s">
        <v>31</v>
      </c>
      <c r="H81787">
        <v>18</v>
      </c>
      <c r="L81787" t="s">
        <v>137</v>
      </c>
    </row>
    <row r="81788" spans="1:12" x14ac:dyDescent="0.25">
      <c r="A81788" t="s">
        <v>88717</v>
      </c>
      <c r="B81788">
        <v>1842</v>
      </c>
      <c r="C81788" t="s">
        <v>17</v>
      </c>
      <c r="D81788" s="1">
        <v>42810.756944444445</v>
      </c>
      <c r="E81788">
        <v>2017</v>
      </c>
      <c r="F81788">
        <v>3</v>
      </c>
      <c r="G81788" t="s">
        <v>31</v>
      </c>
      <c r="H81788">
        <v>18</v>
      </c>
      <c r="L81788" t="s">
        <v>137</v>
      </c>
    </row>
    <row r="81789" spans="1:12" x14ac:dyDescent="0.25">
      <c r="A81789" t="s">
        <v>88718</v>
      </c>
      <c r="B81789">
        <v>3115</v>
      </c>
      <c r="C81789" t="s">
        <v>30</v>
      </c>
      <c r="D81789" s="1">
        <v>42810.772222222222</v>
      </c>
      <c r="E81789">
        <v>2017</v>
      </c>
      <c r="F81789">
        <v>3</v>
      </c>
      <c r="G81789" t="s">
        <v>31</v>
      </c>
      <c r="H81789">
        <v>18</v>
      </c>
      <c r="I81789" t="s">
        <v>136</v>
      </c>
      <c r="J81789">
        <v>42.324110709999999</v>
      </c>
      <c r="K81789">
        <v>-71.075828939999994</v>
      </c>
      <c r="L81789" t="s">
        <v>60172</v>
      </c>
    </row>
    <row r="81790" spans="1:12" x14ac:dyDescent="0.25">
      <c r="A81790" t="s">
        <v>88718</v>
      </c>
      <c r="B81790">
        <v>1810</v>
      </c>
      <c r="C81790" t="s">
        <v>30</v>
      </c>
      <c r="D81790" s="1">
        <v>42810.772222222222</v>
      </c>
      <c r="E81790">
        <v>2017</v>
      </c>
      <c r="F81790">
        <v>3</v>
      </c>
      <c r="G81790" t="s">
        <v>31</v>
      </c>
      <c r="H81790">
        <v>18</v>
      </c>
      <c r="I81790" t="s">
        <v>136</v>
      </c>
      <c r="J81790">
        <v>42.324110709999999</v>
      </c>
      <c r="K81790">
        <v>-71.075828939999994</v>
      </c>
      <c r="L81790" t="s">
        <v>60172</v>
      </c>
    </row>
    <row r="81791" spans="1:12" x14ac:dyDescent="0.25">
      <c r="A81791" t="s">
        <v>88718</v>
      </c>
      <c r="B81791">
        <v>2905</v>
      </c>
      <c r="C81791" t="s">
        <v>30</v>
      </c>
      <c r="D81791" s="1">
        <v>42810.772222222222</v>
      </c>
      <c r="E81791">
        <v>2017</v>
      </c>
      <c r="F81791">
        <v>3</v>
      </c>
      <c r="G81791" t="s">
        <v>31</v>
      </c>
      <c r="H81791">
        <v>18</v>
      </c>
      <c r="I81791" t="s">
        <v>136</v>
      </c>
      <c r="J81791">
        <v>42.324110709999999</v>
      </c>
      <c r="K81791">
        <v>-71.075828939999994</v>
      </c>
      <c r="L81791" t="s">
        <v>60172</v>
      </c>
    </row>
    <row r="81792" spans="1:12" x14ac:dyDescent="0.25">
      <c r="A81792" t="s">
        <v>88719</v>
      </c>
      <c r="B81792">
        <v>3410</v>
      </c>
      <c r="C81792" t="s">
        <v>17</v>
      </c>
      <c r="D81792" s="1">
        <v>42810.721643518518</v>
      </c>
      <c r="E81792">
        <v>2017</v>
      </c>
      <c r="F81792">
        <v>3</v>
      </c>
      <c r="G81792" t="s">
        <v>31</v>
      </c>
      <c r="H81792">
        <v>17</v>
      </c>
      <c r="I81792" t="s">
        <v>314</v>
      </c>
      <c r="J81792">
        <v>42.344023499999999</v>
      </c>
      <c r="K81792">
        <v>-71.077549000000005</v>
      </c>
      <c r="L81792" t="s">
        <v>15446</v>
      </c>
    </row>
    <row r="81793" spans="1:12" x14ac:dyDescent="0.25">
      <c r="A81793" t="s">
        <v>88720</v>
      </c>
      <c r="B81793">
        <v>3125</v>
      </c>
      <c r="C81793" t="s">
        <v>40</v>
      </c>
      <c r="D81793" s="1">
        <v>42810.739583333336</v>
      </c>
      <c r="E81793">
        <v>2017</v>
      </c>
      <c r="F81793">
        <v>3</v>
      </c>
      <c r="G81793" t="s">
        <v>31</v>
      </c>
      <c r="H81793">
        <v>17</v>
      </c>
      <c r="I81793" t="s">
        <v>136</v>
      </c>
      <c r="J81793">
        <v>42.277768799999997</v>
      </c>
      <c r="K81793">
        <v>-71.093348410000004</v>
      </c>
      <c r="L81793" t="s">
        <v>8800</v>
      </c>
    </row>
    <row r="81794" spans="1:12" x14ac:dyDescent="0.25">
      <c r="A81794" t="s">
        <v>88720</v>
      </c>
      <c r="B81794">
        <v>3820</v>
      </c>
      <c r="C81794" t="s">
        <v>40</v>
      </c>
      <c r="D81794" s="1">
        <v>42810.739583333336</v>
      </c>
      <c r="E81794">
        <v>2017</v>
      </c>
      <c r="F81794">
        <v>3</v>
      </c>
      <c r="G81794" t="s">
        <v>31</v>
      </c>
      <c r="H81794">
        <v>17</v>
      </c>
      <c r="I81794" t="s">
        <v>136</v>
      </c>
      <c r="J81794">
        <v>42.277768799999997</v>
      </c>
      <c r="K81794">
        <v>-71.093348410000004</v>
      </c>
      <c r="L81794" t="s">
        <v>8800</v>
      </c>
    </row>
    <row r="81795" spans="1:12" x14ac:dyDescent="0.25">
      <c r="A81795" t="s">
        <v>88721</v>
      </c>
      <c r="B81795">
        <v>3006</v>
      </c>
      <c r="C81795" t="s">
        <v>131</v>
      </c>
      <c r="D81795" s="1">
        <v>42810.756249999999</v>
      </c>
      <c r="E81795">
        <v>2017</v>
      </c>
      <c r="F81795">
        <v>3</v>
      </c>
      <c r="G81795" t="s">
        <v>31</v>
      </c>
      <c r="H81795">
        <v>18</v>
      </c>
      <c r="I81795" t="s">
        <v>437</v>
      </c>
      <c r="J81795">
        <v>42.315384360000003</v>
      </c>
      <c r="K81795">
        <v>-71.098700210000004</v>
      </c>
      <c r="L81795" t="s">
        <v>2980</v>
      </c>
    </row>
    <row r="81796" spans="1:12" x14ac:dyDescent="0.25">
      <c r="A81796" t="s">
        <v>88722</v>
      </c>
      <c r="B81796">
        <v>3803</v>
      </c>
      <c r="C81796" t="s">
        <v>30</v>
      </c>
      <c r="D81796" s="1">
        <v>42810.776388888888</v>
      </c>
      <c r="E81796">
        <v>2017</v>
      </c>
      <c r="F81796">
        <v>3</v>
      </c>
      <c r="G81796" t="s">
        <v>31</v>
      </c>
      <c r="H81796">
        <v>18</v>
      </c>
      <c r="I81796" t="s">
        <v>2100</v>
      </c>
      <c r="J81796">
        <v>42.320670790000001</v>
      </c>
      <c r="K81796">
        <v>-71.065494740000005</v>
      </c>
      <c r="L81796" t="s">
        <v>41263</v>
      </c>
    </row>
    <row r="81797" spans="1:12" x14ac:dyDescent="0.25">
      <c r="A81797" t="s">
        <v>88723</v>
      </c>
      <c r="B81797">
        <v>3114</v>
      </c>
      <c r="C81797" t="s">
        <v>30</v>
      </c>
      <c r="D81797" s="1">
        <v>42810.699305555558</v>
      </c>
      <c r="E81797">
        <v>2017</v>
      </c>
      <c r="F81797">
        <v>3</v>
      </c>
      <c r="G81797" t="s">
        <v>31</v>
      </c>
      <c r="H81797">
        <v>16</v>
      </c>
      <c r="I81797" t="s">
        <v>2867</v>
      </c>
      <c r="J81797">
        <v>42.309563050000001</v>
      </c>
      <c r="K81797">
        <v>-71.08990197</v>
      </c>
      <c r="L81797" t="s">
        <v>2868</v>
      </c>
    </row>
    <row r="81798" spans="1:12" x14ac:dyDescent="0.25">
      <c r="A81798" t="s">
        <v>88724</v>
      </c>
      <c r="B81798">
        <v>1106</v>
      </c>
      <c r="C81798" t="s">
        <v>24</v>
      </c>
      <c r="D81798" s="1">
        <v>42810.416666666664</v>
      </c>
      <c r="E81798">
        <v>2017</v>
      </c>
      <c r="F81798">
        <v>3</v>
      </c>
      <c r="G81798" t="s">
        <v>31</v>
      </c>
      <c r="H81798">
        <v>10</v>
      </c>
      <c r="I81798" t="s">
        <v>1076</v>
      </c>
      <c r="J81798">
        <v>42.343673819999999</v>
      </c>
      <c r="K81798">
        <v>-71.141385069999998</v>
      </c>
      <c r="L81798" t="s">
        <v>17913</v>
      </c>
    </row>
    <row r="81799" spans="1:12" x14ac:dyDescent="0.25">
      <c r="A81799" t="s">
        <v>88725</v>
      </c>
      <c r="B81799">
        <v>3006</v>
      </c>
      <c r="C81799" t="s">
        <v>61</v>
      </c>
      <c r="D81799" s="1">
        <v>42810.692361111112</v>
      </c>
      <c r="E81799">
        <v>2017</v>
      </c>
      <c r="F81799">
        <v>3</v>
      </c>
      <c r="G81799" t="s">
        <v>31</v>
      </c>
      <c r="H81799">
        <v>16</v>
      </c>
      <c r="I81799" t="s">
        <v>176</v>
      </c>
      <c r="J81799">
        <v>42.278399200000003</v>
      </c>
      <c r="K81799">
        <v>-71.066363050000007</v>
      </c>
      <c r="L81799" t="s">
        <v>219</v>
      </c>
    </row>
    <row r="81800" spans="1:12" x14ac:dyDescent="0.25">
      <c r="A81800" t="s">
        <v>88726</v>
      </c>
      <c r="B81800">
        <v>1501</v>
      </c>
      <c r="C81800" t="s">
        <v>55</v>
      </c>
      <c r="D81800" s="1">
        <v>42810.756249999999</v>
      </c>
      <c r="E81800">
        <v>2017</v>
      </c>
      <c r="F81800">
        <v>3</v>
      </c>
      <c r="G81800" t="s">
        <v>31</v>
      </c>
      <c r="H81800">
        <v>18</v>
      </c>
      <c r="I81800" t="s">
        <v>40344</v>
      </c>
      <c r="J81800">
        <v>42.328576599999998</v>
      </c>
      <c r="K81800">
        <v>-71.055276520000007</v>
      </c>
      <c r="L81800" t="s">
        <v>88727</v>
      </c>
    </row>
    <row r="81801" spans="1:12" x14ac:dyDescent="0.25">
      <c r="A81801" t="s">
        <v>88728</v>
      </c>
      <c r="B81801">
        <v>2905</v>
      </c>
      <c r="C81801" t="s">
        <v>17</v>
      </c>
      <c r="D81801" s="1">
        <v>42810.760416666664</v>
      </c>
      <c r="E81801">
        <v>2017</v>
      </c>
      <c r="F81801">
        <v>3</v>
      </c>
      <c r="G81801" t="s">
        <v>31</v>
      </c>
      <c r="H81801">
        <v>18</v>
      </c>
      <c r="I81801" t="s">
        <v>437</v>
      </c>
      <c r="L81801" t="s">
        <v>137</v>
      </c>
    </row>
    <row r="81802" spans="1:12" x14ac:dyDescent="0.25">
      <c r="A81802" t="s">
        <v>88728</v>
      </c>
      <c r="B81802">
        <v>2900</v>
      </c>
      <c r="C81802" t="s">
        <v>17</v>
      </c>
      <c r="D81802" s="1">
        <v>42810.760416666664</v>
      </c>
      <c r="E81802">
        <v>2017</v>
      </c>
      <c r="F81802">
        <v>3</v>
      </c>
      <c r="G81802" t="s">
        <v>31</v>
      </c>
      <c r="H81802">
        <v>18</v>
      </c>
      <c r="I81802" t="s">
        <v>437</v>
      </c>
      <c r="L81802" t="s">
        <v>137</v>
      </c>
    </row>
    <row r="81803" spans="1:12" x14ac:dyDescent="0.25">
      <c r="A81803" t="s">
        <v>88729</v>
      </c>
      <c r="B81803">
        <v>2907</v>
      </c>
      <c r="C81803" t="s">
        <v>131</v>
      </c>
      <c r="D81803" s="1">
        <v>42810.758333333331</v>
      </c>
      <c r="E81803">
        <v>2017</v>
      </c>
      <c r="F81803">
        <v>3</v>
      </c>
      <c r="G81803" t="s">
        <v>31</v>
      </c>
      <c r="H81803">
        <v>18</v>
      </c>
      <c r="I81803" t="s">
        <v>4985</v>
      </c>
      <c r="J81803">
        <v>42.29555062</v>
      </c>
      <c r="K81803">
        <v>-71.122006690000006</v>
      </c>
      <c r="L81803" t="s">
        <v>88730</v>
      </c>
    </row>
    <row r="81804" spans="1:12" x14ac:dyDescent="0.25">
      <c r="A81804" t="s">
        <v>88731</v>
      </c>
      <c r="B81804">
        <v>3831</v>
      </c>
      <c r="C81804" t="s">
        <v>55</v>
      </c>
      <c r="D81804" s="1">
        <v>42807.75</v>
      </c>
      <c r="E81804">
        <v>2017</v>
      </c>
      <c r="F81804">
        <v>3</v>
      </c>
      <c r="G81804" t="s">
        <v>46</v>
      </c>
      <c r="H81804">
        <v>18</v>
      </c>
      <c r="I81804" t="s">
        <v>2258</v>
      </c>
      <c r="J81804">
        <v>42.321420170000003</v>
      </c>
      <c r="K81804">
        <v>-71.05585773</v>
      </c>
      <c r="L81804" t="s">
        <v>69664</v>
      </c>
    </row>
    <row r="81805" spans="1:12" x14ac:dyDescent="0.25">
      <c r="A81805" t="s">
        <v>88732</v>
      </c>
      <c r="B81805">
        <v>3831</v>
      </c>
      <c r="C81805" t="s">
        <v>30</v>
      </c>
      <c r="D81805" s="1">
        <v>42809.916666666664</v>
      </c>
      <c r="E81805">
        <v>2017</v>
      </c>
      <c r="F81805">
        <v>3</v>
      </c>
      <c r="G81805" t="s">
        <v>18</v>
      </c>
      <c r="H81805">
        <v>22</v>
      </c>
      <c r="I81805" t="s">
        <v>3551</v>
      </c>
      <c r="L81805" t="s">
        <v>137</v>
      </c>
    </row>
    <row r="81806" spans="1:12" x14ac:dyDescent="0.25">
      <c r="A81806" t="s">
        <v>88733</v>
      </c>
      <c r="B81806">
        <v>3125</v>
      </c>
      <c r="C81806" t="s">
        <v>17</v>
      </c>
      <c r="D81806" s="1">
        <v>42810.70208333333</v>
      </c>
      <c r="E81806">
        <v>2017</v>
      </c>
      <c r="F81806">
        <v>3</v>
      </c>
      <c r="G81806" t="s">
        <v>31</v>
      </c>
      <c r="H81806">
        <v>16</v>
      </c>
      <c r="I81806" t="s">
        <v>437</v>
      </c>
      <c r="J81806">
        <v>42.335435099999998</v>
      </c>
      <c r="K81806">
        <v>-71.07840204</v>
      </c>
      <c r="L81806" t="s">
        <v>7967</v>
      </c>
    </row>
    <row r="81807" spans="1:12" x14ac:dyDescent="0.25">
      <c r="A81807" t="s">
        <v>88734</v>
      </c>
      <c r="B81807">
        <v>3501</v>
      </c>
      <c r="C81807" t="s">
        <v>30</v>
      </c>
      <c r="D81807" s="1">
        <v>42810.712500000001</v>
      </c>
      <c r="E81807">
        <v>2017</v>
      </c>
      <c r="F81807">
        <v>3</v>
      </c>
      <c r="G81807" t="s">
        <v>31</v>
      </c>
      <c r="H81807">
        <v>17</v>
      </c>
      <c r="I81807" t="s">
        <v>7620</v>
      </c>
      <c r="J81807">
        <v>42.31949779</v>
      </c>
      <c r="K81807">
        <v>-71.097073519999995</v>
      </c>
      <c r="L81807" t="s">
        <v>7621</v>
      </c>
    </row>
    <row r="81808" spans="1:12" x14ac:dyDescent="0.25">
      <c r="A81808" t="s">
        <v>88735</v>
      </c>
      <c r="B81808">
        <v>3125</v>
      </c>
      <c r="C81808" t="s">
        <v>40</v>
      </c>
      <c r="D81808" s="1">
        <v>42810.728472222225</v>
      </c>
      <c r="E81808">
        <v>2017</v>
      </c>
      <c r="F81808">
        <v>3</v>
      </c>
      <c r="G81808" t="s">
        <v>31</v>
      </c>
      <c r="H81808">
        <v>17</v>
      </c>
      <c r="L81808" t="s">
        <v>137</v>
      </c>
    </row>
    <row r="81809" spans="1:12" x14ac:dyDescent="0.25">
      <c r="A81809" t="s">
        <v>88735</v>
      </c>
      <c r="B81809">
        <v>2900</v>
      </c>
      <c r="C81809" t="s">
        <v>40</v>
      </c>
      <c r="D81809" s="1">
        <v>42810.728472222225</v>
      </c>
      <c r="E81809">
        <v>2017</v>
      </c>
      <c r="F81809">
        <v>3</v>
      </c>
      <c r="G81809" t="s">
        <v>31</v>
      </c>
      <c r="H81809">
        <v>17</v>
      </c>
      <c r="L81809" t="s">
        <v>137</v>
      </c>
    </row>
    <row r="81810" spans="1:12" x14ac:dyDescent="0.25">
      <c r="A81810" t="s">
        <v>88735</v>
      </c>
      <c r="B81810">
        <v>2906</v>
      </c>
      <c r="C81810" t="s">
        <v>40</v>
      </c>
      <c r="D81810" s="1">
        <v>42810.728472222225</v>
      </c>
      <c r="E81810">
        <v>2017</v>
      </c>
      <c r="F81810">
        <v>3</v>
      </c>
      <c r="G81810" t="s">
        <v>31</v>
      </c>
      <c r="H81810">
        <v>17</v>
      </c>
      <c r="L81810" t="s">
        <v>137</v>
      </c>
    </row>
    <row r="81811" spans="1:12" x14ac:dyDescent="0.25">
      <c r="A81811" t="s">
        <v>88736</v>
      </c>
      <c r="B81811">
        <v>1107</v>
      </c>
      <c r="C81811" t="s">
        <v>68</v>
      </c>
      <c r="D81811" s="1">
        <v>42810.75</v>
      </c>
      <c r="E81811">
        <v>2017</v>
      </c>
      <c r="F81811">
        <v>3</v>
      </c>
      <c r="G81811" t="s">
        <v>31</v>
      </c>
      <c r="H81811">
        <v>18</v>
      </c>
      <c r="I81811" t="s">
        <v>13046</v>
      </c>
      <c r="J81811">
        <v>42.255566960000003</v>
      </c>
      <c r="K81811">
        <v>-71.119020259999999</v>
      </c>
      <c r="L81811" t="s">
        <v>13047</v>
      </c>
    </row>
    <row r="81812" spans="1:12" x14ac:dyDescent="0.25">
      <c r="A81812" t="s">
        <v>88737</v>
      </c>
      <c r="B81812">
        <v>3115</v>
      </c>
      <c r="C81812" t="s">
        <v>61</v>
      </c>
      <c r="D81812" s="1">
        <v>42810.680555555555</v>
      </c>
      <c r="E81812">
        <v>2017</v>
      </c>
      <c r="F81812">
        <v>3</v>
      </c>
      <c r="G81812" t="s">
        <v>31</v>
      </c>
      <c r="H81812">
        <v>16</v>
      </c>
      <c r="I81812" t="s">
        <v>14157</v>
      </c>
      <c r="J81812">
        <v>42.312608230000002</v>
      </c>
      <c r="K81812">
        <v>-71.062148620000002</v>
      </c>
      <c r="L81812" t="s">
        <v>37786</v>
      </c>
    </row>
    <row r="81813" spans="1:12" x14ac:dyDescent="0.25">
      <c r="A81813" t="s">
        <v>88738</v>
      </c>
      <c r="B81813">
        <v>3831</v>
      </c>
      <c r="C81813" t="s">
        <v>24</v>
      </c>
      <c r="D81813" s="1">
        <v>42810.724999999999</v>
      </c>
      <c r="E81813">
        <v>2017</v>
      </c>
      <c r="F81813">
        <v>3</v>
      </c>
      <c r="G81813" t="s">
        <v>31</v>
      </c>
      <c r="H81813">
        <v>17</v>
      </c>
      <c r="I81813" t="s">
        <v>5391</v>
      </c>
      <c r="J81813">
        <v>42.340107580000002</v>
      </c>
      <c r="K81813">
        <v>-71.155274300000002</v>
      </c>
      <c r="L81813" t="s">
        <v>88739</v>
      </c>
    </row>
    <row r="81814" spans="1:12" x14ac:dyDescent="0.25">
      <c r="A81814" t="s">
        <v>88740</v>
      </c>
      <c r="B81814">
        <v>3205</v>
      </c>
      <c r="C81814" t="s">
        <v>24</v>
      </c>
      <c r="D81814" s="1">
        <v>42810.734722222223</v>
      </c>
      <c r="E81814">
        <v>2017</v>
      </c>
      <c r="F81814">
        <v>3</v>
      </c>
      <c r="G81814" t="s">
        <v>31</v>
      </c>
      <c r="H81814">
        <v>17</v>
      </c>
      <c r="L81814" t="s">
        <v>137</v>
      </c>
    </row>
    <row r="81815" spans="1:12" x14ac:dyDescent="0.25">
      <c r="A81815" t="s">
        <v>88741</v>
      </c>
      <c r="B81815">
        <v>1874</v>
      </c>
      <c r="C81815" t="s">
        <v>55</v>
      </c>
      <c r="D81815" s="1">
        <v>42810.5</v>
      </c>
      <c r="E81815">
        <v>2017</v>
      </c>
      <c r="F81815">
        <v>3</v>
      </c>
      <c r="G81815" t="s">
        <v>31</v>
      </c>
      <c r="H81815">
        <v>12</v>
      </c>
      <c r="I81815" t="s">
        <v>179</v>
      </c>
      <c r="J81815">
        <v>42.361838570000003</v>
      </c>
      <c r="K81815">
        <v>-71.059764889999997</v>
      </c>
      <c r="L81815" t="s">
        <v>180</v>
      </c>
    </row>
    <row r="81816" spans="1:12" x14ac:dyDescent="0.25">
      <c r="A81816" t="s">
        <v>88742</v>
      </c>
      <c r="B81816">
        <v>2647</v>
      </c>
      <c r="C81816" t="s">
        <v>55</v>
      </c>
      <c r="D81816" s="1">
        <v>42810.697916666664</v>
      </c>
      <c r="E81816">
        <v>2017</v>
      </c>
      <c r="F81816">
        <v>3</v>
      </c>
      <c r="G81816" t="s">
        <v>31</v>
      </c>
      <c r="H81816">
        <v>16</v>
      </c>
      <c r="I81816" t="s">
        <v>244</v>
      </c>
      <c r="J81816">
        <v>42.329887849999999</v>
      </c>
      <c r="K81816">
        <v>-71.056383109999999</v>
      </c>
      <c r="L81816" t="s">
        <v>64747</v>
      </c>
    </row>
    <row r="81817" spans="1:12" x14ac:dyDescent="0.25">
      <c r="A81817" t="s">
        <v>88743</v>
      </c>
      <c r="B81817">
        <v>619</v>
      </c>
      <c r="C81817" t="s">
        <v>55</v>
      </c>
      <c r="D81817" s="1">
        <v>42779</v>
      </c>
      <c r="E81817">
        <v>2017</v>
      </c>
      <c r="F81817">
        <v>2</v>
      </c>
      <c r="G81817" t="s">
        <v>46</v>
      </c>
      <c r="H81817">
        <v>0</v>
      </c>
      <c r="I81817" t="s">
        <v>1429</v>
      </c>
      <c r="J81817">
        <v>42.346547700000002</v>
      </c>
      <c r="K81817">
        <v>-71.042840929999997</v>
      </c>
      <c r="L81817" t="s">
        <v>18690</v>
      </c>
    </row>
    <row r="81818" spans="1:12" x14ac:dyDescent="0.25">
      <c r="A81818" t="s">
        <v>88743</v>
      </c>
      <c r="B81818">
        <v>1201</v>
      </c>
      <c r="C81818" t="s">
        <v>55</v>
      </c>
      <c r="D81818" s="1">
        <v>42779</v>
      </c>
      <c r="E81818">
        <v>2017</v>
      </c>
      <c r="F81818">
        <v>2</v>
      </c>
      <c r="G81818" t="s">
        <v>46</v>
      </c>
      <c r="H81818">
        <v>0</v>
      </c>
      <c r="I81818" t="s">
        <v>1429</v>
      </c>
      <c r="J81818">
        <v>42.346547700000002</v>
      </c>
      <c r="K81818">
        <v>-71.042840929999997</v>
      </c>
      <c r="L81818" t="s">
        <v>18690</v>
      </c>
    </row>
    <row r="81819" spans="1:12" x14ac:dyDescent="0.25">
      <c r="A81819" t="s">
        <v>88744</v>
      </c>
      <c r="B81819">
        <v>1304</v>
      </c>
      <c r="C81819" t="s">
        <v>17</v>
      </c>
      <c r="D81819" s="1">
        <v>42810.694444444445</v>
      </c>
      <c r="E81819">
        <v>2017</v>
      </c>
      <c r="F81819">
        <v>3</v>
      </c>
      <c r="G81819" t="s">
        <v>31</v>
      </c>
      <c r="H81819">
        <v>16</v>
      </c>
      <c r="I81819" t="s">
        <v>1255</v>
      </c>
      <c r="J81819">
        <v>42.335683349999996</v>
      </c>
      <c r="K81819">
        <v>-71.070433820000005</v>
      </c>
      <c r="L81819" t="s">
        <v>72670</v>
      </c>
    </row>
    <row r="81820" spans="1:12" x14ac:dyDescent="0.25">
      <c r="A81820" t="s">
        <v>88744</v>
      </c>
      <c r="B81820">
        <v>613</v>
      </c>
      <c r="C81820" t="s">
        <v>17</v>
      </c>
      <c r="D81820" s="1">
        <v>42810.694444444445</v>
      </c>
      <c r="E81820">
        <v>2017</v>
      </c>
      <c r="F81820">
        <v>3</v>
      </c>
      <c r="G81820" t="s">
        <v>31</v>
      </c>
      <c r="H81820">
        <v>16</v>
      </c>
      <c r="I81820" t="s">
        <v>1255</v>
      </c>
      <c r="J81820">
        <v>42.335683349999996</v>
      </c>
      <c r="K81820">
        <v>-71.070433820000005</v>
      </c>
      <c r="L81820" t="s">
        <v>72670</v>
      </c>
    </row>
    <row r="81821" spans="1:12" x14ac:dyDescent="0.25">
      <c r="A81821" t="s">
        <v>88745</v>
      </c>
      <c r="B81821">
        <v>617</v>
      </c>
      <c r="C81821" t="s">
        <v>55</v>
      </c>
      <c r="D81821" s="1">
        <v>42810.692361111112</v>
      </c>
      <c r="E81821">
        <v>2017</v>
      </c>
      <c r="F81821">
        <v>3</v>
      </c>
      <c r="G81821" t="s">
        <v>31</v>
      </c>
      <c r="H81821">
        <v>16</v>
      </c>
      <c r="I81821" t="s">
        <v>1099</v>
      </c>
      <c r="J81821">
        <v>42.34011469</v>
      </c>
      <c r="K81821">
        <v>-71.053390289999996</v>
      </c>
      <c r="L81821" t="s">
        <v>21454</v>
      </c>
    </row>
    <row r="81822" spans="1:12" x14ac:dyDescent="0.25">
      <c r="A81822" t="s">
        <v>88746</v>
      </c>
      <c r="B81822">
        <v>619</v>
      </c>
      <c r="C81822" t="s">
        <v>61</v>
      </c>
      <c r="D81822" s="1">
        <v>42810.604166666664</v>
      </c>
      <c r="E81822">
        <v>2017</v>
      </c>
      <c r="F81822">
        <v>3</v>
      </c>
      <c r="G81822" t="s">
        <v>31</v>
      </c>
      <c r="H81822">
        <v>14</v>
      </c>
      <c r="I81822" t="s">
        <v>176</v>
      </c>
      <c r="J81822">
        <v>42.300280280000003</v>
      </c>
      <c r="K81822">
        <v>-71.060152610000003</v>
      </c>
      <c r="L81822" t="s">
        <v>13603</v>
      </c>
    </row>
    <row r="81823" spans="1:12" x14ac:dyDescent="0.25">
      <c r="A81823" t="s">
        <v>88747</v>
      </c>
      <c r="B81823">
        <v>3201</v>
      </c>
      <c r="C81823" t="s">
        <v>101</v>
      </c>
      <c r="D81823" s="1">
        <v>42810.583333333336</v>
      </c>
      <c r="E81823">
        <v>2017</v>
      </c>
      <c r="F81823">
        <v>3</v>
      </c>
      <c r="G81823" t="s">
        <v>31</v>
      </c>
      <c r="H81823">
        <v>14</v>
      </c>
      <c r="I81823" t="s">
        <v>1429</v>
      </c>
      <c r="J81823">
        <v>42.354262470000002</v>
      </c>
      <c r="K81823">
        <v>-71.058833340000007</v>
      </c>
      <c r="L81823" t="s">
        <v>4316</v>
      </c>
    </row>
    <row r="81824" spans="1:12" x14ac:dyDescent="0.25">
      <c r="A81824" t="s">
        <v>88748</v>
      </c>
      <c r="B81824">
        <v>1402</v>
      </c>
      <c r="C81824" t="s">
        <v>30</v>
      </c>
      <c r="D81824" s="1">
        <v>42810.333333333336</v>
      </c>
      <c r="E81824">
        <v>2017</v>
      </c>
      <c r="F81824">
        <v>3</v>
      </c>
      <c r="G81824" t="s">
        <v>31</v>
      </c>
      <c r="H81824">
        <v>8</v>
      </c>
      <c r="I81824" t="s">
        <v>1733</v>
      </c>
      <c r="J81824">
        <v>42.337441519999999</v>
      </c>
      <c r="K81824">
        <v>-71.104280959999997</v>
      </c>
      <c r="L81824" t="s">
        <v>2997</v>
      </c>
    </row>
    <row r="81825" spans="1:12" x14ac:dyDescent="0.25">
      <c r="A81825" t="s">
        <v>88749</v>
      </c>
      <c r="B81825">
        <v>613</v>
      </c>
      <c r="C81825" t="s">
        <v>45</v>
      </c>
      <c r="D81825" s="1">
        <v>42810.688194444447</v>
      </c>
      <c r="E81825">
        <v>2017</v>
      </c>
      <c r="F81825">
        <v>3</v>
      </c>
      <c r="G81825" t="s">
        <v>31</v>
      </c>
      <c r="H81825">
        <v>16</v>
      </c>
      <c r="I81825" t="s">
        <v>1875</v>
      </c>
      <c r="J81825">
        <v>42.374993330000002</v>
      </c>
      <c r="K81825">
        <v>-71.039825960000002</v>
      </c>
      <c r="L81825" t="s">
        <v>1876</v>
      </c>
    </row>
    <row r="81826" spans="1:12" x14ac:dyDescent="0.25">
      <c r="A81826" t="s">
        <v>88750</v>
      </c>
      <c r="B81826">
        <v>3831</v>
      </c>
      <c r="C81826" t="s">
        <v>61</v>
      </c>
      <c r="D81826" s="1">
        <v>42809.666666666664</v>
      </c>
      <c r="E81826">
        <v>2017</v>
      </c>
      <c r="F81826">
        <v>3</v>
      </c>
      <c r="G81826" t="s">
        <v>18</v>
      </c>
      <c r="H81826">
        <v>16</v>
      </c>
      <c r="I81826" t="s">
        <v>1683</v>
      </c>
      <c r="J81826">
        <v>42.288973929999997</v>
      </c>
      <c r="K81826">
        <v>-71.065815470000004</v>
      </c>
      <c r="L81826" t="s">
        <v>1684</v>
      </c>
    </row>
    <row r="81827" spans="1:12" x14ac:dyDescent="0.25">
      <c r="A81827" t="s">
        <v>88751</v>
      </c>
      <c r="B81827">
        <v>3501</v>
      </c>
      <c r="C81827" t="s">
        <v>17</v>
      </c>
      <c r="D81827" s="1">
        <v>42803.6875</v>
      </c>
      <c r="E81827">
        <v>2017</v>
      </c>
      <c r="F81827">
        <v>3</v>
      </c>
      <c r="G81827" t="s">
        <v>31</v>
      </c>
      <c r="H81827">
        <v>16</v>
      </c>
      <c r="I81827" t="s">
        <v>646</v>
      </c>
      <c r="J81827">
        <v>42.333111889999998</v>
      </c>
      <c r="K81827">
        <v>-71.072763699999996</v>
      </c>
      <c r="L81827" t="s">
        <v>742</v>
      </c>
    </row>
    <row r="81828" spans="1:12" x14ac:dyDescent="0.25">
      <c r="A81828" t="s">
        <v>88752</v>
      </c>
      <c r="B81828">
        <v>1849</v>
      </c>
      <c r="C81828" t="s">
        <v>101</v>
      </c>
      <c r="D81828" s="1">
        <v>42810.689583333333</v>
      </c>
      <c r="E81828">
        <v>2017</v>
      </c>
      <c r="F81828">
        <v>3</v>
      </c>
      <c r="G81828" t="s">
        <v>31</v>
      </c>
      <c r="H81828">
        <v>16</v>
      </c>
      <c r="I81828" t="s">
        <v>16126</v>
      </c>
      <c r="J81828">
        <v>42.35483584</v>
      </c>
      <c r="K81828">
        <v>-71.062673770000004</v>
      </c>
      <c r="L81828" t="s">
        <v>27369</v>
      </c>
    </row>
    <row r="81829" spans="1:12" x14ac:dyDescent="0.25">
      <c r="A81829" t="s">
        <v>88752</v>
      </c>
      <c r="B81829">
        <v>1874</v>
      </c>
      <c r="C81829" t="s">
        <v>101</v>
      </c>
      <c r="D81829" s="1">
        <v>42810.689583333333</v>
      </c>
      <c r="E81829">
        <v>2017</v>
      </c>
      <c r="F81829">
        <v>3</v>
      </c>
      <c r="G81829" t="s">
        <v>31</v>
      </c>
      <c r="H81829">
        <v>16</v>
      </c>
      <c r="I81829" t="s">
        <v>16126</v>
      </c>
      <c r="J81829">
        <v>42.35483584</v>
      </c>
      <c r="K81829">
        <v>-71.062673770000004</v>
      </c>
      <c r="L81829" t="s">
        <v>27369</v>
      </c>
    </row>
    <row r="81830" spans="1:12" x14ac:dyDescent="0.25">
      <c r="A81830" t="s">
        <v>88752</v>
      </c>
      <c r="B81830">
        <v>2610</v>
      </c>
      <c r="C81830" t="s">
        <v>101</v>
      </c>
      <c r="D81830" s="1">
        <v>42810.689583333333</v>
      </c>
      <c r="E81830">
        <v>2017</v>
      </c>
      <c r="F81830">
        <v>3</v>
      </c>
      <c r="G81830" t="s">
        <v>31</v>
      </c>
      <c r="H81830">
        <v>16</v>
      </c>
      <c r="I81830" t="s">
        <v>16126</v>
      </c>
      <c r="J81830">
        <v>42.35483584</v>
      </c>
      <c r="K81830">
        <v>-71.062673770000004</v>
      </c>
      <c r="L81830" t="s">
        <v>27369</v>
      </c>
    </row>
    <row r="81831" spans="1:12" x14ac:dyDescent="0.25">
      <c r="A81831" t="s">
        <v>88752</v>
      </c>
      <c r="B81831">
        <v>2657</v>
      </c>
      <c r="C81831" t="s">
        <v>101</v>
      </c>
      <c r="D81831" s="1">
        <v>42810.689583333333</v>
      </c>
      <c r="E81831">
        <v>2017</v>
      </c>
      <c r="F81831">
        <v>3</v>
      </c>
      <c r="G81831" t="s">
        <v>31</v>
      </c>
      <c r="H81831">
        <v>16</v>
      </c>
      <c r="I81831" t="s">
        <v>16126</v>
      </c>
      <c r="J81831">
        <v>42.35483584</v>
      </c>
      <c r="K81831">
        <v>-71.062673770000004</v>
      </c>
      <c r="L81831" t="s">
        <v>27369</v>
      </c>
    </row>
    <row r="81832" spans="1:12" x14ac:dyDescent="0.25">
      <c r="A81832" t="s">
        <v>88752</v>
      </c>
      <c r="B81832">
        <v>1810</v>
      </c>
      <c r="C81832" t="s">
        <v>101</v>
      </c>
      <c r="D81832" s="1">
        <v>42810.689583333333</v>
      </c>
      <c r="E81832">
        <v>2017</v>
      </c>
      <c r="F81832">
        <v>3</v>
      </c>
      <c r="G81832" t="s">
        <v>31</v>
      </c>
      <c r="H81832">
        <v>16</v>
      </c>
      <c r="I81832" t="s">
        <v>16126</v>
      </c>
      <c r="J81832">
        <v>42.35483584</v>
      </c>
      <c r="K81832">
        <v>-71.062673770000004</v>
      </c>
      <c r="L81832" t="s">
        <v>27369</v>
      </c>
    </row>
    <row r="81833" spans="1:12" x14ac:dyDescent="0.25">
      <c r="A81833" t="s">
        <v>88752</v>
      </c>
      <c r="B81833">
        <v>1843</v>
      </c>
      <c r="C81833" t="s">
        <v>101</v>
      </c>
      <c r="D81833" s="1">
        <v>42810.689583333333</v>
      </c>
      <c r="E81833">
        <v>2017</v>
      </c>
      <c r="F81833">
        <v>3</v>
      </c>
      <c r="G81833" t="s">
        <v>31</v>
      </c>
      <c r="H81833">
        <v>16</v>
      </c>
      <c r="I81833" t="s">
        <v>16126</v>
      </c>
      <c r="J81833">
        <v>42.35483584</v>
      </c>
      <c r="K81833">
        <v>-71.062673770000004</v>
      </c>
      <c r="L81833" t="s">
        <v>27369</v>
      </c>
    </row>
    <row r="81834" spans="1:12" x14ac:dyDescent="0.25">
      <c r="A81834" t="s">
        <v>88753</v>
      </c>
      <c r="B81834">
        <v>3831</v>
      </c>
      <c r="C81834" t="s">
        <v>61</v>
      </c>
      <c r="D81834" s="1">
        <v>42810.632638888892</v>
      </c>
      <c r="E81834">
        <v>2017</v>
      </c>
      <c r="F81834">
        <v>3</v>
      </c>
      <c r="G81834" t="s">
        <v>31</v>
      </c>
      <c r="H81834">
        <v>15</v>
      </c>
      <c r="I81834" t="s">
        <v>425</v>
      </c>
      <c r="J81834">
        <v>42.3117771</v>
      </c>
      <c r="K81834">
        <v>-71.054020899999998</v>
      </c>
      <c r="L81834" t="s">
        <v>26030</v>
      </c>
    </row>
    <row r="81835" spans="1:12" x14ac:dyDescent="0.25">
      <c r="A81835" t="s">
        <v>88754</v>
      </c>
      <c r="B81835">
        <v>802</v>
      </c>
      <c r="C81835" t="s">
        <v>30</v>
      </c>
      <c r="D81835" s="1">
        <v>42810.670844907407</v>
      </c>
      <c r="E81835">
        <v>2017</v>
      </c>
      <c r="F81835">
        <v>3</v>
      </c>
      <c r="G81835" t="s">
        <v>31</v>
      </c>
      <c r="H81835">
        <v>16</v>
      </c>
      <c r="I81835" t="s">
        <v>136</v>
      </c>
      <c r="J81835">
        <v>42.309384369999997</v>
      </c>
      <c r="K81835">
        <v>-71.08262277</v>
      </c>
      <c r="L81835" t="s">
        <v>11819</v>
      </c>
    </row>
    <row r="81836" spans="1:12" x14ac:dyDescent="0.25">
      <c r="A81836" t="s">
        <v>88755</v>
      </c>
      <c r="B81836">
        <v>802</v>
      </c>
      <c r="C81836" t="s">
        <v>40</v>
      </c>
      <c r="D81836" s="1">
        <v>42810.647916666669</v>
      </c>
      <c r="E81836">
        <v>2017</v>
      </c>
      <c r="F81836">
        <v>3</v>
      </c>
      <c r="G81836" t="s">
        <v>31</v>
      </c>
      <c r="H81836">
        <v>15</v>
      </c>
      <c r="I81836" t="s">
        <v>4230</v>
      </c>
      <c r="J81836">
        <v>42.287194669999998</v>
      </c>
      <c r="K81836">
        <v>-71.073801340000003</v>
      </c>
      <c r="L81836" t="s">
        <v>67203</v>
      </c>
    </row>
    <row r="81837" spans="1:12" x14ac:dyDescent="0.25">
      <c r="A81837" t="s">
        <v>88756</v>
      </c>
      <c r="B81837">
        <v>1102</v>
      </c>
      <c r="C81837" t="s">
        <v>17</v>
      </c>
      <c r="D81837" s="1">
        <v>42781.780555555553</v>
      </c>
      <c r="E81837">
        <v>2017</v>
      </c>
      <c r="F81837">
        <v>2</v>
      </c>
      <c r="G81837" t="s">
        <v>18</v>
      </c>
      <c r="H81837">
        <v>18</v>
      </c>
      <c r="I81837" t="s">
        <v>646</v>
      </c>
      <c r="J81837">
        <v>42.344395679999998</v>
      </c>
      <c r="K81837">
        <v>-71.08632016</v>
      </c>
      <c r="L81837" t="s">
        <v>2171</v>
      </c>
    </row>
    <row r="81838" spans="1:12" x14ac:dyDescent="0.25">
      <c r="A81838" t="s">
        <v>88757</v>
      </c>
      <c r="B81838">
        <v>801</v>
      </c>
      <c r="C81838" t="s">
        <v>30</v>
      </c>
      <c r="D81838" s="1">
        <v>42801.361111111109</v>
      </c>
      <c r="E81838">
        <v>2017</v>
      </c>
      <c r="F81838">
        <v>3</v>
      </c>
      <c r="G81838" t="s">
        <v>36</v>
      </c>
      <c r="H81838">
        <v>8</v>
      </c>
      <c r="I81838" t="s">
        <v>2492</v>
      </c>
      <c r="J81838">
        <v>42.339623379999999</v>
      </c>
      <c r="K81838">
        <v>-71.10649737</v>
      </c>
      <c r="L81838" t="s">
        <v>4468</v>
      </c>
    </row>
    <row r="81839" spans="1:12" x14ac:dyDescent="0.25">
      <c r="A81839" t="s">
        <v>88758</v>
      </c>
      <c r="B81839">
        <v>2629</v>
      </c>
      <c r="C81839" t="s">
        <v>30</v>
      </c>
      <c r="D81839" s="1">
        <v>42809.026388888888</v>
      </c>
      <c r="E81839">
        <v>2017</v>
      </c>
      <c r="F81839">
        <v>3</v>
      </c>
      <c r="G81839" t="s">
        <v>18</v>
      </c>
      <c r="H81839">
        <v>0</v>
      </c>
      <c r="I81839" t="s">
        <v>136</v>
      </c>
      <c r="J81839">
        <v>42.313585320000001</v>
      </c>
      <c r="K81839">
        <v>-71.079465519999999</v>
      </c>
      <c r="L81839" t="s">
        <v>56368</v>
      </c>
    </row>
    <row r="81840" spans="1:12" x14ac:dyDescent="0.25">
      <c r="A81840" t="s">
        <v>88759</v>
      </c>
      <c r="B81840">
        <v>3115</v>
      </c>
      <c r="C81840" t="s">
        <v>40</v>
      </c>
      <c r="D81840" s="1">
        <v>42810.660416666666</v>
      </c>
      <c r="E81840">
        <v>2017</v>
      </c>
      <c r="F81840">
        <v>3</v>
      </c>
      <c r="G81840" t="s">
        <v>31</v>
      </c>
      <c r="H81840">
        <v>15</v>
      </c>
      <c r="I81840" t="s">
        <v>1003</v>
      </c>
      <c r="J81840">
        <v>42.280921540000001</v>
      </c>
      <c r="K81840">
        <v>-71.087662640000005</v>
      </c>
      <c r="L81840" t="s">
        <v>5283</v>
      </c>
    </row>
    <row r="81841" spans="1:12" x14ac:dyDescent="0.25">
      <c r="A81841" t="s">
        <v>88760</v>
      </c>
      <c r="B81841">
        <v>3802</v>
      </c>
      <c r="C81841" t="s">
        <v>61</v>
      </c>
      <c r="D81841" s="1">
        <v>42810.65</v>
      </c>
      <c r="E81841">
        <v>2017</v>
      </c>
      <c r="F81841">
        <v>3</v>
      </c>
      <c r="G81841" t="s">
        <v>31</v>
      </c>
      <c r="H81841">
        <v>15</v>
      </c>
      <c r="I81841" t="s">
        <v>415</v>
      </c>
      <c r="J81841">
        <v>42.30135087</v>
      </c>
      <c r="K81841">
        <v>-71.067964649999993</v>
      </c>
      <c r="L81841" t="s">
        <v>7741</v>
      </c>
    </row>
    <row r="81842" spans="1:12" x14ac:dyDescent="0.25">
      <c r="A81842" t="s">
        <v>88761</v>
      </c>
      <c r="B81842">
        <v>3115</v>
      </c>
      <c r="C81842" t="s">
        <v>30</v>
      </c>
      <c r="D81842" s="1">
        <v>42810.665277777778</v>
      </c>
      <c r="E81842">
        <v>2017</v>
      </c>
      <c r="F81842">
        <v>3</v>
      </c>
      <c r="G81842" t="s">
        <v>31</v>
      </c>
      <c r="H81842">
        <v>15</v>
      </c>
      <c r="I81842" t="s">
        <v>437</v>
      </c>
      <c r="J81842">
        <v>42.32866284</v>
      </c>
      <c r="K81842">
        <v>-71.085634010000007</v>
      </c>
      <c r="L81842" t="s">
        <v>1962</v>
      </c>
    </row>
    <row r="81843" spans="1:12" x14ac:dyDescent="0.25">
      <c r="A81843" t="s">
        <v>88762</v>
      </c>
      <c r="B81843">
        <v>3208</v>
      </c>
      <c r="C81843" t="s">
        <v>61</v>
      </c>
      <c r="D81843" s="1">
        <v>42810.614583333336</v>
      </c>
      <c r="E81843">
        <v>2017</v>
      </c>
      <c r="F81843">
        <v>3</v>
      </c>
      <c r="G81843" t="s">
        <v>31</v>
      </c>
      <c r="H81843">
        <v>14</v>
      </c>
      <c r="I81843" t="s">
        <v>123</v>
      </c>
      <c r="J81843">
        <v>42.307038349999999</v>
      </c>
      <c r="K81843">
        <v>-71.066153189999994</v>
      </c>
      <c r="L81843" t="s">
        <v>5245</v>
      </c>
    </row>
    <row r="81844" spans="1:12" x14ac:dyDescent="0.25">
      <c r="A81844" t="s">
        <v>88762</v>
      </c>
      <c r="B81844">
        <v>3202</v>
      </c>
      <c r="C81844" t="s">
        <v>61</v>
      </c>
      <c r="D81844" s="1">
        <v>42810.614583333336</v>
      </c>
      <c r="E81844">
        <v>2017</v>
      </c>
      <c r="F81844">
        <v>3</v>
      </c>
      <c r="G81844" t="s">
        <v>31</v>
      </c>
      <c r="H81844">
        <v>14</v>
      </c>
      <c r="I81844" t="s">
        <v>123</v>
      </c>
      <c r="J81844">
        <v>42.307038349999999</v>
      </c>
      <c r="K81844">
        <v>-71.066153189999994</v>
      </c>
      <c r="L81844" t="s">
        <v>5245</v>
      </c>
    </row>
    <row r="81845" spans="1:12" x14ac:dyDescent="0.25">
      <c r="A81845" t="s">
        <v>88763</v>
      </c>
      <c r="B81845">
        <v>3301</v>
      </c>
      <c r="C81845" t="s">
        <v>40</v>
      </c>
      <c r="D81845" s="1">
        <v>42810.64166666667</v>
      </c>
      <c r="E81845">
        <v>2017</v>
      </c>
      <c r="F81845">
        <v>3</v>
      </c>
      <c r="G81845" t="s">
        <v>31</v>
      </c>
      <c r="H81845">
        <v>15</v>
      </c>
      <c r="I81845" t="s">
        <v>1003</v>
      </c>
      <c r="J81845">
        <v>42.281996339999999</v>
      </c>
      <c r="K81845">
        <v>-71.08661103</v>
      </c>
      <c r="L81845" t="s">
        <v>10021</v>
      </c>
    </row>
    <row r="81846" spans="1:12" x14ac:dyDescent="0.25">
      <c r="A81846" t="s">
        <v>88764</v>
      </c>
      <c r="B81846">
        <v>2647</v>
      </c>
      <c r="C81846" t="s">
        <v>30</v>
      </c>
      <c r="D81846" s="1">
        <v>42810.322916666664</v>
      </c>
      <c r="E81846">
        <v>2017</v>
      </c>
      <c r="F81846">
        <v>3</v>
      </c>
      <c r="G81846" t="s">
        <v>31</v>
      </c>
      <c r="H81846">
        <v>7</v>
      </c>
      <c r="I81846" t="s">
        <v>2496</v>
      </c>
      <c r="J81846">
        <v>42.32935767</v>
      </c>
      <c r="K81846">
        <v>-71.079745889999998</v>
      </c>
      <c r="L81846" t="s">
        <v>2497</v>
      </c>
    </row>
    <row r="81847" spans="1:12" x14ac:dyDescent="0.25">
      <c r="A81847" t="s">
        <v>88764</v>
      </c>
      <c r="B81847">
        <v>802</v>
      </c>
      <c r="C81847" t="s">
        <v>30</v>
      </c>
      <c r="D81847" s="1">
        <v>42810.322916666664</v>
      </c>
      <c r="E81847">
        <v>2017</v>
      </c>
      <c r="F81847">
        <v>3</v>
      </c>
      <c r="G81847" t="s">
        <v>31</v>
      </c>
      <c r="H81847">
        <v>7</v>
      </c>
      <c r="I81847" t="s">
        <v>2496</v>
      </c>
      <c r="J81847">
        <v>42.32935767</v>
      </c>
      <c r="K81847">
        <v>-71.079745889999998</v>
      </c>
      <c r="L81847" t="s">
        <v>2497</v>
      </c>
    </row>
    <row r="81848" spans="1:12" x14ac:dyDescent="0.25">
      <c r="A81848" t="s">
        <v>88765</v>
      </c>
      <c r="B81848">
        <v>613</v>
      </c>
      <c r="C81848" t="s">
        <v>101</v>
      </c>
      <c r="D81848" s="1">
        <v>42810.624305555553</v>
      </c>
      <c r="E81848">
        <v>2017</v>
      </c>
      <c r="F81848">
        <v>3</v>
      </c>
      <c r="G81848" t="s">
        <v>31</v>
      </c>
      <c r="H81848">
        <v>14</v>
      </c>
      <c r="I81848" t="s">
        <v>437</v>
      </c>
      <c r="J81848">
        <v>42.355123390000003</v>
      </c>
      <c r="K81848">
        <v>-71.060879799999995</v>
      </c>
      <c r="L81848" t="s">
        <v>1342</v>
      </c>
    </row>
    <row r="81849" spans="1:12" x14ac:dyDescent="0.25">
      <c r="A81849" t="s">
        <v>88766</v>
      </c>
      <c r="B81849">
        <v>3201</v>
      </c>
      <c r="C81849" t="s">
        <v>68</v>
      </c>
      <c r="D81849" s="1">
        <v>42795.201388888891</v>
      </c>
      <c r="E81849">
        <v>2017</v>
      </c>
      <c r="F81849">
        <v>3</v>
      </c>
      <c r="G81849" t="s">
        <v>18</v>
      </c>
      <c r="H81849">
        <v>4</v>
      </c>
      <c r="I81849" t="s">
        <v>4128</v>
      </c>
      <c r="J81849">
        <v>42.260621329999999</v>
      </c>
      <c r="K81849">
        <v>-71.120325469999997</v>
      </c>
      <c r="L81849" t="s">
        <v>53565</v>
      </c>
    </row>
    <row r="81850" spans="1:12" x14ac:dyDescent="0.25">
      <c r="A81850" t="s">
        <v>88767</v>
      </c>
      <c r="B81850">
        <v>1402</v>
      </c>
      <c r="C81850" t="s">
        <v>101</v>
      </c>
      <c r="D81850" s="1">
        <v>42810.618055555555</v>
      </c>
      <c r="E81850">
        <v>2017</v>
      </c>
      <c r="F81850">
        <v>3</v>
      </c>
      <c r="G81850" t="s">
        <v>31</v>
      </c>
      <c r="H81850">
        <v>14</v>
      </c>
      <c r="I81850" t="s">
        <v>4128</v>
      </c>
      <c r="J81850">
        <v>42.355004409999999</v>
      </c>
      <c r="K81850">
        <v>-71.063007279999994</v>
      </c>
      <c r="L81850" t="s">
        <v>7824</v>
      </c>
    </row>
    <row r="81851" spans="1:12" x14ac:dyDescent="0.25">
      <c r="A81851" t="s">
        <v>88768</v>
      </c>
      <c r="B81851">
        <v>3410</v>
      </c>
      <c r="C81851" t="s">
        <v>61</v>
      </c>
      <c r="D81851" s="1">
        <v>42810.609027777777</v>
      </c>
      <c r="E81851">
        <v>2017</v>
      </c>
      <c r="F81851">
        <v>3</v>
      </c>
      <c r="G81851" t="s">
        <v>31</v>
      </c>
      <c r="H81851">
        <v>14</v>
      </c>
      <c r="I81851" t="s">
        <v>29594</v>
      </c>
      <c r="J81851">
        <v>42.285833959999998</v>
      </c>
      <c r="K81851">
        <v>-71.060754520000003</v>
      </c>
      <c r="L81851" t="s">
        <v>88769</v>
      </c>
    </row>
    <row r="81852" spans="1:12" x14ac:dyDescent="0.25">
      <c r="A81852" t="s">
        <v>88770</v>
      </c>
      <c r="B81852">
        <v>2647</v>
      </c>
      <c r="C81852" t="s">
        <v>74</v>
      </c>
      <c r="D81852" s="1">
        <v>42810.625694444447</v>
      </c>
      <c r="E81852">
        <v>2017</v>
      </c>
      <c r="F81852">
        <v>3</v>
      </c>
      <c r="G81852" t="s">
        <v>31</v>
      </c>
      <c r="H81852">
        <v>15</v>
      </c>
      <c r="I81852" t="s">
        <v>14271</v>
      </c>
      <c r="J81852">
        <v>42.292318340000001</v>
      </c>
      <c r="K81852">
        <v>-71.155339940000005</v>
      </c>
      <c r="L81852" t="s">
        <v>15330</v>
      </c>
    </row>
    <row r="81853" spans="1:12" x14ac:dyDescent="0.25">
      <c r="A81853" t="s">
        <v>88771</v>
      </c>
      <c r="B81853">
        <v>802</v>
      </c>
      <c r="C81853" t="s">
        <v>40</v>
      </c>
      <c r="D81853" s="1">
        <v>42810.604166666664</v>
      </c>
      <c r="E81853">
        <v>2017</v>
      </c>
      <c r="F81853">
        <v>3</v>
      </c>
      <c r="G81853" t="s">
        <v>31</v>
      </c>
      <c r="H81853">
        <v>14</v>
      </c>
      <c r="I81853" t="s">
        <v>6889</v>
      </c>
      <c r="J81853">
        <v>42.282525370000002</v>
      </c>
      <c r="K81853">
        <v>-71.079772559999995</v>
      </c>
      <c r="L81853" t="s">
        <v>14465</v>
      </c>
    </row>
    <row r="81854" spans="1:12" x14ac:dyDescent="0.25">
      <c r="A81854" t="s">
        <v>88772</v>
      </c>
      <c r="B81854">
        <v>3201</v>
      </c>
      <c r="C81854" t="s">
        <v>40</v>
      </c>
      <c r="D81854" s="1">
        <v>42794.5</v>
      </c>
      <c r="E81854">
        <v>2017</v>
      </c>
      <c r="F81854">
        <v>2</v>
      </c>
      <c r="G81854" t="s">
        <v>36</v>
      </c>
      <c r="H81854">
        <v>12</v>
      </c>
      <c r="I81854" t="s">
        <v>10694</v>
      </c>
      <c r="J81854">
        <v>42.274909739999998</v>
      </c>
      <c r="K81854">
        <v>-71.089449569999999</v>
      </c>
      <c r="L81854" t="s">
        <v>10695</v>
      </c>
    </row>
    <row r="81855" spans="1:12" x14ac:dyDescent="0.25">
      <c r="A81855" t="s">
        <v>88773</v>
      </c>
      <c r="B81855">
        <v>2907</v>
      </c>
      <c r="C81855" t="s">
        <v>30</v>
      </c>
      <c r="D81855" s="1">
        <v>42810.6</v>
      </c>
      <c r="E81855">
        <v>2017</v>
      </c>
      <c r="F81855">
        <v>3</v>
      </c>
      <c r="G81855" t="s">
        <v>31</v>
      </c>
      <c r="H81855">
        <v>14</v>
      </c>
      <c r="I81855" t="s">
        <v>646</v>
      </c>
      <c r="L81855" t="s">
        <v>137</v>
      </c>
    </row>
    <row r="81856" spans="1:12" x14ac:dyDescent="0.25">
      <c r="A81856" t="s">
        <v>88774</v>
      </c>
      <c r="B81856">
        <v>3114</v>
      </c>
      <c r="C81856" t="s">
        <v>131</v>
      </c>
      <c r="D81856" s="1">
        <v>42810.578472222223</v>
      </c>
      <c r="E81856">
        <v>2017</v>
      </c>
      <c r="F81856">
        <v>3</v>
      </c>
      <c r="G81856" t="s">
        <v>31</v>
      </c>
      <c r="H81856">
        <v>13</v>
      </c>
      <c r="I81856" t="s">
        <v>88775</v>
      </c>
      <c r="J81856">
        <v>42.308502359999999</v>
      </c>
      <c r="K81856">
        <v>-71.133795950000007</v>
      </c>
      <c r="L81856" t="s">
        <v>88776</v>
      </c>
    </row>
    <row r="81857" spans="1:12" x14ac:dyDescent="0.25">
      <c r="A81857" t="s">
        <v>88777</v>
      </c>
      <c r="B81857">
        <v>1849</v>
      </c>
      <c r="C81857" t="s">
        <v>30</v>
      </c>
      <c r="D81857" s="1">
        <v>42810.602777777778</v>
      </c>
      <c r="E81857">
        <v>2017</v>
      </c>
      <c r="F81857">
        <v>3</v>
      </c>
      <c r="G81857" t="s">
        <v>31</v>
      </c>
      <c r="H81857">
        <v>14</v>
      </c>
      <c r="I81857" t="s">
        <v>238</v>
      </c>
      <c r="L81857" t="s">
        <v>137</v>
      </c>
    </row>
    <row r="81858" spans="1:12" x14ac:dyDescent="0.25">
      <c r="A81858" t="s">
        <v>88778</v>
      </c>
      <c r="B81858">
        <v>413</v>
      </c>
      <c r="C81858" t="s">
        <v>30</v>
      </c>
      <c r="D81858" s="1">
        <v>42810.587500000001</v>
      </c>
      <c r="E81858">
        <v>2017</v>
      </c>
      <c r="F81858">
        <v>3</v>
      </c>
      <c r="G81858" t="s">
        <v>31</v>
      </c>
      <c r="H81858">
        <v>14</v>
      </c>
      <c r="I81858" t="s">
        <v>1195</v>
      </c>
      <c r="J81858">
        <v>42.328725890000001</v>
      </c>
      <c r="K81858">
        <v>-71.083822170000005</v>
      </c>
      <c r="L81858" t="s">
        <v>2697</v>
      </c>
    </row>
    <row r="81859" spans="1:12" x14ac:dyDescent="0.25">
      <c r="A81859" t="s">
        <v>88779</v>
      </c>
      <c r="B81859">
        <v>613</v>
      </c>
      <c r="C81859" t="s">
        <v>17</v>
      </c>
      <c r="D81859" s="1">
        <v>42810.604166666664</v>
      </c>
      <c r="E81859">
        <v>2017</v>
      </c>
      <c r="F81859">
        <v>3</v>
      </c>
      <c r="G81859" t="s">
        <v>31</v>
      </c>
      <c r="H81859">
        <v>14</v>
      </c>
      <c r="I81859" t="s">
        <v>105</v>
      </c>
      <c r="J81859">
        <v>42.350959090000003</v>
      </c>
      <c r="K81859">
        <v>-71.074127799999999</v>
      </c>
      <c r="L81859" t="s">
        <v>615</v>
      </c>
    </row>
    <row r="81860" spans="1:12" x14ac:dyDescent="0.25">
      <c r="A81860" t="s">
        <v>88780</v>
      </c>
      <c r="B81860">
        <v>3115</v>
      </c>
      <c r="C81860" t="s">
        <v>74</v>
      </c>
      <c r="D81860" s="1">
        <v>42810.61041666667</v>
      </c>
      <c r="E81860">
        <v>2017</v>
      </c>
      <c r="F81860">
        <v>3</v>
      </c>
      <c r="G81860" t="s">
        <v>31</v>
      </c>
      <c r="H81860">
        <v>14</v>
      </c>
      <c r="I81860" t="s">
        <v>169</v>
      </c>
      <c r="J81860">
        <v>42.287093550000002</v>
      </c>
      <c r="K81860">
        <v>-71.148221280000001</v>
      </c>
      <c r="L81860" t="s">
        <v>3316</v>
      </c>
    </row>
    <row r="81861" spans="1:12" x14ac:dyDescent="0.25">
      <c r="A81861" t="s">
        <v>88781</v>
      </c>
      <c r="B81861">
        <v>2005</v>
      </c>
      <c r="C81861" t="s">
        <v>30</v>
      </c>
      <c r="D81861" s="1">
        <v>42808.5</v>
      </c>
      <c r="E81861">
        <v>2017</v>
      </c>
      <c r="F81861">
        <v>3</v>
      </c>
      <c r="G81861" t="s">
        <v>36</v>
      </c>
      <c r="H81861">
        <v>12</v>
      </c>
      <c r="I81861" t="s">
        <v>7497</v>
      </c>
      <c r="J81861">
        <v>42.311611229999997</v>
      </c>
      <c r="K81861">
        <v>-71.076256000000001</v>
      </c>
      <c r="L81861" t="s">
        <v>11350</v>
      </c>
    </row>
    <row r="81862" spans="1:12" x14ac:dyDescent="0.25">
      <c r="A81862" t="s">
        <v>88782</v>
      </c>
      <c r="B81862">
        <v>3831</v>
      </c>
      <c r="C81862" t="s">
        <v>101</v>
      </c>
      <c r="D81862" s="1">
        <v>42809.666666666664</v>
      </c>
      <c r="E81862">
        <v>2017</v>
      </c>
      <c r="F81862">
        <v>3</v>
      </c>
      <c r="G81862" t="s">
        <v>18</v>
      </c>
      <c r="H81862">
        <v>16</v>
      </c>
      <c r="I81862" t="s">
        <v>192</v>
      </c>
      <c r="J81862">
        <v>42.35218278</v>
      </c>
      <c r="K81862">
        <v>-71.055678799999995</v>
      </c>
      <c r="L81862" t="s">
        <v>1282</v>
      </c>
    </row>
    <row r="81863" spans="1:12" x14ac:dyDescent="0.25">
      <c r="A81863" t="s">
        <v>88783</v>
      </c>
      <c r="B81863">
        <v>3125</v>
      </c>
      <c r="C81863" t="s">
        <v>17</v>
      </c>
      <c r="D81863" s="1">
        <v>42810.569444444445</v>
      </c>
      <c r="E81863">
        <v>2017</v>
      </c>
      <c r="F81863">
        <v>3</v>
      </c>
      <c r="G81863" t="s">
        <v>31</v>
      </c>
      <c r="H81863">
        <v>13</v>
      </c>
      <c r="I81863" t="s">
        <v>1255</v>
      </c>
      <c r="L81863" t="s">
        <v>137</v>
      </c>
    </row>
    <row r="81864" spans="1:12" x14ac:dyDescent="0.25">
      <c r="A81864" t="s">
        <v>88784</v>
      </c>
      <c r="B81864">
        <v>3006</v>
      </c>
      <c r="C81864" t="s">
        <v>101</v>
      </c>
      <c r="D81864" s="1">
        <v>42810.586805555555</v>
      </c>
      <c r="E81864">
        <v>2017</v>
      </c>
      <c r="F81864">
        <v>3</v>
      </c>
      <c r="G81864" t="s">
        <v>31</v>
      </c>
      <c r="H81864">
        <v>14</v>
      </c>
      <c r="I81864" t="s">
        <v>350</v>
      </c>
      <c r="J81864">
        <v>42.35311007</v>
      </c>
      <c r="K81864">
        <v>-71.06432264</v>
      </c>
      <c r="L81864" t="s">
        <v>5058</v>
      </c>
    </row>
    <row r="81865" spans="1:12" x14ac:dyDescent="0.25">
      <c r="A81865" t="s">
        <v>88785</v>
      </c>
      <c r="B81865">
        <v>1402</v>
      </c>
      <c r="C81865" t="s">
        <v>101</v>
      </c>
      <c r="D81865" s="1">
        <v>42810.051388888889</v>
      </c>
      <c r="E81865">
        <v>2017</v>
      </c>
      <c r="F81865">
        <v>3</v>
      </c>
      <c r="G81865" t="s">
        <v>31</v>
      </c>
      <c r="H81865">
        <v>1</v>
      </c>
      <c r="I81865" t="s">
        <v>179</v>
      </c>
      <c r="J81865">
        <v>42.361838570000003</v>
      </c>
      <c r="K81865">
        <v>-71.059764889999997</v>
      </c>
      <c r="L81865" t="s">
        <v>180</v>
      </c>
    </row>
    <row r="81866" spans="1:12" x14ac:dyDescent="0.25">
      <c r="A81866" t="s">
        <v>88786</v>
      </c>
      <c r="B81866">
        <v>3006</v>
      </c>
      <c r="C81866" t="s">
        <v>30</v>
      </c>
      <c r="D81866" s="1">
        <v>42810.577777777777</v>
      </c>
      <c r="E81866">
        <v>2017</v>
      </c>
      <c r="F81866">
        <v>3</v>
      </c>
      <c r="G81866" t="s">
        <v>31</v>
      </c>
      <c r="H81866">
        <v>13</v>
      </c>
      <c r="I81866" t="s">
        <v>5556</v>
      </c>
      <c r="J81866">
        <v>42.333382</v>
      </c>
      <c r="K81866">
        <v>-71.087454210000004</v>
      </c>
      <c r="L81866" t="s">
        <v>14819</v>
      </c>
    </row>
    <row r="81867" spans="1:12" x14ac:dyDescent="0.25">
      <c r="A81867" t="s">
        <v>88787</v>
      </c>
      <c r="B81867">
        <v>619</v>
      </c>
      <c r="C81867" t="s">
        <v>55</v>
      </c>
      <c r="D81867" s="1">
        <v>42810.57916666667</v>
      </c>
      <c r="E81867">
        <v>2017</v>
      </c>
      <c r="F81867">
        <v>3</v>
      </c>
      <c r="G81867" t="s">
        <v>31</v>
      </c>
      <c r="H81867">
        <v>13</v>
      </c>
      <c r="I81867" t="s">
        <v>1037</v>
      </c>
      <c r="J81867">
        <v>42.326966470000002</v>
      </c>
      <c r="K81867">
        <v>-71.061986070000003</v>
      </c>
      <c r="L81867" t="s">
        <v>2472</v>
      </c>
    </row>
    <row r="81868" spans="1:12" x14ac:dyDescent="0.25">
      <c r="A81868" t="s">
        <v>88788</v>
      </c>
      <c r="B81868">
        <v>1402</v>
      </c>
      <c r="C81868" t="s">
        <v>17</v>
      </c>
      <c r="D81868" s="1">
        <v>42810.554861111108</v>
      </c>
      <c r="E81868">
        <v>2017</v>
      </c>
      <c r="F81868">
        <v>3</v>
      </c>
      <c r="G81868" t="s">
        <v>31</v>
      </c>
      <c r="H81868">
        <v>13</v>
      </c>
      <c r="I81868" t="s">
        <v>567</v>
      </c>
      <c r="J81868">
        <v>42.35059717</v>
      </c>
      <c r="K81868">
        <v>-71.078810309999994</v>
      </c>
      <c r="L81868" t="s">
        <v>6208</v>
      </c>
    </row>
    <row r="81869" spans="1:12" x14ac:dyDescent="0.25">
      <c r="A81869" t="s">
        <v>88789</v>
      </c>
      <c r="B81869">
        <v>616</v>
      </c>
      <c r="C81869" t="s">
        <v>45</v>
      </c>
      <c r="D81869" s="1">
        <v>42810.53125</v>
      </c>
      <c r="E81869">
        <v>2017</v>
      </c>
      <c r="F81869">
        <v>3</v>
      </c>
      <c r="G81869" t="s">
        <v>31</v>
      </c>
      <c r="H81869">
        <v>12</v>
      </c>
      <c r="I81869" t="s">
        <v>881</v>
      </c>
      <c r="J81869">
        <v>42.368658619999998</v>
      </c>
      <c r="K81869">
        <v>-71.039248729999997</v>
      </c>
      <c r="L81869" t="s">
        <v>31350</v>
      </c>
    </row>
    <row r="81870" spans="1:12" x14ac:dyDescent="0.25">
      <c r="A81870" t="s">
        <v>88790</v>
      </c>
      <c r="B81870">
        <v>2905</v>
      </c>
      <c r="C81870" t="s">
        <v>30</v>
      </c>
      <c r="D81870" s="1">
        <v>42810.569444444445</v>
      </c>
      <c r="E81870">
        <v>2017</v>
      </c>
      <c r="F81870">
        <v>3</v>
      </c>
      <c r="G81870" t="s">
        <v>31</v>
      </c>
      <c r="H81870">
        <v>13</v>
      </c>
      <c r="I81870" t="s">
        <v>4901</v>
      </c>
      <c r="J81870">
        <v>42.316360209999999</v>
      </c>
      <c r="K81870">
        <v>-71.076864909999998</v>
      </c>
      <c r="L81870" t="s">
        <v>18475</v>
      </c>
    </row>
    <row r="81871" spans="1:12" x14ac:dyDescent="0.25">
      <c r="A81871" t="s">
        <v>88791</v>
      </c>
      <c r="B81871">
        <v>614</v>
      </c>
      <c r="C81871" t="s">
        <v>40</v>
      </c>
      <c r="D81871" s="1">
        <v>42810.556944444441</v>
      </c>
      <c r="E81871">
        <v>2017</v>
      </c>
      <c r="F81871">
        <v>3</v>
      </c>
      <c r="G81871" t="s">
        <v>31</v>
      </c>
      <c r="H81871">
        <v>13</v>
      </c>
      <c r="I81871" t="s">
        <v>7743</v>
      </c>
      <c r="J81871">
        <v>42.297795010000002</v>
      </c>
      <c r="K81871">
        <v>-71.073841569999999</v>
      </c>
      <c r="L81871" t="s">
        <v>7744</v>
      </c>
    </row>
    <row r="81872" spans="1:12" x14ac:dyDescent="0.25">
      <c r="A81872" t="s">
        <v>88792</v>
      </c>
      <c r="B81872">
        <v>3006</v>
      </c>
      <c r="C81872" t="s">
        <v>61</v>
      </c>
      <c r="D81872" s="1">
        <v>42810.550694444442</v>
      </c>
      <c r="E81872">
        <v>2017</v>
      </c>
      <c r="F81872">
        <v>3</v>
      </c>
      <c r="G81872" t="s">
        <v>31</v>
      </c>
      <c r="H81872">
        <v>13</v>
      </c>
      <c r="I81872" t="s">
        <v>123</v>
      </c>
      <c r="J81872">
        <v>42.307487850000001</v>
      </c>
      <c r="K81872">
        <v>-71.065661019999993</v>
      </c>
      <c r="L81872" t="s">
        <v>24248</v>
      </c>
    </row>
    <row r="81873" spans="1:12" x14ac:dyDescent="0.25">
      <c r="A81873" t="s">
        <v>88793</v>
      </c>
      <c r="B81873">
        <v>3805</v>
      </c>
      <c r="C81873" t="s">
        <v>61</v>
      </c>
      <c r="D81873" s="1">
        <v>42810.570138888892</v>
      </c>
      <c r="E81873">
        <v>2017</v>
      </c>
      <c r="F81873">
        <v>3</v>
      </c>
      <c r="G81873" t="s">
        <v>31</v>
      </c>
      <c r="H81873">
        <v>13</v>
      </c>
      <c r="I81873" t="s">
        <v>176</v>
      </c>
      <c r="J81873">
        <v>42.284027700000003</v>
      </c>
      <c r="K81873">
        <v>-71.064791909999997</v>
      </c>
      <c r="L81873" t="s">
        <v>29087</v>
      </c>
    </row>
    <row r="81874" spans="1:12" x14ac:dyDescent="0.25">
      <c r="A81874" t="s">
        <v>88794</v>
      </c>
      <c r="B81874">
        <v>2647</v>
      </c>
      <c r="C81874" t="s">
        <v>30</v>
      </c>
      <c r="D81874" s="1">
        <v>42810.543055555558</v>
      </c>
      <c r="E81874">
        <v>2017</v>
      </c>
      <c r="F81874">
        <v>3</v>
      </c>
      <c r="G81874" t="s">
        <v>31</v>
      </c>
      <c r="H81874">
        <v>13</v>
      </c>
      <c r="I81874" t="s">
        <v>437</v>
      </c>
      <c r="J81874">
        <v>42.33011862</v>
      </c>
      <c r="K81874">
        <v>-71.08425106</v>
      </c>
      <c r="L81874" t="s">
        <v>10328</v>
      </c>
    </row>
    <row r="81875" spans="1:12" x14ac:dyDescent="0.25">
      <c r="A81875" t="s">
        <v>88794</v>
      </c>
      <c r="B81875">
        <v>2610</v>
      </c>
      <c r="C81875" t="s">
        <v>30</v>
      </c>
      <c r="D81875" s="1">
        <v>42810.543055555558</v>
      </c>
      <c r="E81875">
        <v>2017</v>
      </c>
      <c r="F81875">
        <v>3</v>
      </c>
      <c r="G81875" t="s">
        <v>31</v>
      </c>
      <c r="H81875">
        <v>13</v>
      </c>
      <c r="I81875" t="s">
        <v>437</v>
      </c>
      <c r="J81875">
        <v>42.33011862</v>
      </c>
      <c r="K81875">
        <v>-71.08425106</v>
      </c>
      <c r="L81875" t="s">
        <v>10328</v>
      </c>
    </row>
    <row r="81876" spans="1:12" x14ac:dyDescent="0.25">
      <c r="A81876" t="s">
        <v>88795</v>
      </c>
      <c r="B81876">
        <v>3410</v>
      </c>
      <c r="C81876" t="s">
        <v>55</v>
      </c>
      <c r="D81876" s="1">
        <v>42810.527083333334</v>
      </c>
      <c r="E81876">
        <v>2017</v>
      </c>
      <c r="F81876">
        <v>3</v>
      </c>
      <c r="G81876" t="s">
        <v>31</v>
      </c>
      <c r="H81876">
        <v>12</v>
      </c>
      <c r="I81876" t="s">
        <v>176</v>
      </c>
      <c r="J81876">
        <v>42.330636259999999</v>
      </c>
      <c r="K81876">
        <v>-71.056962069999997</v>
      </c>
      <c r="L81876" t="s">
        <v>17242</v>
      </c>
    </row>
    <row r="81877" spans="1:12" x14ac:dyDescent="0.25">
      <c r="A81877" t="s">
        <v>88796</v>
      </c>
      <c r="B81877">
        <v>3831</v>
      </c>
      <c r="C81877" t="s">
        <v>40</v>
      </c>
      <c r="D81877" s="1">
        <v>42805</v>
      </c>
      <c r="E81877">
        <v>2017</v>
      </c>
      <c r="F81877">
        <v>3</v>
      </c>
      <c r="G81877" t="s">
        <v>135</v>
      </c>
      <c r="H81877">
        <v>0</v>
      </c>
      <c r="I81877" t="s">
        <v>2725</v>
      </c>
      <c r="J81877">
        <v>42.301759089999997</v>
      </c>
      <c r="K81877">
        <v>-71.079551600000002</v>
      </c>
      <c r="L81877" t="s">
        <v>4255</v>
      </c>
    </row>
    <row r="81878" spans="1:12" x14ac:dyDescent="0.25">
      <c r="A81878" t="s">
        <v>88797</v>
      </c>
      <c r="B81878">
        <v>3125</v>
      </c>
      <c r="C81878" t="s">
        <v>74</v>
      </c>
      <c r="D81878" s="1">
        <v>42810.53125</v>
      </c>
      <c r="E81878">
        <v>2017</v>
      </c>
      <c r="F81878">
        <v>3</v>
      </c>
      <c r="G81878" t="s">
        <v>31</v>
      </c>
      <c r="H81878">
        <v>12</v>
      </c>
      <c r="I81878" t="s">
        <v>43880</v>
      </c>
      <c r="J81878">
        <v>42.272579059999998</v>
      </c>
      <c r="K81878">
        <v>-71.144892069999997</v>
      </c>
      <c r="L81878" t="s">
        <v>43881</v>
      </c>
    </row>
    <row r="81879" spans="1:12" x14ac:dyDescent="0.25">
      <c r="A81879" t="s">
        <v>88798</v>
      </c>
      <c r="B81879">
        <v>2610</v>
      </c>
      <c r="C81879" t="s">
        <v>17</v>
      </c>
      <c r="D81879" s="1">
        <v>42810.521527777775</v>
      </c>
      <c r="E81879">
        <v>2017</v>
      </c>
      <c r="F81879">
        <v>3</v>
      </c>
      <c r="G81879" t="s">
        <v>31</v>
      </c>
      <c r="H81879">
        <v>12</v>
      </c>
      <c r="I81879" t="s">
        <v>2719</v>
      </c>
      <c r="J81879">
        <v>42.345325649999999</v>
      </c>
      <c r="K81879">
        <v>-71.074973850000006</v>
      </c>
      <c r="L81879" t="s">
        <v>61924</v>
      </c>
    </row>
    <row r="81880" spans="1:12" x14ac:dyDescent="0.25">
      <c r="A81880" t="s">
        <v>88799</v>
      </c>
      <c r="B81880">
        <v>3006</v>
      </c>
      <c r="C81880" t="s">
        <v>45</v>
      </c>
      <c r="D81880" s="1">
        <v>42810.509722222225</v>
      </c>
      <c r="E81880">
        <v>2017</v>
      </c>
      <c r="F81880">
        <v>3</v>
      </c>
      <c r="G81880" t="s">
        <v>31</v>
      </c>
      <c r="H81880">
        <v>12</v>
      </c>
      <c r="I81880" t="s">
        <v>5472</v>
      </c>
      <c r="J81880">
        <v>42.389697859999998</v>
      </c>
      <c r="K81880">
        <v>-71.009570949999997</v>
      </c>
      <c r="L81880" t="s">
        <v>47855</v>
      </c>
    </row>
    <row r="81881" spans="1:12" x14ac:dyDescent="0.25">
      <c r="A81881" t="s">
        <v>88800</v>
      </c>
      <c r="B81881">
        <v>3802</v>
      </c>
      <c r="C81881" t="s">
        <v>333</v>
      </c>
      <c r="D81881" s="1">
        <v>42810.522916666669</v>
      </c>
      <c r="E81881">
        <v>2017</v>
      </c>
      <c r="F81881">
        <v>3</v>
      </c>
      <c r="G81881" t="s">
        <v>31</v>
      </c>
      <c r="H81881">
        <v>12</v>
      </c>
      <c r="I81881" t="s">
        <v>5635</v>
      </c>
      <c r="J81881">
        <v>42.384030559999999</v>
      </c>
      <c r="K81881">
        <v>-71.074260980000005</v>
      </c>
      <c r="L81881" t="s">
        <v>17742</v>
      </c>
    </row>
    <row r="81882" spans="1:12" x14ac:dyDescent="0.25">
      <c r="A81882" t="s">
        <v>88801</v>
      </c>
      <c r="B81882">
        <v>3125</v>
      </c>
      <c r="C81882" t="s">
        <v>55</v>
      </c>
      <c r="D81882" s="1">
        <v>42810.53125</v>
      </c>
      <c r="E81882">
        <v>2017</v>
      </c>
      <c r="F81882">
        <v>3</v>
      </c>
      <c r="G81882" t="s">
        <v>31</v>
      </c>
      <c r="H81882">
        <v>12</v>
      </c>
      <c r="I81882" t="s">
        <v>1037</v>
      </c>
      <c r="J81882">
        <v>42.326966470000002</v>
      </c>
      <c r="K81882">
        <v>-71.061986070000003</v>
      </c>
      <c r="L81882" t="s">
        <v>2472</v>
      </c>
    </row>
    <row r="81883" spans="1:12" x14ac:dyDescent="0.25">
      <c r="A81883" t="s">
        <v>88802</v>
      </c>
      <c r="B81883">
        <v>613</v>
      </c>
      <c r="C81883" t="s">
        <v>55</v>
      </c>
      <c r="D81883" s="1">
        <v>42810.426388888889</v>
      </c>
      <c r="E81883">
        <v>2017</v>
      </c>
      <c r="F81883">
        <v>3</v>
      </c>
      <c r="G81883" t="s">
        <v>31</v>
      </c>
      <c r="H81883">
        <v>10</v>
      </c>
      <c r="L81883" t="s">
        <v>137</v>
      </c>
    </row>
    <row r="81884" spans="1:12" x14ac:dyDescent="0.25">
      <c r="A81884" t="s">
        <v>88803</v>
      </c>
      <c r="B81884">
        <v>727</v>
      </c>
      <c r="C81884" t="s">
        <v>131</v>
      </c>
      <c r="D81884" s="1">
        <v>42809.729166666664</v>
      </c>
      <c r="E81884">
        <v>2017</v>
      </c>
      <c r="F81884">
        <v>3</v>
      </c>
      <c r="G81884" t="s">
        <v>18</v>
      </c>
      <c r="H81884">
        <v>17</v>
      </c>
      <c r="I81884" t="s">
        <v>2234</v>
      </c>
      <c r="J81884">
        <v>42.325610130000001</v>
      </c>
      <c r="K81884">
        <v>-71.104499559999994</v>
      </c>
      <c r="L81884" t="s">
        <v>2235</v>
      </c>
    </row>
    <row r="81885" spans="1:12" x14ac:dyDescent="0.25">
      <c r="A81885" t="s">
        <v>88804</v>
      </c>
      <c r="B81885">
        <v>3115</v>
      </c>
      <c r="C81885" t="s">
        <v>55</v>
      </c>
      <c r="D81885" s="1">
        <v>42810.509027777778</v>
      </c>
      <c r="E81885">
        <v>2017</v>
      </c>
      <c r="F81885">
        <v>3</v>
      </c>
      <c r="G81885" t="s">
        <v>31</v>
      </c>
      <c r="H81885">
        <v>12</v>
      </c>
      <c r="I81885" t="s">
        <v>4174</v>
      </c>
      <c r="J81885">
        <v>42.339176199999997</v>
      </c>
      <c r="K81885">
        <v>-71.055847689999993</v>
      </c>
      <c r="L81885" t="s">
        <v>21736</v>
      </c>
    </row>
    <row r="81886" spans="1:12" x14ac:dyDescent="0.25">
      <c r="A81886" t="s">
        <v>88805</v>
      </c>
      <c r="B81886">
        <v>802</v>
      </c>
      <c r="C81886" t="s">
        <v>61</v>
      </c>
      <c r="D81886" s="1">
        <v>42810.354166666664</v>
      </c>
      <c r="E81886">
        <v>2017</v>
      </c>
      <c r="F81886">
        <v>3</v>
      </c>
      <c r="G81886" t="s">
        <v>31</v>
      </c>
      <c r="H81886">
        <v>8</v>
      </c>
      <c r="I81886" t="s">
        <v>5822</v>
      </c>
      <c r="J81886">
        <v>42.29391227</v>
      </c>
      <c r="K81886">
        <v>-71.053991289999999</v>
      </c>
      <c r="L81886" t="s">
        <v>70522</v>
      </c>
    </row>
    <row r="81887" spans="1:12" x14ac:dyDescent="0.25">
      <c r="A81887" t="s">
        <v>88806</v>
      </c>
      <c r="B81887">
        <v>1107</v>
      </c>
      <c r="C81887" t="s">
        <v>68</v>
      </c>
      <c r="D81887" s="1">
        <v>42783</v>
      </c>
      <c r="E81887">
        <v>2017</v>
      </c>
      <c r="F81887">
        <v>2</v>
      </c>
      <c r="G81887" t="s">
        <v>41</v>
      </c>
      <c r="H81887">
        <v>0</v>
      </c>
      <c r="I81887" t="s">
        <v>16304</v>
      </c>
      <c r="J81887">
        <v>42.260233120000002</v>
      </c>
      <c r="K81887">
        <v>-71.11829238</v>
      </c>
      <c r="L81887" t="s">
        <v>17283</v>
      </c>
    </row>
    <row r="81888" spans="1:12" x14ac:dyDescent="0.25">
      <c r="A81888" t="s">
        <v>88807</v>
      </c>
      <c r="B81888">
        <v>3831</v>
      </c>
      <c r="C81888" t="s">
        <v>74</v>
      </c>
      <c r="D81888" s="1">
        <v>42809.770833333336</v>
      </c>
      <c r="E81888">
        <v>2017</v>
      </c>
      <c r="F81888">
        <v>3</v>
      </c>
      <c r="G81888" t="s">
        <v>18</v>
      </c>
      <c r="H81888">
        <v>18</v>
      </c>
      <c r="I81888" t="s">
        <v>43392</v>
      </c>
      <c r="J81888">
        <v>42.291542339999999</v>
      </c>
      <c r="K81888">
        <v>-71.164379310000001</v>
      </c>
      <c r="L81888" t="s">
        <v>43393</v>
      </c>
    </row>
    <row r="81889" spans="1:12" x14ac:dyDescent="0.25">
      <c r="A81889" t="s">
        <v>88808</v>
      </c>
      <c r="B81889">
        <v>3115</v>
      </c>
      <c r="C81889" t="s">
        <v>17</v>
      </c>
      <c r="D81889" s="1">
        <v>42810.486805555556</v>
      </c>
      <c r="E81889">
        <v>2017</v>
      </c>
      <c r="F81889">
        <v>3</v>
      </c>
      <c r="G81889" t="s">
        <v>31</v>
      </c>
      <c r="H81889">
        <v>11</v>
      </c>
      <c r="I81889" t="s">
        <v>372</v>
      </c>
      <c r="J81889">
        <v>42.344394430000001</v>
      </c>
      <c r="K81889">
        <v>-71.094796439999996</v>
      </c>
      <c r="L81889" t="s">
        <v>64122</v>
      </c>
    </row>
    <row r="81890" spans="1:12" x14ac:dyDescent="0.25">
      <c r="A81890" t="s">
        <v>88809</v>
      </c>
      <c r="B81890">
        <v>3201</v>
      </c>
      <c r="C81890" t="s">
        <v>68</v>
      </c>
      <c r="D81890" s="1">
        <v>42810.513888888891</v>
      </c>
      <c r="E81890">
        <v>2017</v>
      </c>
      <c r="F81890">
        <v>3</v>
      </c>
      <c r="G81890" t="s">
        <v>31</v>
      </c>
      <c r="H81890">
        <v>12</v>
      </c>
      <c r="I81890" t="s">
        <v>227</v>
      </c>
      <c r="J81890">
        <v>42.256215920000002</v>
      </c>
      <c r="K81890">
        <v>-71.124019469999993</v>
      </c>
      <c r="L81890" t="s">
        <v>1953</v>
      </c>
    </row>
    <row r="81891" spans="1:12" x14ac:dyDescent="0.25">
      <c r="A81891" t="s">
        <v>88810</v>
      </c>
      <c r="B81891">
        <v>3803</v>
      </c>
      <c r="C81891" t="s">
        <v>61</v>
      </c>
      <c r="D81891" s="1">
        <v>42810.486111111109</v>
      </c>
      <c r="E81891">
        <v>2017</v>
      </c>
      <c r="F81891">
        <v>3</v>
      </c>
      <c r="G81891" t="s">
        <v>31</v>
      </c>
      <c r="H81891">
        <v>11</v>
      </c>
      <c r="I81891" t="s">
        <v>1362</v>
      </c>
      <c r="J81891">
        <v>42.286494679999997</v>
      </c>
      <c r="K81891">
        <v>-71.044219249999998</v>
      </c>
      <c r="L81891" t="s">
        <v>39809</v>
      </c>
    </row>
    <row r="81892" spans="1:12" x14ac:dyDescent="0.25">
      <c r="A81892" t="s">
        <v>88811</v>
      </c>
      <c r="B81892">
        <v>3831</v>
      </c>
      <c r="C81892" t="s">
        <v>24</v>
      </c>
      <c r="D81892" s="1">
        <v>42810.484027777777</v>
      </c>
      <c r="E81892">
        <v>2017</v>
      </c>
      <c r="F81892">
        <v>3</v>
      </c>
      <c r="G81892" t="s">
        <v>31</v>
      </c>
      <c r="H81892">
        <v>11</v>
      </c>
      <c r="I81892" t="s">
        <v>9593</v>
      </c>
      <c r="J81892">
        <v>42.348742680000001</v>
      </c>
      <c r="K81892">
        <v>-71.13098857</v>
      </c>
      <c r="L81892" t="s">
        <v>88812</v>
      </c>
    </row>
    <row r="81893" spans="1:12" x14ac:dyDescent="0.25">
      <c r="A81893" t="s">
        <v>88813</v>
      </c>
      <c r="B81893">
        <v>3006</v>
      </c>
      <c r="C81893" t="s">
        <v>55</v>
      </c>
      <c r="D81893" s="1">
        <v>42810.490972222222</v>
      </c>
      <c r="E81893">
        <v>2017</v>
      </c>
      <c r="F81893">
        <v>3</v>
      </c>
      <c r="G81893" t="s">
        <v>31</v>
      </c>
      <c r="H81893">
        <v>11</v>
      </c>
      <c r="I81893" t="s">
        <v>56</v>
      </c>
      <c r="J81893">
        <v>42.335616610000002</v>
      </c>
      <c r="K81893">
        <v>-71.036418949999998</v>
      </c>
      <c r="L81893" t="s">
        <v>1165</v>
      </c>
    </row>
    <row r="81894" spans="1:12" x14ac:dyDescent="0.25">
      <c r="A81894" t="s">
        <v>88814</v>
      </c>
      <c r="B81894">
        <v>3410</v>
      </c>
      <c r="C81894" t="s">
        <v>17</v>
      </c>
      <c r="D81894" s="1">
        <v>42810.509027777778</v>
      </c>
      <c r="E81894">
        <v>2017</v>
      </c>
      <c r="F81894">
        <v>3</v>
      </c>
      <c r="G81894" t="s">
        <v>31</v>
      </c>
      <c r="H81894">
        <v>12</v>
      </c>
      <c r="I81894" t="s">
        <v>646</v>
      </c>
      <c r="J81894">
        <v>42.338288660000003</v>
      </c>
      <c r="K81894">
        <v>-71.079084760000001</v>
      </c>
      <c r="L81894" t="s">
        <v>1496</v>
      </c>
    </row>
    <row r="81895" spans="1:12" x14ac:dyDescent="0.25">
      <c r="A81895" t="s">
        <v>88815</v>
      </c>
      <c r="B81895">
        <v>3006</v>
      </c>
      <c r="C81895" t="s">
        <v>30</v>
      </c>
      <c r="D81895" s="1">
        <v>42810.476388888892</v>
      </c>
      <c r="E81895">
        <v>2017</v>
      </c>
      <c r="F81895">
        <v>3</v>
      </c>
      <c r="G81895" t="s">
        <v>31</v>
      </c>
      <c r="H81895">
        <v>11</v>
      </c>
      <c r="I81895" t="s">
        <v>10364</v>
      </c>
      <c r="J81895">
        <v>42.326506879999997</v>
      </c>
      <c r="K81895">
        <v>-71.071815549999997</v>
      </c>
      <c r="L81895" t="s">
        <v>22080</v>
      </c>
    </row>
    <row r="81896" spans="1:12" x14ac:dyDescent="0.25">
      <c r="A81896" t="s">
        <v>88816</v>
      </c>
      <c r="B81896">
        <v>3410</v>
      </c>
      <c r="C81896" t="s">
        <v>40</v>
      </c>
      <c r="D81896" s="1">
        <v>42810.490277777775</v>
      </c>
      <c r="E81896">
        <v>2017</v>
      </c>
      <c r="F81896">
        <v>3</v>
      </c>
      <c r="G81896" t="s">
        <v>31</v>
      </c>
      <c r="H81896">
        <v>11</v>
      </c>
      <c r="I81896" t="s">
        <v>14133</v>
      </c>
      <c r="J81896">
        <v>42.271054790000001</v>
      </c>
      <c r="K81896">
        <v>-71.097538979999996</v>
      </c>
      <c r="L81896" t="s">
        <v>28975</v>
      </c>
    </row>
    <row r="81897" spans="1:12" x14ac:dyDescent="0.25">
      <c r="A81897" t="s">
        <v>88817</v>
      </c>
      <c r="B81897">
        <v>3114</v>
      </c>
      <c r="C81897" t="s">
        <v>17</v>
      </c>
      <c r="D81897" s="1">
        <v>42810.506249999999</v>
      </c>
      <c r="E81897">
        <v>2017</v>
      </c>
      <c r="F81897">
        <v>3</v>
      </c>
      <c r="G81897" t="s">
        <v>31</v>
      </c>
      <c r="H81897">
        <v>12</v>
      </c>
      <c r="I81897" t="s">
        <v>35260</v>
      </c>
      <c r="J81897">
        <v>42.345712579999997</v>
      </c>
      <c r="K81897">
        <v>-71.088516279999993</v>
      </c>
      <c r="L81897" t="s">
        <v>35261</v>
      </c>
    </row>
    <row r="81898" spans="1:12" x14ac:dyDescent="0.25">
      <c r="A81898" t="s">
        <v>88817</v>
      </c>
      <c r="B81898">
        <v>3115</v>
      </c>
      <c r="C81898" t="s">
        <v>17</v>
      </c>
      <c r="D81898" s="1">
        <v>42810.506249999999</v>
      </c>
      <c r="E81898">
        <v>2017</v>
      </c>
      <c r="F81898">
        <v>3</v>
      </c>
      <c r="G81898" t="s">
        <v>31</v>
      </c>
      <c r="H81898">
        <v>12</v>
      </c>
      <c r="I81898" t="s">
        <v>35260</v>
      </c>
      <c r="J81898">
        <v>42.345712579999997</v>
      </c>
      <c r="K81898">
        <v>-71.088516279999993</v>
      </c>
      <c r="L81898" t="s">
        <v>35261</v>
      </c>
    </row>
    <row r="81899" spans="1:12" x14ac:dyDescent="0.25">
      <c r="A81899" t="s">
        <v>88818</v>
      </c>
      <c r="B81899">
        <v>3201</v>
      </c>
      <c r="C81899" t="s">
        <v>101</v>
      </c>
      <c r="D81899" s="1">
        <v>42809.666666666664</v>
      </c>
      <c r="E81899">
        <v>2017</v>
      </c>
      <c r="F81899">
        <v>3</v>
      </c>
      <c r="G81899" t="s">
        <v>18</v>
      </c>
      <c r="H81899">
        <v>16</v>
      </c>
      <c r="I81899" t="s">
        <v>192</v>
      </c>
      <c r="J81899">
        <v>42.35218278</v>
      </c>
      <c r="K81899">
        <v>-71.055678799999995</v>
      </c>
      <c r="L81899" t="s">
        <v>1282</v>
      </c>
    </row>
    <row r="81900" spans="1:12" x14ac:dyDescent="0.25">
      <c r="A81900" t="s">
        <v>88819</v>
      </c>
      <c r="B81900">
        <v>3831</v>
      </c>
      <c r="C81900" t="s">
        <v>74</v>
      </c>
      <c r="D81900" s="1">
        <v>42809.833333333336</v>
      </c>
      <c r="E81900">
        <v>2017</v>
      </c>
      <c r="F81900">
        <v>3</v>
      </c>
      <c r="G81900" t="s">
        <v>18</v>
      </c>
      <c r="H81900">
        <v>20</v>
      </c>
      <c r="I81900" t="s">
        <v>6735</v>
      </c>
      <c r="J81900">
        <v>42.27562519</v>
      </c>
      <c r="K81900">
        <v>-71.131422040000004</v>
      </c>
      <c r="L81900" t="s">
        <v>6736</v>
      </c>
    </row>
    <row r="81901" spans="1:12" x14ac:dyDescent="0.25">
      <c r="A81901" t="s">
        <v>88820</v>
      </c>
      <c r="B81901">
        <v>3125</v>
      </c>
      <c r="C81901" t="s">
        <v>40</v>
      </c>
      <c r="D81901" s="1">
        <v>42810.468055555553</v>
      </c>
      <c r="E81901">
        <v>2017</v>
      </c>
      <c r="F81901">
        <v>3</v>
      </c>
      <c r="G81901" t="s">
        <v>31</v>
      </c>
      <c r="H81901">
        <v>11</v>
      </c>
      <c r="I81901" t="s">
        <v>136</v>
      </c>
      <c r="J81901">
        <v>42.295903850000002</v>
      </c>
      <c r="K81901">
        <v>-71.087732939999995</v>
      </c>
      <c r="L81901" t="s">
        <v>20171</v>
      </c>
    </row>
    <row r="81902" spans="1:12" x14ac:dyDescent="0.25">
      <c r="A81902" t="s">
        <v>88821</v>
      </c>
      <c r="B81902">
        <v>3006</v>
      </c>
      <c r="C81902" t="s">
        <v>74</v>
      </c>
      <c r="D81902" s="1">
        <v>42810.460416666669</v>
      </c>
      <c r="E81902">
        <v>2017</v>
      </c>
      <c r="F81902">
        <v>3</v>
      </c>
      <c r="G81902" t="s">
        <v>31</v>
      </c>
      <c r="H81902">
        <v>11</v>
      </c>
      <c r="I81902" t="s">
        <v>169</v>
      </c>
      <c r="J81902">
        <v>42.294586719999998</v>
      </c>
      <c r="K81902">
        <v>-71.135653540000007</v>
      </c>
      <c r="L81902" t="s">
        <v>88822</v>
      </c>
    </row>
    <row r="81903" spans="1:12" x14ac:dyDescent="0.25">
      <c r="A81903" t="s">
        <v>88823</v>
      </c>
      <c r="B81903">
        <v>3831</v>
      </c>
      <c r="C81903" t="s">
        <v>55</v>
      </c>
      <c r="D81903" s="1">
        <v>42810.445138888892</v>
      </c>
      <c r="E81903">
        <v>2017</v>
      </c>
      <c r="F81903">
        <v>3</v>
      </c>
      <c r="G81903" t="s">
        <v>31</v>
      </c>
      <c r="H81903">
        <v>10</v>
      </c>
      <c r="I81903" t="s">
        <v>646</v>
      </c>
      <c r="J81903">
        <v>42.321986559999999</v>
      </c>
      <c r="K81903">
        <v>-71.062806660000007</v>
      </c>
      <c r="L81903" t="s">
        <v>2927</v>
      </c>
    </row>
    <row r="81904" spans="1:12" x14ac:dyDescent="0.25">
      <c r="A81904" t="s">
        <v>88824</v>
      </c>
      <c r="B81904">
        <v>1841</v>
      </c>
      <c r="C81904" t="s">
        <v>74</v>
      </c>
      <c r="D81904" s="1">
        <v>42810.490277777775</v>
      </c>
      <c r="E81904">
        <v>2017</v>
      </c>
      <c r="F81904">
        <v>3</v>
      </c>
      <c r="G81904" t="s">
        <v>31</v>
      </c>
      <c r="H81904">
        <v>11</v>
      </c>
      <c r="I81904" t="s">
        <v>169</v>
      </c>
      <c r="J81904">
        <v>42.287093550000002</v>
      </c>
      <c r="K81904">
        <v>-71.148221280000001</v>
      </c>
      <c r="L81904" t="s">
        <v>3316</v>
      </c>
    </row>
    <row r="81905" spans="1:12" x14ac:dyDescent="0.25">
      <c r="A81905" t="s">
        <v>88824</v>
      </c>
      <c r="B81905">
        <v>3115</v>
      </c>
      <c r="C81905" t="s">
        <v>74</v>
      </c>
      <c r="D81905" s="1">
        <v>42810.490277777775</v>
      </c>
      <c r="E81905">
        <v>2017</v>
      </c>
      <c r="F81905">
        <v>3</v>
      </c>
      <c r="G81905" t="s">
        <v>31</v>
      </c>
      <c r="H81905">
        <v>11</v>
      </c>
      <c r="I81905" t="s">
        <v>169</v>
      </c>
      <c r="J81905">
        <v>42.287093550000002</v>
      </c>
      <c r="K81905">
        <v>-71.148221280000001</v>
      </c>
      <c r="L81905" t="s">
        <v>3316</v>
      </c>
    </row>
    <row r="81906" spans="1:12" x14ac:dyDescent="0.25">
      <c r="A81906" t="s">
        <v>88824</v>
      </c>
      <c r="B81906">
        <v>1870</v>
      </c>
      <c r="C81906" t="s">
        <v>74</v>
      </c>
      <c r="D81906" s="1">
        <v>42810.490277777775</v>
      </c>
      <c r="E81906">
        <v>2017</v>
      </c>
      <c r="F81906">
        <v>3</v>
      </c>
      <c r="G81906" t="s">
        <v>31</v>
      </c>
      <c r="H81906">
        <v>11</v>
      </c>
      <c r="I81906" t="s">
        <v>169</v>
      </c>
      <c r="J81906">
        <v>42.287093550000002</v>
      </c>
      <c r="K81906">
        <v>-71.148221280000001</v>
      </c>
      <c r="L81906" t="s">
        <v>3316</v>
      </c>
    </row>
    <row r="81907" spans="1:12" x14ac:dyDescent="0.25">
      <c r="A81907" t="s">
        <v>88825</v>
      </c>
      <c r="B81907">
        <v>3831</v>
      </c>
      <c r="C81907" t="s">
        <v>30</v>
      </c>
      <c r="D81907" s="1">
        <v>42810.459722222222</v>
      </c>
      <c r="E81907">
        <v>2017</v>
      </c>
      <c r="F81907">
        <v>3</v>
      </c>
      <c r="G81907" t="s">
        <v>31</v>
      </c>
      <c r="H81907">
        <v>11</v>
      </c>
      <c r="I81907" t="s">
        <v>4498</v>
      </c>
      <c r="J81907">
        <v>42.337106489999996</v>
      </c>
      <c r="K81907">
        <v>-71.103409920000004</v>
      </c>
      <c r="L81907" t="s">
        <v>88826</v>
      </c>
    </row>
    <row r="81908" spans="1:12" x14ac:dyDescent="0.25">
      <c r="A81908" t="s">
        <v>88827</v>
      </c>
      <c r="B81908">
        <v>3114</v>
      </c>
      <c r="C81908" t="s">
        <v>101</v>
      </c>
      <c r="D81908" s="1">
        <v>42810.079861111109</v>
      </c>
      <c r="E81908">
        <v>2017</v>
      </c>
      <c r="F81908">
        <v>3</v>
      </c>
      <c r="G81908" t="s">
        <v>31</v>
      </c>
      <c r="H81908">
        <v>1</v>
      </c>
      <c r="I81908" t="s">
        <v>6160</v>
      </c>
      <c r="J81908">
        <v>42.356292179999997</v>
      </c>
      <c r="K81908">
        <v>-71.070753749999994</v>
      </c>
      <c r="L81908" t="s">
        <v>88828</v>
      </c>
    </row>
    <row r="81909" spans="1:12" x14ac:dyDescent="0.25">
      <c r="A81909" t="s">
        <v>88829</v>
      </c>
      <c r="B81909">
        <v>3301</v>
      </c>
      <c r="C81909" t="s">
        <v>40</v>
      </c>
      <c r="D81909" s="1">
        <v>42810.465277777781</v>
      </c>
      <c r="E81909">
        <v>2017</v>
      </c>
      <c r="F81909">
        <v>3</v>
      </c>
      <c r="G81909" t="s">
        <v>31</v>
      </c>
      <c r="H81909">
        <v>11</v>
      </c>
      <c r="I81909" t="s">
        <v>715</v>
      </c>
      <c r="J81909">
        <v>42.288812219999997</v>
      </c>
      <c r="K81909">
        <v>-71.085131520000004</v>
      </c>
      <c r="L81909" t="s">
        <v>716</v>
      </c>
    </row>
    <row r="81910" spans="1:12" x14ac:dyDescent="0.25">
      <c r="A81910" t="s">
        <v>88830</v>
      </c>
      <c r="B81910">
        <v>3115</v>
      </c>
      <c r="C81910" t="s">
        <v>40</v>
      </c>
      <c r="D81910" s="1">
        <v>42810.46875</v>
      </c>
      <c r="E81910">
        <v>2017</v>
      </c>
      <c r="F81910">
        <v>3</v>
      </c>
      <c r="G81910" t="s">
        <v>31</v>
      </c>
      <c r="H81910">
        <v>11</v>
      </c>
      <c r="I81910" t="s">
        <v>23390</v>
      </c>
      <c r="J81910">
        <v>42.28289436</v>
      </c>
      <c r="K81910">
        <v>-71.080967450000003</v>
      </c>
      <c r="L81910" t="s">
        <v>23391</v>
      </c>
    </row>
    <row r="81911" spans="1:12" x14ac:dyDescent="0.25">
      <c r="A81911" t="s">
        <v>88831</v>
      </c>
      <c r="B81911">
        <v>1402</v>
      </c>
      <c r="C81911" t="s">
        <v>24</v>
      </c>
      <c r="D81911" s="1">
        <v>42809.729166666664</v>
      </c>
      <c r="E81911">
        <v>2017</v>
      </c>
      <c r="F81911">
        <v>3</v>
      </c>
      <c r="G81911" t="s">
        <v>18</v>
      </c>
      <c r="H81911">
        <v>17</v>
      </c>
      <c r="I81911" t="s">
        <v>4044</v>
      </c>
      <c r="J81911">
        <v>42.355553360000002</v>
      </c>
      <c r="K81911">
        <v>-71.152747210000001</v>
      </c>
      <c r="L81911" t="s">
        <v>4045</v>
      </c>
    </row>
    <row r="81912" spans="1:12" x14ac:dyDescent="0.25">
      <c r="A81912" t="s">
        <v>88832</v>
      </c>
      <c r="B81912">
        <v>3006</v>
      </c>
      <c r="C81912" t="s">
        <v>17</v>
      </c>
      <c r="D81912" s="1">
        <v>42810.394444444442</v>
      </c>
      <c r="E81912">
        <v>2017</v>
      </c>
      <c r="F81912">
        <v>3</v>
      </c>
      <c r="G81912" t="s">
        <v>31</v>
      </c>
      <c r="H81912">
        <v>9</v>
      </c>
      <c r="I81912" t="s">
        <v>350</v>
      </c>
      <c r="J81912">
        <v>42.336131569999999</v>
      </c>
      <c r="K81912">
        <v>-71.086169780000006</v>
      </c>
      <c r="L81912" t="s">
        <v>3183</v>
      </c>
    </row>
    <row r="81913" spans="1:12" x14ac:dyDescent="0.25">
      <c r="A81913" t="s">
        <v>88833</v>
      </c>
      <c r="B81913">
        <v>613</v>
      </c>
      <c r="C81913" t="s">
        <v>61</v>
      </c>
      <c r="D81913" s="1">
        <v>42810.450694444444</v>
      </c>
      <c r="E81913">
        <v>2017</v>
      </c>
      <c r="F81913">
        <v>3</v>
      </c>
      <c r="G81913" t="s">
        <v>31</v>
      </c>
      <c r="H81913">
        <v>10</v>
      </c>
      <c r="I81913" t="s">
        <v>112</v>
      </c>
      <c r="J81913">
        <v>42.284105889999999</v>
      </c>
      <c r="K81913">
        <v>-71.046089370000004</v>
      </c>
      <c r="L81913" t="s">
        <v>17542</v>
      </c>
    </row>
    <row r="81914" spans="1:12" x14ac:dyDescent="0.25">
      <c r="A81914" t="s">
        <v>88834</v>
      </c>
      <c r="B81914">
        <v>2610</v>
      </c>
      <c r="C81914" t="s">
        <v>101</v>
      </c>
      <c r="D81914" s="1">
        <v>42810.442361111112</v>
      </c>
      <c r="E81914">
        <v>2017</v>
      </c>
      <c r="F81914">
        <v>3</v>
      </c>
      <c r="G81914" t="s">
        <v>31</v>
      </c>
      <c r="H81914">
        <v>10</v>
      </c>
      <c r="I81914" t="s">
        <v>24858</v>
      </c>
      <c r="J81914">
        <v>42.358333479999999</v>
      </c>
      <c r="K81914">
        <v>-71.070085919999997</v>
      </c>
      <c r="L81914" t="s">
        <v>88835</v>
      </c>
    </row>
    <row r="81915" spans="1:12" x14ac:dyDescent="0.25">
      <c r="A81915" t="s">
        <v>88836</v>
      </c>
      <c r="B81915">
        <v>3125</v>
      </c>
      <c r="C81915" t="s">
        <v>61</v>
      </c>
      <c r="D81915" s="1">
        <v>42810.432638888888</v>
      </c>
      <c r="E81915">
        <v>2017</v>
      </c>
      <c r="F81915">
        <v>3</v>
      </c>
      <c r="G81915" t="s">
        <v>31</v>
      </c>
      <c r="H81915">
        <v>10</v>
      </c>
      <c r="I81915" t="s">
        <v>6120</v>
      </c>
      <c r="J81915">
        <v>42.301838410000002</v>
      </c>
      <c r="K81915">
        <v>-71.061278189999996</v>
      </c>
      <c r="L81915" t="s">
        <v>22431</v>
      </c>
    </row>
    <row r="81916" spans="1:12" x14ac:dyDescent="0.25">
      <c r="A81916" t="s">
        <v>88837</v>
      </c>
      <c r="B81916">
        <v>3831</v>
      </c>
      <c r="C81916" t="s">
        <v>74</v>
      </c>
      <c r="D81916" s="1">
        <v>42810.430555555555</v>
      </c>
      <c r="E81916">
        <v>2017</v>
      </c>
      <c r="F81916">
        <v>3</v>
      </c>
      <c r="G81916" t="s">
        <v>31</v>
      </c>
      <c r="H81916">
        <v>10</v>
      </c>
      <c r="I81916" t="s">
        <v>3105</v>
      </c>
      <c r="J81916">
        <v>42.289683830000001</v>
      </c>
      <c r="K81916">
        <v>-71.122569819999995</v>
      </c>
      <c r="L81916" t="s">
        <v>3106</v>
      </c>
    </row>
    <row r="81917" spans="1:12" x14ac:dyDescent="0.25">
      <c r="A81917" t="s">
        <v>88838</v>
      </c>
      <c r="B81917">
        <v>802</v>
      </c>
      <c r="C81917" t="s">
        <v>61</v>
      </c>
      <c r="D81917" s="1">
        <v>42810.284722222219</v>
      </c>
      <c r="E81917">
        <v>2017</v>
      </c>
      <c r="F81917">
        <v>3</v>
      </c>
      <c r="G81917" t="s">
        <v>31</v>
      </c>
      <c r="H81917">
        <v>6</v>
      </c>
      <c r="I81917" t="s">
        <v>123</v>
      </c>
      <c r="J81917">
        <v>42.307360930000002</v>
      </c>
      <c r="K81917">
        <v>-71.065804200000002</v>
      </c>
      <c r="L81917" t="s">
        <v>72798</v>
      </c>
    </row>
    <row r="81918" spans="1:12" x14ac:dyDescent="0.25">
      <c r="A81918" t="s">
        <v>88839</v>
      </c>
      <c r="B81918">
        <v>3301</v>
      </c>
      <c r="C81918" t="s">
        <v>40</v>
      </c>
      <c r="D81918" s="1">
        <v>42810.429166666669</v>
      </c>
      <c r="E81918">
        <v>2017</v>
      </c>
      <c r="F81918">
        <v>3</v>
      </c>
      <c r="G81918" t="s">
        <v>31</v>
      </c>
      <c r="H81918">
        <v>10</v>
      </c>
      <c r="I81918" t="s">
        <v>11092</v>
      </c>
      <c r="J81918">
        <v>42.287021690000003</v>
      </c>
      <c r="K81918">
        <v>-71.087546090000004</v>
      </c>
      <c r="L81918" t="s">
        <v>11093</v>
      </c>
    </row>
    <row r="81919" spans="1:12" x14ac:dyDescent="0.25">
      <c r="A81919" t="s">
        <v>88840</v>
      </c>
      <c r="B81919">
        <v>3301</v>
      </c>
      <c r="C81919" t="s">
        <v>30</v>
      </c>
      <c r="D81919" s="1">
        <v>42810.442361111112</v>
      </c>
      <c r="E81919">
        <v>2017</v>
      </c>
      <c r="F81919">
        <v>3</v>
      </c>
      <c r="G81919" t="s">
        <v>31</v>
      </c>
      <c r="H81919">
        <v>10</v>
      </c>
      <c r="I81919" t="s">
        <v>437</v>
      </c>
      <c r="J81919">
        <v>42.31943966</v>
      </c>
      <c r="K81919">
        <v>-71.094674670000003</v>
      </c>
      <c r="L81919" t="s">
        <v>7163</v>
      </c>
    </row>
    <row r="81920" spans="1:12" x14ac:dyDescent="0.25">
      <c r="A81920" t="s">
        <v>88841</v>
      </c>
      <c r="B81920">
        <v>3115</v>
      </c>
      <c r="C81920" t="s">
        <v>68</v>
      </c>
      <c r="D81920" s="1">
        <v>42810.432638888888</v>
      </c>
      <c r="E81920">
        <v>2017</v>
      </c>
      <c r="F81920">
        <v>3</v>
      </c>
      <c r="G81920" t="s">
        <v>31</v>
      </c>
      <c r="H81920">
        <v>10</v>
      </c>
      <c r="I81920" t="s">
        <v>17165</v>
      </c>
      <c r="J81920">
        <v>42.251990810000002</v>
      </c>
      <c r="K81920">
        <v>-71.145060659999999</v>
      </c>
      <c r="L81920" t="s">
        <v>17166</v>
      </c>
    </row>
    <row r="81921" spans="1:12" x14ac:dyDescent="0.25">
      <c r="A81921" t="s">
        <v>88842</v>
      </c>
      <c r="B81921">
        <v>3801</v>
      </c>
      <c r="C81921" t="s">
        <v>30</v>
      </c>
      <c r="D81921" s="1">
        <v>42810.413888888892</v>
      </c>
      <c r="E81921">
        <v>2017</v>
      </c>
      <c r="F81921">
        <v>3</v>
      </c>
      <c r="G81921" t="s">
        <v>31</v>
      </c>
      <c r="H81921">
        <v>9</v>
      </c>
      <c r="I81921" t="s">
        <v>7497</v>
      </c>
      <c r="J81921">
        <v>42.312866769999999</v>
      </c>
      <c r="K81921">
        <v>-71.078415870000001</v>
      </c>
      <c r="L81921" t="s">
        <v>9259</v>
      </c>
    </row>
    <row r="81922" spans="1:12" x14ac:dyDescent="0.25">
      <c r="A81922" t="s">
        <v>88843</v>
      </c>
      <c r="B81922">
        <v>1402</v>
      </c>
      <c r="C81922" t="s">
        <v>61</v>
      </c>
      <c r="D81922" s="1">
        <v>42810.375</v>
      </c>
      <c r="E81922">
        <v>2017</v>
      </c>
      <c r="F81922">
        <v>3</v>
      </c>
      <c r="G81922" t="s">
        <v>31</v>
      </c>
      <c r="H81922">
        <v>9</v>
      </c>
      <c r="I81922" t="s">
        <v>1683</v>
      </c>
      <c r="J81922">
        <v>42.288973929999997</v>
      </c>
      <c r="K81922">
        <v>-71.065815470000004</v>
      </c>
      <c r="L81922" t="s">
        <v>1684</v>
      </c>
    </row>
    <row r="81923" spans="1:12" x14ac:dyDescent="0.25">
      <c r="A81923" t="s">
        <v>88844</v>
      </c>
      <c r="B81923">
        <v>617</v>
      </c>
      <c r="C81923" t="s">
        <v>61</v>
      </c>
      <c r="D81923" s="1">
        <v>42806.708333333336</v>
      </c>
      <c r="E81923">
        <v>2017</v>
      </c>
      <c r="F81923">
        <v>3</v>
      </c>
      <c r="G81923" t="s">
        <v>78</v>
      </c>
      <c r="H81923">
        <v>17</v>
      </c>
      <c r="I81923" t="s">
        <v>8313</v>
      </c>
      <c r="J81923">
        <v>42.298089920000002</v>
      </c>
      <c r="K81923">
        <v>-71.071786669999995</v>
      </c>
      <c r="L81923" t="s">
        <v>8314</v>
      </c>
    </row>
    <row r="81924" spans="1:12" x14ac:dyDescent="0.25">
      <c r="A81924" t="s">
        <v>88845</v>
      </c>
      <c r="B81924">
        <v>3018</v>
      </c>
      <c r="C81924" t="s">
        <v>101</v>
      </c>
      <c r="D81924" s="1">
        <v>42756.602083333331</v>
      </c>
      <c r="E81924">
        <v>2017</v>
      </c>
      <c r="F81924">
        <v>1</v>
      </c>
      <c r="G81924" t="s">
        <v>135</v>
      </c>
      <c r="H81924">
        <v>14</v>
      </c>
      <c r="I81924" t="s">
        <v>105</v>
      </c>
      <c r="L81924" t="s">
        <v>137</v>
      </c>
    </row>
    <row r="81925" spans="1:12" x14ac:dyDescent="0.25">
      <c r="A81925" t="s">
        <v>88846</v>
      </c>
      <c r="B81925">
        <v>3208</v>
      </c>
      <c r="C81925" t="s">
        <v>40</v>
      </c>
      <c r="D81925" s="1">
        <v>42810.420138888891</v>
      </c>
      <c r="E81925">
        <v>2017</v>
      </c>
      <c r="F81925">
        <v>3</v>
      </c>
      <c r="G81925" t="s">
        <v>31</v>
      </c>
      <c r="H81925">
        <v>10</v>
      </c>
      <c r="I81925" t="s">
        <v>136</v>
      </c>
      <c r="J81925">
        <v>42.283265700000001</v>
      </c>
      <c r="K81925">
        <v>-71.091689040000006</v>
      </c>
      <c r="L81925" t="s">
        <v>11501</v>
      </c>
    </row>
    <row r="81926" spans="1:12" x14ac:dyDescent="0.25">
      <c r="A81926" t="s">
        <v>88847</v>
      </c>
      <c r="B81926">
        <v>616</v>
      </c>
      <c r="C81926" t="s">
        <v>55</v>
      </c>
      <c r="D81926" s="1">
        <v>42810.370138888888</v>
      </c>
      <c r="E81926">
        <v>2017</v>
      </c>
      <c r="F81926">
        <v>3</v>
      </c>
      <c r="G81926" t="s">
        <v>31</v>
      </c>
      <c r="H81926">
        <v>8</v>
      </c>
      <c r="I81926" t="s">
        <v>176</v>
      </c>
      <c r="J81926">
        <v>42.338582010000003</v>
      </c>
      <c r="K81926">
        <v>-71.05706782</v>
      </c>
      <c r="L81926" t="s">
        <v>24678</v>
      </c>
    </row>
    <row r="81927" spans="1:12" x14ac:dyDescent="0.25">
      <c r="A81927" t="s">
        <v>88848</v>
      </c>
      <c r="B81927">
        <v>3802</v>
      </c>
      <c r="C81927" t="s">
        <v>61</v>
      </c>
      <c r="D81927" s="1">
        <v>42810.36041666667</v>
      </c>
      <c r="E81927">
        <v>2017</v>
      </c>
      <c r="F81927">
        <v>3</v>
      </c>
      <c r="G81927" t="s">
        <v>31</v>
      </c>
      <c r="H81927">
        <v>8</v>
      </c>
      <c r="I81927" t="s">
        <v>4443</v>
      </c>
      <c r="J81927">
        <v>42.290804880000003</v>
      </c>
      <c r="K81927">
        <v>-71.05965861</v>
      </c>
      <c r="L81927" t="s">
        <v>57494</v>
      </c>
    </row>
    <row r="81928" spans="1:12" x14ac:dyDescent="0.25">
      <c r="A81928" t="s">
        <v>88849</v>
      </c>
      <c r="B81928">
        <v>614</v>
      </c>
      <c r="C81928" t="s">
        <v>68</v>
      </c>
      <c r="D81928" s="1">
        <v>42809.90625</v>
      </c>
      <c r="E81928">
        <v>2017</v>
      </c>
      <c r="F81928">
        <v>3</v>
      </c>
      <c r="G81928" t="s">
        <v>18</v>
      </c>
      <c r="H81928">
        <v>21</v>
      </c>
      <c r="I81928" t="s">
        <v>17785</v>
      </c>
      <c r="J81928">
        <v>42.265350099999999</v>
      </c>
      <c r="K81928">
        <v>-71.100573769999997</v>
      </c>
      <c r="L81928" t="s">
        <v>17786</v>
      </c>
    </row>
    <row r="81929" spans="1:12" x14ac:dyDescent="0.25">
      <c r="A81929" t="s">
        <v>88849</v>
      </c>
      <c r="B81929">
        <v>1402</v>
      </c>
      <c r="C81929" t="s">
        <v>68</v>
      </c>
      <c r="D81929" s="1">
        <v>42809.90625</v>
      </c>
      <c r="E81929">
        <v>2017</v>
      </c>
      <c r="F81929">
        <v>3</v>
      </c>
      <c r="G81929" t="s">
        <v>18</v>
      </c>
      <c r="H81929">
        <v>21</v>
      </c>
      <c r="I81929" t="s">
        <v>17785</v>
      </c>
      <c r="J81929">
        <v>42.265350099999999</v>
      </c>
      <c r="K81929">
        <v>-71.100573769999997</v>
      </c>
      <c r="L81929" t="s">
        <v>17786</v>
      </c>
    </row>
    <row r="81930" spans="1:12" x14ac:dyDescent="0.25">
      <c r="A81930" t="s">
        <v>88850</v>
      </c>
      <c r="B81930">
        <v>3805</v>
      </c>
      <c r="C81930" t="s">
        <v>45</v>
      </c>
      <c r="D81930" s="1">
        <v>42810.416666666664</v>
      </c>
      <c r="E81930">
        <v>2017</v>
      </c>
      <c r="F81930">
        <v>3</v>
      </c>
      <c r="G81930" t="s">
        <v>31</v>
      </c>
      <c r="H81930">
        <v>10</v>
      </c>
      <c r="I81930" t="s">
        <v>5206</v>
      </c>
      <c r="J81930">
        <v>42.370818049999997</v>
      </c>
      <c r="K81930">
        <v>-71.039290780000002</v>
      </c>
      <c r="L81930" t="s">
        <v>5207</v>
      </c>
    </row>
    <row r="81931" spans="1:12" x14ac:dyDescent="0.25">
      <c r="A81931" t="s">
        <v>88851</v>
      </c>
      <c r="B81931">
        <v>1830</v>
      </c>
      <c r="C81931" t="s">
        <v>333</v>
      </c>
      <c r="D81931" s="1">
        <v>42810.367361111108</v>
      </c>
      <c r="E81931">
        <v>2017</v>
      </c>
      <c r="F81931">
        <v>3</v>
      </c>
      <c r="G81931" t="s">
        <v>31</v>
      </c>
      <c r="H81931">
        <v>8</v>
      </c>
      <c r="I81931" t="s">
        <v>3812</v>
      </c>
      <c r="J81931">
        <v>42.378564439999998</v>
      </c>
      <c r="K81931">
        <v>-71.052336870000005</v>
      </c>
      <c r="L81931" t="s">
        <v>13095</v>
      </c>
    </row>
    <row r="81932" spans="1:12" x14ac:dyDescent="0.25">
      <c r="A81932" t="s">
        <v>88852</v>
      </c>
      <c r="B81932">
        <v>3810</v>
      </c>
      <c r="C81932" t="s">
        <v>55</v>
      </c>
      <c r="D81932" s="1">
        <v>42810.370138888888</v>
      </c>
      <c r="E81932">
        <v>2017</v>
      </c>
      <c r="F81932">
        <v>3</v>
      </c>
      <c r="G81932" t="s">
        <v>31</v>
      </c>
      <c r="H81932">
        <v>8</v>
      </c>
      <c r="I81932" t="s">
        <v>176</v>
      </c>
      <c r="J81932">
        <v>42.338582010000003</v>
      </c>
      <c r="K81932">
        <v>-71.05706782</v>
      </c>
      <c r="L81932" t="s">
        <v>24678</v>
      </c>
    </row>
    <row r="81933" spans="1:12" x14ac:dyDescent="0.25">
      <c r="A81933" t="s">
        <v>88853</v>
      </c>
      <c r="B81933">
        <v>614</v>
      </c>
      <c r="C81933" t="s">
        <v>55</v>
      </c>
      <c r="D81933" s="1">
        <v>42809.729166666664</v>
      </c>
      <c r="E81933">
        <v>2017</v>
      </c>
      <c r="F81933">
        <v>3</v>
      </c>
      <c r="G81933" t="s">
        <v>18</v>
      </c>
      <c r="H81933">
        <v>17</v>
      </c>
      <c r="I81933" t="s">
        <v>4723</v>
      </c>
      <c r="J81933">
        <v>42.33479672</v>
      </c>
      <c r="K81933">
        <v>-71.032486399999996</v>
      </c>
      <c r="L81933" t="s">
        <v>7039</v>
      </c>
    </row>
    <row r="81934" spans="1:12" x14ac:dyDescent="0.25">
      <c r="A81934" t="s">
        <v>88854</v>
      </c>
      <c r="B81934">
        <v>3831</v>
      </c>
      <c r="C81934" t="s">
        <v>61</v>
      </c>
      <c r="D81934" s="1">
        <v>42801.416666666664</v>
      </c>
      <c r="E81934">
        <v>2017</v>
      </c>
      <c r="F81934">
        <v>3</v>
      </c>
      <c r="G81934" t="s">
        <v>36</v>
      </c>
      <c r="H81934">
        <v>10</v>
      </c>
      <c r="I81934" t="s">
        <v>8147</v>
      </c>
      <c r="J81934">
        <v>42.291912510000003</v>
      </c>
      <c r="K81934">
        <v>-71.070494310000001</v>
      </c>
      <c r="L81934" t="s">
        <v>8148</v>
      </c>
    </row>
    <row r="81935" spans="1:12" x14ac:dyDescent="0.25">
      <c r="A81935" t="s">
        <v>88855</v>
      </c>
      <c r="B81935">
        <v>1402</v>
      </c>
      <c r="C81935" t="s">
        <v>30</v>
      </c>
      <c r="D81935" s="1">
        <v>42810.32708333333</v>
      </c>
      <c r="E81935">
        <v>2017</v>
      </c>
      <c r="F81935">
        <v>3</v>
      </c>
      <c r="G81935" t="s">
        <v>31</v>
      </c>
      <c r="H81935">
        <v>7</v>
      </c>
      <c r="I81935" t="s">
        <v>2522</v>
      </c>
      <c r="J81935">
        <v>42.335116540000001</v>
      </c>
      <c r="K81935">
        <v>-71.107676740000002</v>
      </c>
      <c r="L81935" t="s">
        <v>31616</v>
      </c>
    </row>
    <row r="81936" spans="1:12" x14ac:dyDescent="0.25">
      <c r="A81936" t="s">
        <v>88856</v>
      </c>
      <c r="B81936">
        <v>1402</v>
      </c>
      <c r="C81936" t="s">
        <v>24</v>
      </c>
      <c r="D81936" s="1">
        <v>42810.374305555553</v>
      </c>
      <c r="E81936">
        <v>2017</v>
      </c>
      <c r="F81936">
        <v>3</v>
      </c>
      <c r="G81936" t="s">
        <v>31</v>
      </c>
      <c r="H81936">
        <v>8</v>
      </c>
      <c r="I81936" t="s">
        <v>679</v>
      </c>
      <c r="J81936">
        <v>42.353158620000002</v>
      </c>
      <c r="K81936">
        <v>-71.132893730000006</v>
      </c>
      <c r="L81936" t="s">
        <v>992</v>
      </c>
    </row>
    <row r="81937" spans="1:12" x14ac:dyDescent="0.25">
      <c r="A81937" t="s">
        <v>88857</v>
      </c>
      <c r="B81937">
        <v>614</v>
      </c>
      <c r="C81937" t="s">
        <v>55</v>
      </c>
      <c r="D81937" s="1">
        <v>42810.259027777778</v>
      </c>
      <c r="E81937">
        <v>2017</v>
      </c>
      <c r="F81937">
        <v>3</v>
      </c>
      <c r="G81937" t="s">
        <v>31</v>
      </c>
      <c r="H81937">
        <v>6</v>
      </c>
      <c r="I81937" t="s">
        <v>4174</v>
      </c>
      <c r="J81937">
        <v>42.339176199999997</v>
      </c>
      <c r="K81937">
        <v>-71.055847689999993</v>
      </c>
      <c r="L81937" t="s">
        <v>21736</v>
      </c>
    </row>
    <row r="81938" spans="1:12" x14ac:dyDescent="0.25">
      <c r="A81938" t="s">
        <v>88858</v>
      </c>
      <c r="B81938">
        <v>3831</v>
      </c>
      <c r="C81938" t="s">
        <v>40</v>
      </c>
      <c r="D81938" s="1">
        <v>42810.354166666664</v>
      </c>
      <c r="E81938">
        <v>2017</v>
      </c>
      <c r="F81938">
        <v>3</v>
      </c>
      <c r="G81938" t="s">
        <v>31</v>
      </c>
      <c r="H81938">
        <v>8</v>
      </c>
      <c r="I81938" t="s">
        <v>6515</v>
      </c>
      <c r="J81938">
        <v>42.285088090000002</v>
      </c>
      <c r="K81938">
        <v>-71.08789462</v>
      </c>
      <c r="L81938" t="s">
        <v>6516</v>
      </c>
    </row>
    <row r="81939" spans="1:12" x14ac:dyDescent="0.25">
      <c r="A81939" t="s">
        <v>88859</v>
      </c>
      <c r="B81939">
        <v>3001</v>
      </c>
      <c r="C81939" t="s">
        <v>74</v>
      </c>
      <c r="D81939" s="1">
        <v>42810.386805555558</v>
      </c>
      <c r="E81939">
        <v>2017</v>
      </c>
      <c r="F81939">
        <v>3</v>
      </c>
      <c r="G81939" t="s">
        <v>31</v>
      </c>
      <c r="H81939">
        <v>9</v>
      </c>
      <c r="I81939" t="s">
        <v>71051</v>
      </c>
      <c r="J81939">
        <v>42.275362119999997</v>
      </c>
      <c r="K81939">
        <v>-71.151726710000005</v>
      </c>
      <c r="L81939" t="s">
        <v>71052</v>
      </c>
    </row>
    <row r="81940" spans="1:12" x14ac:dyDescent="0.25">
      <c r="A81940" t="s">
        <v>88859</v>
      </c>
      <c r="B81940">
        <v>3007</v>
      </c>
      <c r="C81940" t="s">
        <v>74</v>
      </c>
      <c r="D81940" s="1">
        <v>42810.386805555558</v>
      </c>
      <c r="E81940">
        <v>2017</v>
      </c>
      <c r="F81940">
        <v>3</v>
      </c>
      <c r="G81940" t="s">
        <v>31</v>
      </c>
      <c r="H81940">
        <v>9</v>
      </c>
      <c r="I81940" t="s">
        <v>71051</v>
      </c>
      <c r="J81940">
        <v>42.275362119999997</v>
      </c>
      <c r="K81940">
        <v>-71.151726710000005</v>
      </c>
      <c r="L81940" t="s">
        <v>71052</v>
      </c>
    </row>
    <row r="81941" spans="1:12" x14ac:dyDescent="0.25">
      <c r="A81941" t="s">
        <v>88860</v>
      </c>
      <c r="B81941">
        <v>3301</v>
      </c>
      <c r="C81941" t="s">
        <v>61</v>
      </c>
      <c r="D81941" s="1">
        <v>42810.381249999999</v>
      </c>
      <c r="E81941">
        <v>2017</v>
      </c>
      <c r="F81941">
        <v>3</v>
      </c>
      <c r="G81941" t="s">
        <v>31</v>
      </c>
      <c r="H81941">
        <v>9</v>
      </c>
      <c r="I81941" t="s">
        <v>2988</v>
      </c>
      <c r="J81941">
        <v>42.28790635</v>
      </c>
      <c r="K81941">
        <v>-71.061998180000003</v>
      </c>
      <c r="L81941" t="s">
        <v>2989</v>
      </c>
    </row>
    <row r="81942" spans="1:12" x14ac:dyDescent="0.25">
      <c r="A81942" t="s">
        <v>88861</v>
      </c>
      <c r="B81942">
        <v>3410</v>
      </c>
      <c r="C81942" t="s">
        <v>24</v>
      </c>
      <c r="D81942" s="1">
        <v>42810.393750000003</v>
      </c>
      <c r="E81942">
        <v>2017</v>
      </c>
      <c r="F81942">
        <v>3</v>
      </c>
      <c r="G81942" t="s">
        <v>31</v>
      </c>
      <c r="H81942">
        <v>9</v>
      </c>
      <c r="I81942" t="s">
        <v>35257</v>
      </c>
      <c r="J81942">
        <v>42.355649499999998</v>
      </c>
      <c r="K81942">
        <v>-71.135499179999996</v>
      </c>
      <c r="L81942" t="s">
        <v>82726</v>
      </c>
    </row>
    <row r="81943" spans="1:12" x14ac:dyDescent="0.25">
      <c r="A81943" t="s">
        <v>88862</v>
      </c>
      <c r="B81943">
        <v>3802</v>
      </c>
      <c r="C81943" t="s">
        <v>30</v>
      </c>
      <c r="D81943" s="1">
        <v>42810.376388888886</v>
      </c>
      <c r="E81943">
        <v>2017</v>
      </c>
      <c r="F81943">
        <v>3</v>
      </c>
      <c r="G81943" t="s">
        <v>31</v>
      </c>
      <c r="H81943">
        <v>9</v>
      </c>
      <c r="I81943" t="s">
        <v>8549</v>
      </c>
      <c r="J81943">
        <v>42.329335950000001</v>
      </c>
      <c r="K81943">
        <v>-71.108662480000007</v>
      </c>
      <c r="L81943" t="s">
        <v>11176</v>
      </c>
    </row>
    <row r="81944" spans="1:12" x14ac:dyDescent="0.25">
      <c r="A81944" t="s">
        <v>88863</v>
      </c>
      <c r="B81944">
        <v>1402</v>
      </c>
      <c r="C81944" t="s">
        <v>30</v>
      </c>
      <c r="D81944" s="1">
        <v>42810.36041666667</v>
      </c>
      <c r="E81944">
        <v>2017</v>
      </c>
      <c r="F81944">
        <v>3</v>
      </c>
      <c r="G81944" t="s">
        <v>31</v>
      </c>
      <c r="H81944">
        <v>8</v>
      </c>
      <c r="I81944" t="s">
        <v>437</v>
      </c>
      <c r="J81944">
        <v>42.31795048</v>
      </c>
      <c r="K81944">
        <v>-71.096170990000005</v>
      </c>
      <c r="L81944" t="s">
        <v>15286</v>
      </c>
    </row>
    <row r="81945" spans="1:12" x14ac:dyDescent="0.25">
      <c r="A81945" t="s">
        <v>88864</v>
      </c>
      <c r="B81945">
        <v>1402</v>
      </c>
      <c r="C81945" t="s">
        <v>17</v>
      </c>
      <c r="D81945" s="1">
        <v>42810.083333333336</v>
      </c>
      <c r="E81945">
        <v>2017</v>
      </c>
      <c r="F81945">
        <v>3</v>
      </c>
      <c r="G81945" t="s">
        <v>31</v>
      </c>
      <c r="H81945">
        <v>2</v>
      </c>
      <c r="I81945" t="s">
        <v>1320</v>
      </c>
      <c r="J81945">
        <v>42.34241506</v>
      </c>
      <c r="K81945">
        <v>-71.095211140000004</v>
      </c>
      <c r="L81945" t="s">
        <v>3269</v>
      </c>
    </row>
    <row r="81946" spans="1:12" x14ac:dyDescent="0.25">
      <c r="A81946" t="s">
        <v>88865</v>
      </c>
      <c r="B81946">
        <v>2905</v>
      </c>
      <c r="C81946" t="s">
        <v>24</v>
      </c>
      <c r="D81946" s="1">
        <v>42810.339583333334</v>
      </c>
      <c r="E81946">
        <v>2017</v>
      </c>
      <c r="F81946">
        <v>3</v>
      </c>
      <c r="G81946" t="s">
        <v>31</v>
      </c>
      <c r="H81946">
        <v>8</v>
      </c>
      <c r="I81946" t="s">
        <v>37</v>
      </c>
      <c r="J81946">
        <v>42.35073963</v>
      </c>
      <c r="K81946">
        <v>-71.130479089999994</v>
      </c>
      <c r="L81946" t="s">
        <v>16810</v>
      </c>
    </row>
    <row r="81947" spans="1:12" x14ac:dyDescent="0.25">
      <c r="A81947" t="s">
        <v>88865</v>
      </c>
      <c r="B81947">
        <v>3801</v>
      </c>
      <c r="C81947" t="s">
        <v>24</v>
      </c>
      <c r="D81947" s="1">
        <v>42810.339583333334</v>
      </c>
      <c r="E81947">
        <v>2017</v>
      </c>
      <c r="F81947">
        <v>3</v>
      </c>
      <c r="G81947" t="s">
        <v>31</v>
      </c>
      <c r="H81947">
        <v>8</v>
      </c>
      <c r="I81947" t="s">
        <v>37</v>
      </c>
      <c r="J81947">
        <v>42.35073963</v>
      </c>
      <c r="K81947">
        <v>-71.130479089999994</v>
      </c>
      <c r="L81947" t="s">
        <v>16810</v>
      </c>
    </row>
    <row r="81948" spans="1:12" x14ac:dyDescent="0.25">
      <c r="A81948" t="s">
        <v>88866</v>
      </c>
      <c r="B81948">
        <v>3410</v>
      </c>
      <c r="C81948" t="s">
        <v>68</v>
      </c>
      <c r="D81948" s="1">
        <v>42810.337500000001</v>
      </c>
      <c r="E81948">
        <v>2017</v>
      </c>
      <c r="F81948">
        <v>3</v>
      </c>
      <c r="G81948" t="s">
        <v>31</v>
      </c>
      <c r="H81948">
        <v>8</v>
      </c>
      <c r="I81948" t="s">
        <v>3535</v>
      </c>
      <c r="J81948">
        <v>42.262550670000003</v>
      </c>
      <c r="K81948">
        <v>-71.115822050000006</v>
      </c>
      <c r="L81948" t="s">
        <v>11477</v>
      </c>
    </row>
    <row r="81949" spans="1:12" x14ac:dyDescent="0.25">
      <c r="A81949" t="s">
        <v>88867</v>
      </c>
      <c r="B81949">
        <v>561</v>
      </c>
      <c r="C81949" t="s">
        <v>74</v>
      </c>
      <c r="D81949" s="1">
        <v>42809.729166666664</v>
      </c>
      <c r="E81949">
        <v>2017</v>
      </c>
      <c r="F81949">
        <v>3</v>
      </c>
      <c r="G81949" t="s">
        <v>18</v>
      </c>
      <c r="H81949">
        <v>17</v>
      </c>
      <c r="I81949" t="s">
        <v>88868</v>
      </c>
      <c r="J81949">
        <v>42.26909027</v>
      </c>
      <c r="K81949">
        <v>-71.150123660000006</v>
      </c>
      <c r="L81949" t="s">
        <v>88869</v>
      </c>
    </row>
    <row r="81950" spans="1:12" x14ac:dyDescent="0.25">
      <c r="A81950" t="s">
        <v>88870</v>
      </c>
      <c r="B81950">
        <v>3821</v>
      </c>
      <c r="C81950" t="s">
        <v>17</v>
      </c>
      <c r="D81950" s="1">
        <v>42810.333333333336</v>
      </c>
      <c r="E81950">
        <v>2017</v>
      </c>
      <c r="F81950">
        <v>3</v>
      </c>
      <c r="G81950" t="s">
        <v>31</v>
      </c>
      <c r="H81950">
        <v>8</v>
      </c>
      <c r="I81950" t="s">
        <v>437</v>
      </c>
      <c r="J81950">
        <v>42.341754620000003</v>
      </c>
      <c r="K81950">
        <v>-71.068547699999996</v>
      </c>
      <c r="L81950" t="s">
        <v>2695</v>
      </c>
    </row>
    <row r="81951" spans="1:12" x14ac:dyDescent="0.25">
      <c r="A81951" t="s">
        <v>88871</v>
      </c>
      <c r="B81951">
        <v>1402</v>
      </c>
      <c r="C81951" t="s">
        <v>24</v>
      </c>
      <c r="D81951" s="1">
        <v>42808.75</v>
      </c>
      <c r="E81951">
        <v>2017</v>
      </c>
      <c r="F81951">
        <v>3</v>
      </c>
      <c r="G81951" t="s">
        <v>36</v>
      </c>
      <c r="H81951">
        <v>18</v>
      </c>
      <c r="I81951" t="s">
        <v>58764</v>
      </c>
      <c r="J81951">
        <v>42.351052690000003</v>
      </c>
      <c r="K81951">
        <v>-71.164511649999994</v>
      </c>
      <c r="L81951" t="s">
        <v>87860</v>
      </c>
    </row>
    <row r="81952" spans="1:12" x14ac:dyDescent="0.25">
      <c r="A81952" t="s">
        <v>88872</v>
      </c>
      <c r="B81952">
        <v>3802</v>
      </c>
      <c r="C81952" t="s">
        <v>40</v>
      </c>
      <c r="D81952" s="1">
        <v>42810.316666666666</v>
      </c>
      <c r="E81952">
        <v>2017</v>
      </c>
      <c r="F81952">
        <v>3</v>
      </c>
      <c r="G81952" t="s">
        <v>31</v>
      </c>
      <c r="H81952">
        <v>7</v>
      </c>
      <c r="I81952" t="s">
        <v>2469</v>
      </c>
      <c r="J81952">
        <v>42.300916890000003</v>
      </c>
      <c r="K81952">
        <v>-71.083740149999997</v>
      </c>
      <c r="L81952" t="s">
        <v>20912</v>
      </c>
    </row>
    <row r="81953" spans="1:12" x14ac:dyDescent="0.25">
      <c r="A81953" t="s">
        <v>88873</v>
      </c>
      <c r="B81953">
        <v>1848</v>
      </c>
      <c r="C81953" t="s">
        <v>61</v>
      </c>
      <c r="D81953" s="1">
        <v>42810.344444444447</v>
      </c>
      <c r="E81953">
        <v>2017</v>
      </c>
      <c r="F81953">
        <v>3</v>
      </c>
      <c r="G81953" t="s">
        <v>31</v>
      </c>
      <c r="H81953">
        <v>8</v>
      </c>
      <c r="I81953" t="s">
        <v>123</v>
      </c>
      <c r="J81953">
        <v>42.306480260000001</v>
      </c>
      <c r="K81953">
        <v>-71.06675783</v>
      </c>
      <c r="L81953" t="s">
        <v>124</v>
      </c>
    </row>
    <row r="81954" spans="1:12" x14ac:dyDescent="0.25">
      <c r="A81954" t="s">
        <v>88874</v>
      </c>
      <c r="B81954">
        <v>615</v>
      </c>
      <c r="C81954" t="s">
        <v>30</v>
      </c>
      <c r="D81954" s="1">
        <v>42810.326388888891</v>
      </c>
      <c r="E81954">
        <v>2017</v>
      </c>
      <c r="F81954">
        <v>3</v>
      </c>
      <c r="G81954" t="s">
        <v>31</v>
      </c>
      <c r="H81954">
        <v>7</v>
      </c>
      <c r="I81954" t="s">
        <v>1676</v>
      </c>
      <c r="J81954">
        <v>42.311394800000002</v>
      </c>
      <c r="K81954">
        <v>-71.073849449999997</v>
      </c>
      <c r="L81954" t="s">
        <v>40032</v>
      </c>
    </row>
    <row r="81955" spans="1:12" x14ac:dyDescent="0.25">
      <c r="A81955" t="s">
        <v>88875</v>
      </c>
      <c r="B81955">
        <v>3006</v>
      </c>
      <c r="C81955" t="s">
        <v>30</v>
      </c>
      <c r="D81955" s="1">
        <v>42810.315972222219</v>
      </c>
      <c r="E81955">
        <v>2017</v>
      </c>
      <c r="F81955">
        <v>3</v>
      </c>
      <c r="G81955" t="s">
        <v>31</v>
      </c>
      <c r="H81955">
        <v>7</v>
      </c>
      <c r="I81955" t="s">
        <v>4690</v>
      </c>
      <c r="J81955">
        <v>42.318979200000001</v>
      </c>
      <c r="K81955">
        <v>-71.079646530000005</v>
      </c>
      <c r="L81955" t="s">
        <v>4691</v>
      </c>
    </row>
    <row r="81956" spans="1:12" x14ac:dyDescent="0.25">
      <c r="A81956" t="s">
        <v>88876</v>
      </c>
      <c r="B81956">
        <v>3115</v>
      </c>
      <c r="C81956" t="s">
        <v>68</v>
      </c>
      <c r="D81956" s="1">
        <v>42810.318749999999</v>
      </c>
      <c r="E81956">
        <v>2017</v>
      </c>
      <c r="F81956">
        <v>3</v>
      </c>
      <c r="G81956" t="s">
        <v>31</v>
      </c>
      <c r="H81956">
        <v>7</v>
      </c>
      <c r="I81956" t="s">
        <v>14783</v>
      </c>
      <c r="J81956">
        <v>42.249548310000002</v>
      </c>
      <c r="K81956">
        <v>-71.144314050000006</v>
      </c>
      <c r="L81956" t="s">
        <v>14784</v>
      </c>
    </row>
    <row r="81957" spans="1:12" x14ac:dyDescent="0.25">
      <c r="A81957" t="s">
        <v>88877</v>
      </c>
      <c r="B81957">
        <v>3831</v>
      </c>
      <c r="C81957" t="s">
        <v>61</v>
      </c>
      <c r="D81957" s="1">
        <v>42809.479166666664</v>
      </c>
      <c r="E81957">
        <v>2017</v>
      </c>
      <c r="F81957">
        <v>3</v>
      </c>
      <c r="G81957" t="s">
        <v>18</v>
      </c>
      <c r="H81957">
        <v>11</v>
      </c>
      <c r="I81957" t="s">
        <v>11565</v>
      </c>
      <c r="J81957">
        <v>42.292932839999999</v>
      </c>
      <c r="K81957">
        <v>-71.05032319</v>
      </c>
      <c r="L81957" t="s">
        <v>11566</v>
      </c>
    </row>
    <row r="81958" spans="1:12" x14ac:dyDescent="0.25">
      <c r="A81958" t="s">
        <v>88878</v>
      </c>
      <c r="B81958">
        <v>1402</v>
      </c>
      <c r="C81958" t="s">
        <v>17</v>
      </c>
      <c r="D81958" s="1">
        <v>42809.791666666664</v>
      </c>
      <c r="E81958">
        <v>2017</v>
      </c>
      <c r="F81958">
        <v>3</v>
      </c>
      <c r="G81958" t="s">
        <v>18</v>
      </c>
      <c r="H81958">
        <v>19</v>
      </c>
      <c r="I81958" t="s">
        <v>999</v>
      </c>
      <c r="J81958">
        <v>42.34055884</v>
      </c>
      <c r="K81958">
        <v>-71.070227709999998</v>
      </c>
      <c r="L81958" t="s">
        <v>1000</v>
      </c>
    </row>
    <row r="81959" spans="1:12" x14ac:dyDescent="0.25">
      <c r="A81959" t="s">
        <v>88879</v>
      </c>
      <c r="B81959">
        <v>3410</v>
      </c>
      <c r="C81959" t="s">
        <v>40</v>
      </c>
      <c r="D81959" s="1">
        <v>42810.29583333333</v>
      </c>
      <c r="E81959">
        <v>2017</v>
      </c>
      <c r="F81959">
        <v>3</v>
      </c>
      <c r="G81959" t="s">
        <v>31</v>
      </c>
      <c r="H81959">
        <v>7</v>
      </c>
      <c r="I81959" t="s">
        <v>608</v>
      </c>
      <c r="J81959">
        <v>42.294370890000003</v>
      </c>
      <c r="K81959">
        <v>-71.075455790000007</v>
      </c>
      <c r="L81959" t="s">
        <v>15587</v>
      </c>
    </row>
    <row r="81960" spans="1:12" x14ac:dyDescent="0.25">
      <c r="A81960" t="s">
        <v>88880</v>
      </c>
      <c r="B81960">
        <v>3160</v>
      </c>
      <c r="C81960" t="s">
        <v>55</v>
      </c>
      <c r="D81960" s="1">
        <v>42810.292361111111</v>
      </c>
      <c r="E81960">
        <v>2017</v>
      </c>
      <c r="F81960">
        <v>3</v>
      </c>
      <c r="G81960" t="s">
        <v>31</v>
      </c>
      <c r="H81960">
        <v>7</v>
      </c>
      <c r="I81960" t="s">
        <v>28737</v>
      </c>
      <c r="J81960">
        <v>42.336622060000003</v>
      </c>
      <c r="K81960">
        <v>-71.061246960000005</v>
      </c>
      <c r="L81960" t="s">
        <v>28738</v>
      </c>
    </row>
    <row r="81961" spans="1:12" x14ac:dyDescent="0.25">
      <c r="A81961" t="s">
        <v>88881</v>
      </c>
      <c r="B81961">
        <v>802</v>
      </c>
      <c r="C81961" t="s">
        <v>17</v>
      </c>
      <c r="D81961" s="1">
        <v>42810.25</v>
      </c>
      <c r="E81961">
        <v>2017</v>
      </c>
      <c r="F81961">
        <v>3</v>
      </c>
      <c r="G81961" t="s">
        <v>31</v>
      </c>
      <c r="H81961">
        <v>6</v>
      </c>
      <c r="I81961" t="s">
        <v>289</v>
      </c>
      <c r="J81961">
        <v>42.335559539999998</v>
      </c>
      <c r="K81961">
        <v>-71.074363640000001</v>
      </c>
      <c r="L81961" t="s">
        <v>3706</v>
      </c>
    </row>
    <row r="81962" spans="1:12" x14ac:dyDescent="0.25">
      <c r="A81962" t="s">
        <v>88882</v>
      </c>
      <c r="B81962">
        <v>3801</v>
      </c>
      <c r="C81962" t="s">
        <v>45</v>
      </c>
      <c r="D81962" s="1">
        <v>42810.256944444445</v>
      </c>
      <c r="E81962">
        <v>2017</v>
      </c>
      <c r="F81962">
        <v>3</v>
      </c>
      <c r="G81962" t="s">
        <v>31</v>
      </c>
      <c r="H81962">
        <v>6</v>
      </c>
      <c r="I81962" t="s">
        <v>1462</v>
      </c>
      <c r="L81962" t="s">
        <v>137</v>
      </c>
    </row>
    <row r="81963" spans="1:12" x14ac:dyDescent="0.25">
      <c r="A81963" t="s">
        <v>88883</v>
      </c>
      <c r="B81963">
        <v>802</v>
      </c>
      <c r="C81963" t="s">
        <v>30</v>
      </c>
      <c r="D81963" s="1">
        <v>42810.165277777778</v>
      </c>
      <c r="E81963">
        <v>2017</v>
      </c>
      <c r="F81963">
        <v>3</v>
      </c>
      <c r="G81963" t="s">
        <v>31</v>
      </c>
      <c r="H81963">
        <v>3</v>
      </c>
      <c r="I81963" t="s">
        <v>418</v>
      </c>
      <c r="J81963">
        <v>42.312243270000003</v>
      </c>
      <c r="K81963">
        <v>-71.075499010000001</v>
      </c>
      <c r="L81963" t="s">
        <v>3419</v>
      </c>
    </row>
    <row r="81964" spans="1:12" x14ac:dyDescent="0.25">
      <c r="A81964" t="s">
        <v>88883</v>
      </c>
      <c r="B81964">
        <v>3304</v>
      </c>
      <c r="C81964" t="s">
        <v>30</v>
      </c>
      <c r="D81964" s="1">
        <v>42810.165277777778</v>
      </c>
      <c r="E81964">
        <v>2017</v>
      </c>
      <c r="F81964">
        <v>3</v>
      </c>
      <c r="G81964" t="s">
        <v>31</v>
      </c>
      <c r="H81964">
        <v>3</v>
      </c>
      <c r="I81964" t="s">
        <v>418</v>
      </c>
      <c r="J81964">
        <v>42.312243270000003</v>
      </c>
      <c r="K81964">
        <v>-71.075499010000001</v>
      </c>
      <c r="L81964" t="s">
        <v>3419</v>
      </c>
    </row>
    <row r="81965" spans="1:12" x14ac:dyDescent="0.25">
      <c r="A81965" t="s">
        <v>88884</v>
      </c>
      <c r="B81965">
        <v>540</v>
      </c>
      <c r="C81965" t="s">
        <v>17</v>
      </c>
      <c r="D81965" s="1">
        <v>42810.152083333334</v>
      </c>
      <c r="E81965">
        <v>2017</v>
      </c>
      <c r="F81965">
        <v>3</v>
      </c>
      <c r="G81965" t="s">
        <v>31</v>
      </c>
      <c r="H81965">
        <v>3</v>
      </c>
      <c r="I81965" t="s">
        <v>567</v>
      </c>
      <c r="J81965">
        <v>42.352370729999997</v>
      </c>
      <c r="K81965">
        <v>-71.072271729999997</v>
      </c>
      <c r="L81965" t="s">
        <v>2777</v>
      </c>
    </row>
    <row r="81966" spans="1:12" x14ac:dyDescent="0.25">
      <c r="A81966" t="s">
        <v>88885</v>
      </c>
      <c r="B81966">
        <v>3006</v>
      </c>
      <c r="C81966" t="s">
        <v>55</v>
      </c>
      <c r="D81966" s="1">
        <v>42810.15347222222</v>
      </c>
      <c r="E81966">
        <v>2017</v>
      </c>
      <c r="F81966">
        <v>3</v>
      </c>
      <c r="G81966" t="s">
        <v>31</v>
      </c>
      <c r="H81966">
        <v>3</v>
      </c>
      <c r="I81966" t="s">
        <v>22438</v>
      </c>
      <c r="J81966">
        <v>42.332677310000001</v>
      </c>
      <c r="K81966">
        <v>-71.053210910000004</v>
      </c>
      <c r="L81966" t="s">
        <v>22439</v>
      </c>
    </row>
    <row r="81967" spans="1:12" x14ac:dyDescent="0.25">
      <c r="A81967" t="s">
        <v>88886</v>
      </c>
      <c r="B81967">
        <v>3006</v>
      </c>
      <c r="C81967" t="s">
        <v>101</v>
      </c>
      <c r="D81967" s="1">
        <v>42810.137499999997</v>
      </c>
      <c r="E81967">
        <v>2017</v>
      </c>
      <c r="F81967">
        <v>3</v>
      </c>
      <c r="G81967" t="s">
        <v>31</v>
      </c>
      <c r="H81967">
        <v>3</v>
      </c>
      <c r="I81967" t="s">
        <v>88887</v>
      </c>
      <c r="J81967">
        <v>42.363948090000001</v>
      </c>
      <c r="K81967">
        <v>-71.054112360000005</v>
      </c>
      <c r="L81967" t="s">
        <v>88888</v>
      </c>
    </row>
    <row r="81968" spans="1:12" x14ac:dyDescent="0.25">
      <c r="A81968" t="s">
        <v>88889</v>
      </c>
      <c r="B81968">
        <v>1832</v>
      </c>
      <c r="C81968" t="s">
        <v>61</v>
      </c>
      <c r="D81968" s="1">
        <v>42810.135416666664</v>
      </c>
      <c r="E81968">
        <v>2017</v>
      </c>
      <c r="F81968">
        <v>3</v>
      </c>
      <c r="G81968" t="s">
        <v>31</v>
      </c>
      <c r="H81968">
        <v>3</v>
      </c>
      <c r="I81968" t="s">
        <v>123</v>
      </c>
      <c r="J81968">
        <v>42.303696700000003</v>
      </c>
      <c r="K81968">
        <v>-71.071048970000007</v>
      </c>
      <c r="L81968" t="s">
        <v>2152</v>
      </c>
    </row>
    <row r="81969" spans="1:12" x14ac:dyDescent="0.25">
      <c r="A81969" t="s">
        <v>88890</v>
      </c>
      <c r="B81969">
        <v>2900</v>
      </c>
      <c r="C81969" t="s">
        <v>30</v>
      </c>
      <c r="D81969" s="1">
        <v>42810.034722222219</v>
      </c>
      <c r="E81969">
        <v>2017</v>
      </c>
      <c r="F81969">
        <v>3</v>
      </c>
      <c r="G81969" t="s">
        <v>31</v>
      </c>
      <c r="H81969">
        <v>0</v>
      </c>
      <c r="I81969" t="s">
        <v>238</v>
      </c>
      <c r="L81969" t="s">
        <v>137</v>
      </c>
    </row>
    <row r="81970" spans="1:12" x14ac:dyDescent="0.25">
      <c r="A81970" t="s">
        <v>88890</v>
      </c>
      <c r="B81970">
        <v>2907</v>
      </c>
      <c r="C81970" t="s">
        <v>30</v>
      </c>
      <c r="D81970" s="1">
        <v>42810.034722222219</v>
      </c>
      <c r="E81970">
        <v>2017</v>
      </c>
      <c r="F81970">
        <v>3</v>
      </c>
      <c r="G81970" t="s">
        <v>31</v>
      </c>
      <c r="H81970">
        <v>0</v>
      </c>
      <c r="I81970" t="s">
        <v>238</v>
      </c>
      <c r="L81970" t="s">
        <v>137</v>
      </c>
    </row>
    <row r="81971" spans="1:12" x14ac:dyDescent="0.25">
      <c r="A81971" t="s">
        <v>88891</v>
      </c>
      <c r="B81971">
        <v>3114</v>
      </c>
      <c r="C81971" t="s">
        <v>61</v>
      </c>
      <c r="D81971" s="1">
        <v>42810.104166666664</v>
      </c>
      <c r="E81971">
        <v>2017</v>
      </c>
      <c r="F81971">
        <v>3</v>
      </c>
      <c r="G81971" t="s">
        <v>31</v>
      </c>
      <c r="H81971">
        <v>2</v>
      </c>
      <c r="I81971" t="s">
        <v>176</v>
      </c>
      <c r="L81971" t="s">
        <v>137</v>
      </c>
    </row>
    <row r="81972" spans="1:12" x14ac:dyDescent="0.25">
      <c r="A81972" t="s">
        <v>88892</v>
      </c>
      <c r="B81972">
        <v>2900</v>
      </c>
      <c r="C81972" t="s">
        <v>101</v>
      </c>
      <c r="D81972" s="1">
        <v>42810.125694444447</v>
      </c>
      <c r="E81972">
        <v>2017</v>
      </c>
      <c r="F81972">
        <v>3</v>
      </c>
      <c r="G81972" t="s">
        <v>31</v>
      </c>
      <c r="H81972">
        <v>3</v>
      </c>
      <c r="I81972" t="s">
        <v>1637</v>
      </c>
      <c r="L81972" t="s">
        <v>137</v>
      </c>
    </row>
    <row r="81973" spans="1:12" x14ac:dyDescent="0.25">
      <c r="A81973" t="s">
        <v>88892</v>
      </c>
      <c r="B81973">
        <v>2905</v>
      </c>
      <c r="C81973" t="s">
        <v>101</v>
      </c>
      <c r="D81973" s="1">
        <v>42810.125694444447</v>
      </c>
      <c r="E81973">
        <v>2017</v>
      </c>
      <c r="F81973">
        <v>3</v>
      </c>
      <c r="G81973" t="s">
        <v>31</v>
      </c>
      <c r="H81973">
        <v>3</v>
      </c>
      <c r="I81973" t="s">
        <v>1637</v>
      </c>
      <c r="L81973" t="s">
        <v>137</v>
      </c>
    </row>
    <row r="81974" spans="1:12" x14ac:dyDescent="0.25">
      <c r="A81974" t="s">
        <v>88893</v>
      </c>
      <c r="B81974">
        <v>3114</v>
      </c>
      <c r="C81974" t="s">
        <v>68</v>
      </c>
      <c r="D81974" s="1">
        <v>42810.125428240739</v>
      </c>
      <c r="E81974">
        <v>2017</v>
      </c>
      <c r="F81974">
        <v>3</v>
      </c>
      <c r="G81974" t="s">
        <v>31</v>
      </c>
      <c r="H81974">
        <v>3</v>
      </c>
      <c r="I81974" t="s">
        <v>1006</v>
      </c>
      <c r="J81974">
        <v>42.285448840000001</v>
      </c>
      <c r="K81974">
        <v>-71.110559339999995</v>
      </c>
      <c r="L81974" t="s">
        <v>32812</v>
      </c>
    </row>
    <row r="81975" spans="1:12" x14ac:dyDescent="0.25">
      <c r="A81975" t="s">
        <v>88894</v>
      </c>
      <c r="B81975">
        <v>3301</v>
      </c>
      <c r="C81975" t="s">
        <v>30</v>
      </c>
      <c r="D81975" s="1">
        <v>42810.079861111109</v>
      </c>
      <c r="E81975">
        <v>2017</v>
      </c>
      <c r="F81975">
        <v>3</v>
      </c>
      <c r="G81975" t="s">
        <v>31</v>
      </c>
      <c r="H81975">
        <v>1</v>
      </c>
      <c r="I81975" t="s">
        <v>3022</v>
      </c>
      <c r="J81975">
        <v>42.315211339999998</v>
      </c>
      <c r="K81975">
        <v>-71.087835920000003</v>
      </c>
      <c r="L81975" t="s">
        <v>5798</v>
      </c>
    </row>
    <row r="81976" spans="1:12" x14ac:dyDescent="0.25">
      <c r="A81976" t="s">
        <v>88895</v>
      </c>
      <c r="B81976">
        <v>3108</v>
      </c>
      <c r="C81976" t="s">
        <v>17</v>
      </c>
      <c r="D81976" s="1">
        <v>42810.060416666667</v>
      </c>
      <c r="E81976">
        <v>2017</v>
      </c>
      <c r="F81976">
        <v>3</v>
      </c>
      <c r="G81976" t="s">
        <v>31</v>
      </c>
      <c r="H81976">
        <v>1</v>
      </c>
      <c r="I81976" t="s">
        <v>1255</v>
      </c>
      <c r="J81976">
        <v>42.332418959999998</v>
      </c>
      <c r="K81976">
        <v>-71.075013150000004</v>
      </c>
      <c r="L81976" t="s">
        <v>19451</v>
      </c>
    </row>
    <row r="81977" spans="1:12" x14ac:dyDescent="0.25">
      <c r="A81977" t="s">
        <v>88896</v>
      </c>
      <c r="B81977">
        <v>802</v>
      </c>
      <c r="C81977" t="s">
        <v>55</v>
      </c>
      <c r="D81977" s="1">
        <v>42810.076388888891</v>
      </c>
      <c r="E81977">
        <v>2017</v>
      </c>
      <c r="F81977">
        <v>3</v>
      </c>
      <c r="G81977" t="s">
        <v>31</v>
      </c>
      <c r="H81977">
        <v>1</v>
      </c>
      <c r="I81977" t="s">
        <v>1099</v>
      </c>
      <c r="J81977">
        <v>42.34011469</v>
      </c>
      <c r="K81977">
        <v>-71.053390289999996</v>
      </c>
      <c r="L81977" t="s">
        <v>21454</v>
      </c>
    </row>
    <row r="81978" spans="1:12" x14ac:dyDescent="0.25">
      <c r="A81978" t="s">
        <v>88897</v>
      </c>
      <c r="B81978">
        <v>3007</v>
      </c>
      <c r="C81978" t="s">
        <v>61</v>
      </c>
      <c r="D81978" s="1">
        <v>42809.992361111108</v>
      </c>
      <c r="E81978">
        <v>2017</v>
      </c>
      <c r="F81978">
        <v>3</v>
      </c>
      <c r="G81978" t="s">
        <v>18</v>
      </c>
      <c r="H81978">
        <v>23</v>
      </c>
      <c r="I81978" t="s">
        <v>54718</v>
      </c>
      <c r="J81978">
        <v>42.315193280000003</v>
      </c>
      <c r="K81978">
        <v>-71.0534368</v>
      </c>
      <c r="L81978" t="s">
        <v>54719</v>
      </c>
    </row>
    <row r="81979" spans="1:12" x14ac:dyDescent="0.25">
      <c r="A81979" t="s">
        <v>88898</v>
      </c>
      <c r="B81979">
        <v>3114</v>
      </c>
      <c r="C81979" t="s">
        <v>30</v>
      </c>
      <c r="D81979" s="1">
        <v>42810.072222222225</v>
      </c>
      <c r="E81979">
        <v>2017</v>
      </c>
      <c r="F81979">
        <v>3</v>
      </c>
      <c r="G81979" t="s">
        <v>31</v>
      </c>
      <c r="H81979">
        <v>1</v>
      </c>
      <c r="I81979" t="s">
        <v>691</v>
      </c>
      <c r="J81979">
        <v>42.335062180000001</v>
      </c>
      <c r="K81979">
        <v>-71.093167809999997</v>
      </c>
      <c r="L81979" t="s">
        <v>692</v>
      </c>
    </row>
    <row r="81980" spans="1:12" x14ac:dyDescent="0.25">
      <c r="A81980" t="s">
        <v>88899</v>
      </c>
      <c r="B81980">
        <v>3006</v>
      </c>
      <c r="C81980" t="s">
        <v>45</v>
      </c>
      <c r="D81980" s="1">
        <v>42810.049305555556</v>
      </c>
      <c r="E81980">
        <v>2017</v>
      </c>
      <c r="F81980">
        <v>3</v>
      </c>
      <c r="G81980" t="s">
        <v>31</v>
      </c>
      <c r="H81980">
        <v>1</v>
      </c>
      <c r="I81980" t="s">
        <v>8758</v>
      </c>
      <c r="J81980">
        <v>42.379684560000001</v>
      </c>
      <c r="K81980">
        <v>-71.034286449999996</v>
      </c>
      <c r="L81980" t="s">
        <v>25248</v>
      </c>
    </row>
    <row r="81981" spans="1:12" x14ac:dyDescent="0.25">
      <c r="A81981" t="s">
        <v>88900</v>
      </c>
      <c r="B81981">
        <v>3501</v>
      </c>
      <c r="C81981" t="s">
        <v>131</v>
      </c>
      <c r="D81981" s="1">
        <v>42809.791666666664</v>
      </c>
      <c r="E81981">
        <v>2017</v>
      </c>
      <c r="F81981">
        <v>3</v>
      </c>
      <c r="G81981" t="s">
        <v>18</v>
      </c>
      <c r="H81981">
        <v>19</v>
      </c>
      <c r="I81981" t="s">
        <v>579</v>
      </c>
      <c r="J81981">
        <v>42.349464439999998</v>
      </c>
      <c r="K81981">
        <v>-71.14270449</v>
      </c>
      <c r="L81981" t="s">
        <v>1718</v>
      </c>
    </row>
    <row r="81982" spans="1:12" x14ac:dyDescent="0.25">
      <c r="A81982" t="s">
        <v>88901</v>
      </c>
      <c r="B81982">
        <v>3006</v>
      </c>
      <c r="C81982" t="s">
        <v>40</v>
      </c>
      <c r="D81982" s="1">
        <v>42809.995138888888</v>
      </c>
      <c r="E81982">
        <v>2017</v>
      </c>
      <c r="F81982">
        <v>3</v>
      </c>
      <c r="G81982" t="s">
        <v>18</v>
      </c>
      <c r="H81982">
        <v>23</v>
      </c>
      <c r="I81982" t="s">
        <v>9011</v>
      </c>
      <c r="J81982">
        <v>42.294787069999998</v>
      </c>
      <c r="K81982">
        <v>-71.082068750000005</v>
      </c>
      <c r="L81982" t="s">
        <v>9012</v>
      </c>
    </row>
    <row r="81983" spans="1:12" x14ac:dyDescent="0.25">
      <c r="A81983" t="s">
        <v>88902</v>
      </c>
      <c r="B81983">
        <v>301</v>
      </c>
      <c r="C81983" t="s">
        <v>24</v>
      </c>
      <c r="D81983" s="1">
        <v>42810.006249999999</v>
      </c>
      <c r="E81983">
        <v>2017</v>
      </c>
      <c r="F81983">
        <v>3</v>
      </c>
      <c r="G81983" t="s">
        <v>31</v>
      </c>
      <c r="H81983">
        <v>0</v>
      </c>
      <c r="I81983" t="s">
        <v>1671</v>
      </c>
      <c r="J81983">
        <v>42.357510599999998</v>
      </c>
      <c r="K81983">
        <v>-71.129964790000002</v>
      </c>
      <c r="L81983" t="s">
        <v>10622</v>
      </c>
    </row>
    <row r="81984" spans="1:12" x14ac:dyDescent="0.25">
      <c r="A81984" t="s">
        <v>88903</v>
      </c>
      <c r="B81984">
        <v>735</v>
      </c>
      <c r="C81984" t="s">
        <v>333</v>
      </c>
      <c r="D81984" s="1">
        <v>42809.958333333336</v>
      </c>
      <c r="E81984">
        <v>2017</v>
      </c>
      <c r="F81984">
        <v>3</v>
      </c>
      <c r="G81984" t="s">
        <v>18</v>
      </c>
      <c r="H81984">
        <v>23</v>
      </c>
      <c r="I81984" t="s">
        <v>3043</v>
      </c>
      <c r="J81984">
        <v>42.37515337</v>
      </c>
      <c r="K81984">
        <v>-71.06409893</v>
      </c>
      <c r="L81984" t="s">
        <v>9683</v>
      </c>
    </row>
    <row r="81985" spans="1:12" x14ac:dyDescent="0.25">
      <c r="A81985" t="s">
        <v>88903</v>
      </c>
      <c r="B81985">
        <v>724</v>
      </c>
      <c r="C81985" t="s">
        <v>333</v>
      </c>
      <c r="D81985" s="1">
        <v>42809.958333333336</v>
      </c>
      <c r="E81985">
        <v>2017</v>
      </c>
      <c r="F81985">
        <v>3</v>
      </c>
      <c r="G81985" t="s">
        <v>18</v>
      </c>
      <c r="H81985">
        <v>23</v>
      </c>
      <c r="I81985" t="s">
        <v>3043</v>
      </c>
      <c r="J81985">
        <v>42.37515337</v>
      </c>
      <c r="K81985">
        <v>-71.06409893</v>
      </c>
      <c r="L81985" t="s">
        <v>9683</v>
      </c>
    </row>
    <row r="81986" spans="1:12" x14ac:dyDescent="0.25">
      <c r="A81986" t="s">
        <v>88904</v>
      </c>
      <c r="B81986">
        <v>2610</v>
      </c>
      <c r="C81986" t="s">
        <v>17</v>
      </c>
      <c r="D81986" s="1">
        <v>42809.951388888891</v>
      </c>
      <c r="E81986">
        <v>2017</v>
      </c>
      <c r="F81986">
        <v>3</v>
      </c>
      <c r="G81986" t="s">
        <v>18</v>
      </c>
      <c r="H81986">
        <v>22</v>
      </c>
      <c r="I81986" t="s">
        <v>289</v>
      </c>
      <c r="J81986">
        <v>42.335559539999998</v>
      </c>
      <c r="K81986">
        <v>-71.074363640000001</v>
      </c>
      <c r="L81986" t="s">
        <v>3706</v>
      </c>
    </row>
    <row r="81987" spans="1:12" x14ac:dyDescent="0.25">
      <c r="A81987" t="s">
        <v>88904</v>
      </c>
      <c r="B81987">
        <v>802</v>
      </c>
      <c r="C81987" t="s">
        <v>17</v>
      </c>
      <c r="D81987" s="1">
        <v>42809.951388888891</v>
      </c>
      <c r="E81987">
        <v>2017</v>
      </c>
      <c r="F81987">
        <v>3</v>
      </c>
      <c r="G81987" t="s">
        <v>18</v>
      </c>
      <c r="H81987">
        <v>22</v>
      </c>
      <c r="I81987" t="s">
        <v>289</v>
      </c>
      <c r="J81987">
        <v>42.335559539999998</v>
      </c>
      <c r="K81987">
        <v>-71.074363640000001</v>
      </c>
      <c r="L81987" t="s">
        <v>3706</v>
      </c>
    </row>
    <row r="81988" spans="1:12" x14ac:dyDescent="0.25">
      <c r="A81988" t="s">
        <v>88904</v>
      </c>
      <c r="B81988">
        <v>1300</v>
      </c>
      <c r="C81988" t="s">
        <v>17</v>
      </c>
      <c r="D81988" s="1">
        <v>42809.951388888891</v>
      </c>
      <c r="E81988">
        <v>2017</v>
      </c>
      <c r="F81988">
        <v>3</v>
      </c>
      <c r="G81988" t="s">
        <v>18</v>
      </c>
      <c r="H81988">
        <v>22</v>
      </c>
      <c r="I81988" t="s">
        <v>289</v>
      </c>
      <c r="J81988">
        <v>42.335559539999998</v>
      </c>
      <c r="K81988">
        <v>-71.074363640000001</v>
      </c>
      <c r="L81988" t="s">
        <v>3706</v>
      </c>
    </row>
    <row r="81989" spans="1:12" x14ac:dyDescent="0.25">
      <c r="A81989" t="s">
        <v>88904</v>
      </c>
      <c r="B81989">
        <v>2405</v>
      </c>
      <c r="C81989" t="s">
        <v>17</v>
      </c>
      <c r="D81989" s="1">
        <v>42809.951388888891</v>
      </c>
      <c r="E81989">
        <v>2017</v>
      </c>
      <c r="F81989">
        <v>3</v>
      </c>
      <c r="G81989" t="s">
        <v>18</v>
      </c>
      <c r="H81989">
        <v>22</v>
      </c>
      <c r="I81989" t="s">
        <v>289</v>
      </c>
      <c r="J81989">
        <v>42.335559539999998</v>
      </c>
      <c r="K81989">
        <v>-71.074363640000001</v>
      </c>
      <c r="L81989" t="s">
        <v>3706</v>
      </c>
    </row>
    <row r="81990" spans="1:12" x14ac:dyDescent="0.25">
      <c r="A81990" t="s">
        <v>88905</v>
      </c>
      <c r="B81990">
        <v>3201</v>
      </c>
      <c r="C81990" t="s">
        <v>61</v>
      </c>
      <c r="D81990" s="1">
        <v>42808.541666666664</v>
      </c>
      <c r="E81990">
        <v>2017</v>
      </c>
      <c r="F81990">
        <v>3</v>
      </c>
      <c r="G81990" t="s">
        <v>36</v>
      </c>
      <c r="H81990">
        <v>13</v>
      </c>
      <c r="I81990" t="s">
        <v>289</v>
      </c>
      <c r="J81990">
        <v>42.339541990000001</v>
      </c>
      <c r="K81990">
        <v>-71.069408769999995</v>
      </c>
      <c r="L81990" t="s">
        <v>2615</v>
      </c>
    </row>
    <row r="81991" spans="1:12" x14ac:dyDescent="0.25">
      <c r="A81991" t="s">
        <v>88906</v>
      </c>
      <c r="B81991">
        <v>301</v>
      </c>
      <c r="C81991" t="s">
        <v>45</v>
      </c>
      <c r="D81991" s="1">
        <v>42809.979166666664</v>
      </c>
      <c r="E81991">
        <v>2017</v>
      </c>
      <c r="F81991">
        <v>3</v>
      </c>
      <c r="G81991" t="s">
        <v>18</v>
      </c>
      <c r="H81991">
        <v>23</v>
      </c>
      <c r="I81991" t="s">
        <v>2999</v>
      </c>
      <c r="J81991">
        <v>42.369712229999998</v>
      </c>
      <c r="K81991">
        <v>-71.037933870000003</v>
      </c>
      <c r="L81991" t="s">
        <v>8015</v>
      </c>
    </row>
    <row r="81992" spans="1:12" x14ac:dyDescent="0.25">
      <c r="A81992" t="s">
        <v>88907</v>
      </c>
      <c r="B81992">
        <v>3410</v>
      </c>
      <c r="C81992" t="s">
        <v>131</v>
      </c>
      <c r="D81992" s="1">
        <v>42809.938888888886</v>
      </c>
      <c r="E81992">
        <v>2017</v>
      </c>
      <c r="F81992">
        <v>3</v>
      </c>
      <c r="G81992" t="s">
        <v>18</v>
      </c>
      <c r="H81992">
        <v>22</v>
      </c>
      <c r="I81992" t="s">
        <v>1789</v>
      </c>
      <c r="J81992">
        <v>42.313422150000001</v>
      </c>
      <c r="K81992">
        <v>-71.093489750000003</v>
      </c>
      <c r="L81992" t="s">
        <v>11938</v>
      </c>
    </row>
    <row r="81993" spans="1:12" x14ac:dyDescent="0.25">
      <c r="A81993" t="s">
        <v>88908</v>
      </c>
      <c r="B81993">
        <v>3111</v>
      </c>
      <c r="C81993" t="s">
        <v>17</v>
      </c>
      <c r="D81993" s="1">
        <v>42809.982638888891</v>
      </c>
      <c r="E81993">
        <v>2017</v>
      </c>
      <c r="F81993">
        <v>3</v>
      </c>
      <c r="G81993" t="s">
        <v>18</v>
      </c>
      <c r="H81993">
        <v>23</v>
      </c>
      <c r="I81993" t="s">
        <v>2492</v>
      </c>
      <c r="J81993">
        <v>42.347462409999999</v>
      </c>
      <c r="K81993">
        <v>-71.09826597</v>
      </c>
      <c r="L81993" t="s">
        <v>12121</v>
      </c>
    </row>
    <row r="81994" spans="1:12" x14ac:dyDescent="0.25">
      <c r="A81994" t="s">
        <v>88908</v>
      </c>
      <c r="B81994">
        <v>2204</v>
      </c>
      <c r="C81994" t="s">
        <v>17</v>
      </c>
      <c r="D81994" s="1">
        <v>42809.982638888891</v>
      </c>
      <c r="E81994">
        <v>2017</v>
      </c>
      <c r="F81994">
        <v>3</v>
      </c>
      <c r="G81994" t="s">
        <v>18</v>
      </c>
      <c r="H81994">
        <v>23</v>
      </c>
      <c r="I81994" t="s">
        <v>2492</v>
      </c>
      <c r="J81994">
        <v>42.347462409999999</v>
      </c>
      <c r="K81994">
        <v>-71.09826597</v>
      </c>
      <c r="L81994" t="s">
        <v>12121</v>
      </c>
    </row>
    <row r="81995" spans="1:12" x14ac:dyDescent="0.25">
      <c r="A81995" t="s">
        <v>88909</v>
      </c>
      <c r="B81995">
        <v>3006</v>
      </c>
      <c r="C81995" t="s">
        <v>30</v>
      </c>
      <c r="D81995" s="1">
        <v>42809.973611111112</v>
      </c>
      <c r="E81995">
        <v>2017</v>
      </c>
      <c r="F81995">
        <v>3</v>
      </c>
      <c r="G81995" t="s">
        <v>18</v>
      </c>
      <c r="H81995">
        <v>23</v>
      </c>
      <c r="I81995" t="s">
        <v>589</v>
      </c>
      <c r="J81995">
        <v>42.31323896</v>
      </c>
      <c r="K81995">
        <v>-71.068222059999997</v>
      </c>
      <c r="L81995" t="s">
        <v>2644</v>
      </c>
    </row>
    <row r="81996" spans="1:12" x14ac:dyDescent="0.25">
      <c r="A81996" t="s">
        <v>88910</v>
      </c>
      <c r="B81996">
        <v>3802</v>
      </c>
      <c r="C81996" t="s">
        <v>40</v>
      </c>
      <c r="D81996" s="1">
        <v>42809.941666666666</v>
      </c>
      <c r="E81996">
        <v>2017</v>
      </c>
      <c r="F81996">
        <v>3</v>
      </c>
      <c r="G81996" t="s">
        <v>18</v>
      </c>
      <c r="H81996">
        <v>22</v>
      </c>
      <c r="I81996" t="s">
        <v>1003</v>
      </c>
      <c r="J81996">
        <v>42.280921540000001</v>
      </c>
      <c r="K81996">
        <v>-71.087662640000005</v>
      </c>
      <c r="L81996" t="s">
        <v>5283</v>
      </c>
    </row>
    <row r="81997" spans="1:12" x14ac:dyDescent="0.25">
      <c r="A81997" t="s">
        <v>88911</v>
      </c>
      <c r="B81997">
        <v>2007</v>
      </c>
      <c r="C81997" t="s">
        <v>40</v>
      </c>
      <c r="D81997" s="1">
        <v>42809.95416666667</v>
      </c>
      <c r="E81997">
        <v>2017</v>
      </c>
      <c r="F81997">
        <v>3</v>
      </c>
      <c r="G81997" t="s">
        <v>18</v>
      </c>
      <c r="H81997">
        <v>22</v>
      </c>
      <c r="I81997" t="s">
        <v>126</v>
      </c>
      <c r="J81997">
        <v>42.298619879999997</v>
      </c>
      <c r="K81997">
        <v>-71.085110040000004</v>
      </c>
      <c r="L81997" t="s">
        <v>127</v>
      </c>
    </row>
    <row r="81998" spans="1:12" x14ac:dyDescent="0.25">
      <c r="A81998" t="s">
        <v>88912</v>
      </c>
      <c r="B81998">
        <v>617</v>
      </c>
      <c r="C81998" t="s">
        <v>17</v>
      </c>
      <c r="D81998" s="1">
        <v>42809.690972222219</v>
      </c>
      <c r="E81998">
        <v>2017</v>
      </c>
      <c r="F81998">
        <v>3</v>
      </c>
      <c r="G81998" t="s">
        <v>18</v>
      </c>
      <c r="H81998">
        <v>16</v>
      </c>
      <c r="I81998" t="s">
        <v>314</v>
      </c>
      <c r="J81998">
        <v>42.341386499999999</v>
      </c>
      <c r="K81998">
        <v>-71.080825500000003</v>
      </c>
      <c r="L81998" t="s">
        <v>315</v>
      </c>
    </row>
    <row r="81999" spans="1:12" x14ac:dyDescent="0.25">
      <c r="A81999" t="s">
        <v>88913</v>
      </c>
      <c r="B81999">
        <v>3410</v>
      </c>
      <c r="C81999" t="s">
        <v>40</v>
      </c>
      <c r="D81999" s="1">
        <v>42809.9375</v>
      </c>
      <c r="E81999">
        <v>2017</v>
      </c>
      <c r="F81999">
        <v>3</v>
      </c>
      <c r="G81999" t="s">
        <v>18</v>
      </c>
      <c r="H81999">
        <v>22</v>
      </c>
      <c r="I81999" t="s">
        <v>4955</v>
      </c>
      <c r="J81999">
        <v>42.281853699999999</v>
      </c>
      <c r="K81999">
        <v>-71.079667420000007</v>
      </c>
      <c r="L81999" t="s">
        <v>8703</v>
      </c>
    </row>
    <row r="82000" spans="1:12" x14ac:dyDescent="0.25">
      <c r="A82000" t="s">
        <v>88914</v>
      </c>
      <c r="B82000">
        <v>2647</v>
      </c>
      <c r="C82000" t="s">
        <v>74</v>
      </c>
      <c r="D82000" s="1">
        <v>42809.944444444445</v>
      </c>
      <c r="E82000">
        <v>2017</v>
      </c>
      <c r="F82000">
        <v>3</v>
      </c>
      <c r="G82000" t="s">
        <v>18</v>
      </c>
      <c r="H82000">
        <v>22</v>
      </c>
      <c r="I82000" t="s">
        <v>1968</v>
      </c>
      <c r="J82000">
        <v>42.265234829999997</v>
      </c>
      <c r="K82000">
        <v>-71.158430280000005</v>
      </c>
      <c r="L82000" t="s">
        <v>35474</v>
      </c>
    </row>
    <row r="82001" spans="1:12" x14ac:dyDescent="0.25">
      <c r="A82001" t="s">
        <v>88915</v>
      </c>
      <c r="B82001">
        <v>3125</v>
      </c>
      <c r="C82001" t="s">
        <v>101</v>
      </c>
      <c r="D82001" s="1">
        <v>42809.921527777777</v>
      </c>
      <c r="E82001">
        <v>2017</v>
      </c>
      <c r="F82001">
        <v>3</v>
      </c>
      <c r="G82001" t="s">
        <v>18</v>
      </c>
      <c r="H82001">
        <v>22</v>
      </c>
      <c r="I82001" t="s">
        <v>576</v>
      </c>
      <c r="J82001">
        <v>42.35110203</v>
      </c>
      <c r="K82001">
        <v>-71.057351859999997</v>
      </c>
      <c r="L82001" t="s">
        <v>26348</v>
      </c>
    </row>
    <row r="82002" spans="1:12" x14ac:dyDescent="0.25">
      <c r="A82002" t="s">
        <v>88916</v>
      </c>
      <c r="B82002">
        <v>3201</v>
      </c>
      <c r="C82002" t="s">
        <v>17</v>
      </c>
      <c r="D82002" s="1">
        <v>42809.75</v>
      </c>
      <c r="E82002">
        <v>2017</v>
      </c>
      <c r="F82002">
        <v>3</v>
      </c>
      <c r="G82002" t="s">
        <v>18</v>
      </c>
      <c r="H82002">
        <v>18</v>
      </c>
      <c r="I82002" t="s">
        <v>289</v>
      </c>
      <c r="J82002">
        <v>42.344934279999997</v>
      </c>
      <c r="K82002">
        <v>-71.063663739999996</v>
      </c>
      <c r="L82002" t="s">
        <v>7468</v>
      </c>
    </row>
    <row r="82003" spans="1:12" x14ac:dyDescent="0.25">
      <c r="A82003" t="s">
        <v>88917</v>
      </c>
      <c r="B82003">
        <v>3125</v>
      </c>
      <c r="C82003" t="s">
        <v>17</v>
      </c>
      <c r="D82003" s="1">
        <v>43059.020833333336</v>
      </c>
      <c r="E82003">
        <v>2017</v>
      </c>
      <c r="F82003">
        <v>11</v>
      </c>
      <c r="G82003" t="s">
        <v>46</v>
      </c>
      <c r="H82003">
        <v>0</v>
      </c>
      <c r="I82003" t="s">
        <v>2492</v>
      </c>
      <c r="J82003">
        <v>42.34605938</v>
      </c>
      <c r="K82003">
        <v>-71.099737149999996</v>
      </c>
      <c r="L82003" t="s">
        <v>49307</v>
      </c>
    </row>
    <row r="82004" spans="1:12" x14ac:dyDescent="0.25">
      <c r="A82004" t="s">
        <v>88917</v>
      </c>
      <c r="B82004">
        <v>1304</v>
      </c>
      <c r="C82004" t="s">
        <v>17</v>
      </c>
      <c r="D82004" s="1">
        <v>43059.020833333336</v>
      </c>
      <c r="E82004">
        <v>2017</v>
      </c>
      <c r="F82004">
        <v>11</v>
      </c>
      <c r="G82004" t="s">
        <v>46</v>
      </c>
      <c r="H82004">
        <v>0</v>
      </c>
      <c r="I82004" t="s">
        <v>2492</v>
      </c>
      <c r="J82004">
        <v>42.34605938</v>
      </c>
      <c r="K82004">
        <v>-71.099737149999996</v>
      </c>
      <c r="L82004" t="s">
        <v>49307</v>
      </c>
    </row>
    <row r="82005" spans="1:12" x14ac:dyDescent="0.25">
      <c r="A82005" t="s">
        <v>88917</v>
      </c>
      <c r="B82005">
        <v>2610</v>
      </c>
      <c r="C82005" t="s">
        <v>17</v>
      </c>
      <c r="D82005" s="1">
        <v>43059.020833333336</v>
      </c>
      <c r="E82005">
        <v>2017</v>
      </c>
      <c r="F82005">
        <v>11</v>
      </c>
      <c r="G82005" t="s">
        <v>46</v>
      </c>
      <c r="H82005">
        <v>0</v>
      </c>
      <c r="I82005" t="s">
        <v>2492</v>
      </c>
      <c r="J82005">
        <v>42.34605938</v>
      </c>
      <c r="K82005">
        <v>-71.099737149999996</v>
      </c>
      <c r="L82005" t="s">
        <v>49307</v>
      </c>
    </row>
    <row r="82006" spans="1:12" x14ac:dyDescent="0.25">
      <c r="A82006" t="s">
        <v>88918</v>
      </c>
      <c r="B82006">
        <v>3006</v>
      </c>
      <c r="C82006" t="s">
        <v>40</v>
      </c>
      <c r="D82006" s="1">
        <v>42809.918055555558</v>
      </c>
      <c r="E82006">
        <v>2017</v>
      </c>
      <c r="F82006">
        <v>3</v>
      </c>
      <c r="G82006" t="s">
        <v>18</v>
      </c>
      <c r="H82006">
        <v>22</v>
      </c>
      <c r="I82006" t="s">
        <v>4770</v>
      </c>
      <c r="J82006">
        <v>42.284245140000003</v>
      </c>
      <c r="K82006">
        <v>-71.084527390000005</v>
      </c>
      <c r="L82006" t="s">
        <v>4771</v>
      </c>
    </row>
    <row r="82007" spans="1:12" x14ac:dyDescent="0.25">
      <c r="A82007" t="s">
        <v>88919</v>
      </c>
      <c r="B82007">
        <v>413</v>
      </c>
      <c r="C82007" t="s">
        <v>333</v>
      </c>
      <c r="D82007" s="1">
        <v>42809.918749999997</v>
      </c>
      <c r="E82007">
        <v>2017</v>
      </c>
      <c r="F82007">
        <v>3</v>
      </c>
      <c r="G82007" t="s">
        <v>18</v>
      </c>
      <c r="H82007">
        <v>22</v>
      </c>
      <c r="I82007" t="s">
        <v>3038</v>
      </c>
      <c r="J82007">
        <v>42.377363879999997</v>
      </c>
      <c r="K82007">
        <v>-71.057913760000005</v>
      </c>
      <c r="L82007" t="s">
        <v>3039</v>
      </c>
    </row>
    <row r="82008" spans="1:12" x14ac:dyDescent="0.25">
      <c r="A82008" t="s">
        <v>88920</v>
      </c>
      <c r="B82008">
        <v>3831</v>
      </c>
      <c r="C82008" t="s">
        <v>30</v>
      </c>
      <c r="D82008" s="1">
        <v>42809.25</v>
      </c>
      <c r="E82008">
        <v>2017</v>
      </c>
      <c r="F82008">
        <v>3</v>
      </c>
      <c r="G82008" t="s">
        <v>18</v>
      </c>
      <c r="H82008">
        <v>6</v>
      </c>
      <c r="I82008" t="s">
        <v>959</v>
      </c>
      <c r="J82008">
        <v>42.316854560000003</v>
      </c>
      <c r="K82008">
        <v>-71.07457617</v>
      </c>
      <c r="L82008" t="s">
        <v>7797</v>
      </c>
    </row>
    <row r="82009" spans="1:12" x14ac:dyDescent="0.25">
      <c r="A82009" t="s">
        <v>88921</v>
      </c>
      <c r="B82009">
        <v>423</v>
      </c>
      <c r="C82009" t="s">
        <v>61</v>
      </c>
      <c r="D82009" s="1">
        <v>42809.89166666667</v>
      </c>
      <c r="E82009">
        <v>2017</v>
      </c>
      <c r="F82009">
        <v>3</v>
      </c>
      <c r="G82009" t="s">
        <v>18</v>
      </c>
      <c r="H82009">
        <v>21</v>
      </c>
      <c r="I82009" t="s">
        <v>18222</v>
      </c>
      <c r="J82009">
        <v>42.302045319999998</v>
      </c>
      <c r="K82009">
        <v>-71.070715219999997</v>
      </c>
      <c r="L82009" t="s">
        <v>36721</v>
      </c>
    </row>
    <row r="82010" spans="1:12" x14ac:dyDescent="0.25">
      <c r="A82010" t="s">
        <v>88922</v>
      </c>
      <c r="B82010">
        <v>1402</v>
      </c>
      <c r="C82010" t="s">
        <v>24</v>
      </c>
      <c r="D82010" s="1">
        <v>42809.895833333336</v>
      </c>
      <c r="E82010">
        <v>2017</v>
      </c>
      <c r="F82010">
        <v>3</v>
      </c>
      <c r="G82010" t="s">
        <v>18</v>
      </c>
      <c r="H82010">
        <v>21</v>
      </c>
      <c r="I82010" t="s">
        <v>488</v>
      </c>
      <c r="J82010">
        <v>42.345854189999997</v>
      </c>
      <c r="K82010">
        <v>-71.151436799999999</v>
      </c>
      <c r="L82010" t="s">
        <v>88923</v>
      </c>
    </row>
    <row r="82011" spans="1:12" x14ac:dyDescent="0.25">
      <c r="A82011" t="s">
        <v>88924</v>
      </c>
      <c r="B82011">
        <v>3115</v>
      </c>
      <c r="C82011" t="s">
        <v>30</v>
      </c>
      <c r="D82011" s="1">
        <v>42809.873182870368</v>
      </c>
      <c r="E82011">
        <v>2017</v>
      </c>
      <c r="F82011">
        <v>3</v>
      </c>
      <c r="G82011" t="s">
        <v>18</v>
      </c>
      <c r="H82011">
        <v>20</v>
      </c>
      <c r="I82011" t="s">
        <v>3118</v>
      </c>
      <c r="J82011">
        <v>42.332826369999999</v>
      </c>
      <c r="K82011">
        <v>-71.10542117</v>
      </c>
      <c r="L82011" t="s">
        <v>54267</v>
      </c>
    </row>
    <row r="82012" spans="1:12" x14ac:dyDescent="0.25">
      <c r="A82012" t="s">
        <v>88925</v>
      </c>
      <c r="B82012">
        <v>613</v>
      </c>
      <c r="C82012" t="s">
        <v>24</v>
      </c>
      <c r="D82012" s="1">
        <v>42809.847916666666</v>
      </c>
      <c r="E82012">
        <v>2017</v>
      </c>
      <c r="F82012">
        <v>3</v>
      </c>
      <c r="G82012" t="s">
        <v>18</v>
      </c>
      <c r="H82012">
        <v>20</v>
      </c>
      <c r="I82012" t="s">
        <v>286</v>
      </c>
      <c r="J82012">
        <v>42.355953909999997</v>
      </c>
      <c r="K82012">
        <v>-71.138524680000003</v>
      </c>
      <c r="L82012" t="s">
        <v>7604</v>
      </c>
    </row>
    <row r="82013" spans="1:12" x14ac:dyDescent="0.25">
      <c r="A82013" t="s">
        <v>88925</v>
      </c>
      <c r="B82013">
        <v>3125</v>
      </c>
      <c r="C82013" t="s">
        <v>24</v>
      </c>
      <c r="D82013" s="1">
        <v>42809.847916666666</v>
      </c>
      <c r="E82013">
        <v>2017</v>
      </c>
      <c r="F82013">
        <v>3</v>
      </c>
      <c r="G82013" t="s">
        <v>18</v>
      </c>
      <c r="H82013">
        <v>20</v>
      </c>
      <c r="I82013" t="s">
        <v>286</v>
      </c>
      <c r="J82013">
        <v>42.355953909999997</v>
      </c>
      <c r="K82013">
        <v>-71.138524680000003</v>
      </c>
      <c r="L82013" t="s">
        <v>7604</v>
      </c>
    </row>
    <row r="82014" spans="1:12" x14ac:dyDescent="0.25">
      <c r="A82014" t="s">
        <v>88926</v>
      </c>
      <c r="B82014">
        <v>1874</v>
      </c>
      <c r="C82014" t="s">
        <v>55</v>
      </c>
      <c r="D82014" s="1">
        <v>42809</v>
      </c>
      <c r="E82014">
        <v>2017</v>
      </c>
      <c r="F82014">
        <v>3</v>
      </c>
      <c r="G82014" t="s">
        <v>18</v>
      </c>
      <c r="H82014">
        <v>0</v>
      </c>
      <c r="I82014" t="s">
        <v>179</v>
      </c>
      <c r="J82014">
        <v>42.361838570000003</v>
      </c>
      <c r="K82014">
        <v>-71.059764889999997</v>
      </c>
      <c r="L82014" t="s">
        <v>180</v>
      </c>
    </row>
    <row r="82015" spans="1:12" x14ac:dyDescent="0.25">
      <c r="A82015" t="s">
        <v>88927</v>
      </c>
      <c r="B82015">
        <v>1874</v>
      </c>
      <c r="C82015" t="s">
        <v>55</v>
      </c>
      <c r="D82015" s="1">
        <v>42809</v>
      </c>
      <c r="E82015">
        <v>2017</v>
      </c>
      <c r="F82015">
        <v>3</v>
      </c>
      <c r="G82015" t="s">
        <v>18</v>
      </c>
      <c r="H82015">
        <v>0</v>
      </c>
      <c r="I82015" t="s">
        <v>179</v>
      </c>
      <c r="J82015">
        <v>42.361838570000003</v>
      </c>
      <c r="K82015">
        <v>-71.059764889999997</v>
      </c>
      <c r="L82015" t="s">
        <v>180</v>
      </c>
    </row>
    <row r="82016" spans="1:12" x14ac:dyDescent="0.25">
      <c r="A82016" t="s">
        <v>88928</v>
      </c>
      <c r="B82016">
        <v>2647</v>
      </c>
      <c r="C82016" t="s">
        <v>30</v>
      </c>
      <c r="D82016" s="1">
        <v>42809.811111111114</v>
      </c>
      <c r="E82016">
        <v>2017</v>
      </c>
      <c r="F82016">
        <v>3</v>
      </c>
      <c r="G82016" t="s">
        <v>18</v>
      </c>
      <c r="H82016">
        <v>19</v>
      </c>
      <c r="I82016" t="s">
        <v>8990</v>
      </c>
      <c r="J82016">
        <v>42.319490809999998</v>
      </c>
      <c r="K82016">
        <v>-71.066274250000006</v>
      </c>
      <c r="L82016" t="s">
        <v>21272</v>
      </c>
    </row>
    <row r="82017" spans="1:12" x14ac:dyDescent="0.25">
      <c r="A82017" t="s">
        <v>88929</v>
      </c>
      <c r="B82017">
        <v>3006</v>
      </c>
      <c r="C82017" t="s">
        <v>131</v>
      </c>
      <c r="D82017" s="1">
        <v>42809.861805555556</v>
      </c>
      <c r="E82017">
        <v>2017</v>
      </c>
      <c r="F82017">
        <v>3</v>
      </c>
      <c r="G82017" t="s">
        <v>18</v>
      </c>
      <c r="H82017">
        <v>20</v>
      </c>
      <c r="I82017" t="s">
        <v>437</v>
      </c>
      <c r="J82017">
        <v>42.315846360000002</v>
      </c>
      <c r="K82017">
        <v>-71.098248249999997</v>
      </c>
      <c r="L82017" t="s">
        <v>4440</v>
      </c>
    </row>
    <row r="82018" spans="1:12" x14ac:dyDescent="0.25">
      <c r="A82018" t="s">
        <v>88930</v>
      </c>
      <c r="B82018">
        <v>802</v>
      </c>
      <c r="C82018" t="s">
        <v>17</v>
      </c>
      <c r="D82018" s="1">
        <v>42809.87777777778</v>
      </c>
      <c r="E82018">
        <v>2017</v>
      </c>
      <c r="F82018">
        <v>3</v>
      </c>
      <c r="G82018" t="s">
        <v>18</v>
      </c>
      <c r="H82018">
        <v>21</v>
      </c>
      <c r="I82018" t="s">
        <v>403</v>
      </c>
      <c r="J82018">
        <v>42.34717363</v>
      </c>
      <c r="K82018">
        <v>-71.096443899999997</v>
      </c>
      <c r="L82018" t="s">
        <v>404</v>
      </c>
    </row>
    <row r="82019" spans="1:12" x14ac:dyDescent="0.25">
      <c r="A82019" t="s">
        <v>88931</v>
      </c>
      <c r="B82019">
        <v>3301</v>
      </c>
      <c r="C82019" t="s">
        <v>30</v>
      </c>
      <c r="D82019" s="1">
        <v>42809.832638888889</v>
      </c>
      <c r="E82019">
        <v>2017</v>
      </c>
      <c r="F82019">
        <v>3</v>
      </c>
      <c r="G82019" t="s">
        <v>18</v>
      </c>
      <c r="H82019">
        <v>19</v>
      </c>
      <c r="I82019" t="s">
        <v>1831</v>
      </c>
      <c r="J82019">
        <v>42.322744909999997</v>
      </c>
      <c r="K82019">
        <v>-71.07799077</v>
      </c>
      <c r="L82019" t="s">
        <v>12332</v>
      </c>
    </row>
    <row r="82020" spans="1:12" x14ac:dyDescent="0.25">
      <c r="A82020" t="s">
        <v>88932</v>
      </c>
      <c r="B82020">
        <v>3006</v>
      </c>
      <c r="C82020" t="s">
        <v>24</v>
      </c>
      <c r="D82020" s="1">
        <v>42809.827777777777</v>
      </c>
      <c r="E82020">
        <v>2017</v>
      </c>
      <c r="F82020">
        <v>3</v>
      </c>
      <c r="G82020" t="s">
        <v>18</v>
      </c>
      <c r="H82020">
        <v>19</v>
      </c>
      <c r="I82020" t="s">
        <v>4044</v>
      </c>
      <c r="J82020">
        <v>42.355553360000002</v>
      </c>
      <c r="K82020">
        <v>-71.152747210000001</v>
      </c>
      <c r="L82020" t="s">
        <v>4045</v>
      </c>
    </row>
    <row r="82021" spans="1:12" x14ac:dyDescent="0.25">
      <c r="A82021" t="s">
        <v>88933</v>
      </c>
      <c r="B82021">
        <v>3108</v>
      </c>
      <c r="C82021" t="s">
        <v>68</v>
      </c>
      <c r="D82021" s="1">
        <v>42809.814942129633</v>
      </c>
      <c r="E82021">
        <v>2017</v>
      </c>
      <c r="F82021">
        <v>3</v>
      </c>
      <c r="G82021" t="s">
        <v>18</v>
      </c>
      <c r="H82021">
        <v>19</v>
      </c>
      <c r="I82021" t="s">
        <v>19073</v>
      </c>
      <c r="J82021">
        <v>42.258885769999999</v>
      </c>
      <c r="K82021">
        <v>-71.116563540000001</v>
      </c>
      <c r="L82021" t="s">
        <v>21313</v>
      </c>
    </row>
    <row r="82022" spans="1:12" x14ac:dyDescent="0.25">
      <c r="A82022" t="s">
        <v>88934</v>
      </c>
      <c r="B82022">
        <v>3006</v>
      </c>
      <c r="C82022" t="s">
        <v>55</v>
      </c>
      <c r="D82022" s="1">
        <v>42809.803472222222</v>
      </c>
      <c r="E82022">
        <v>2017</v>
      </c>
      <c r="F82022">
        <v>3</v>
      </c>
      <c r="G82022" t="s">
        <v>18</v>
      </c>
      <c r="H82022">
        <v>19</v>
      </c>
      <c r="I82022" t="s">
        <v>3140</v>
      </c>
      <c r="J82022">
        <v>42.318932770000004</v>
      </c>
      <c r="K82022">
        <v>-71.045416630000005</v>
      </c>
      <c r="L82022" t="s">
        <v>10283</v>
      </c>
    </row>
    <row r="82023" spans="1:12" x14ac:dyDescent="0.25">
      <c r="A82023" t="s">
        <v>88935</v>
      </c>
      <c r="B82023">
        <v>3820</v>
      </c>
      <c r="C82023" t="s">
        <v>40</v>
      </c>
      <c r="D82023" s="1">
        <v>42809.8</v>
      </c>
      <c r="E82023">
        <v>2017</v>
      </c>
      <c r="F82023">
        <v>3</v>
      </c>
      <c r="G82023" t="s">
        <v>18</v>
      </c>
      <c r="H82023">
        <v>19</v>
      </c>
      <c r="I82023" t="s">
        <v>2128</v>
      </c>
      <c r="L82023" t="s">
        <v>137</v>
      </c>
    </row>
    <row r="82024" spans="1:12" x14ac:dyDescent="0.25">
      <c r="A82024" t="s">
        <v>88936</v>
      </c>
      <c r="B82024">
        <v>2629</v>
      </c>
      <c r="C82024" t="s">
        <v>74</v>
      </c>
      <c r="D82024" s="1">
        <v>42809.78125</v>
      </c>
      <c r="E82024">
        <v>2017</v>
      </c>
      <c r="F82024">
        <v>3</v>
      </c>
      <c r="G82024" t="s">
        <v>18</v>
      </c>
      <c r="H82024">
        <v>18</v>
      </c>
      <c r="I82024" t="s">
        <v>6289</v>
      </c>
      <c r="J82024">
        <v>42.289725850000004</v>
      </c>
      <c r="K82024">
        <v>-71.153825019999999</v>
      </c>
      <c r="L82024" t="s">
        <v>31706</v>
      </c>
    </row>
    <row r="82025" spans="1:12" x14ac:dyDescent="0.25">
      <c r="A82025" t="s">
        <v>88937</v>
      </c>
      <c r="B82025">
        <v>3820</v>
      </c>
      <c r="C82025" t="s">
        <v>30</v>
      </c>
      <c r="D82025" s="1">
        <v>42809.684027777781</v>
      </c>
      <c r="E82025">
        <v>2017</v>
      </c>
      <c r="F82025">
        <v>3</v>
      </c>
      <c r="G82025" t="s">
        <v>18</v>
      </c>
      <c r="H82025">
        <v>16</v>
      </c>
      <c r="I82025" t="s">
        <v>289</v>
      </c>
      <c r="J82025">
        <v>42.329298119999997</v>
      </c>
      <c r="K82025">
        <v>-71.082484249999993</v>
      </c>
      <c r="L82025" t="s">
        <v>16662</v>
      </c>
    </row>
    <row r="82026" spans="1:12" x14ac:dyDescent="0.25">
      <c r="A82026" t="s">
        <v>88938</v>
      </c>
      <c r="B82026">
        <v>2907</v>
      </c>
      <c r="C82026" t="s">
        <v>30</v>
      </c>
      <c r="D82026" s="1">
        <v>42809.796527777777</v>
      </c>
      <c r="E82026">
        <v>2017</v>
      </c>
      <c r="F82026">
        <v>3</v>
      </c>
      <c r="G82026" t="s">
        <v>18</v>
      </c>
      <c r="H82026">
        <v>19</v>
      </c>
      <c r="I82026" t="s">
        <v>238</v>
      </c>
      <c r="L82026" t="s">
        <v>137</v>
      </c>
    </row>
    <row r="82027" spans="1:12" x14ac:dyDescent="0.25">
      <c r="A82027" t="s">
        <v>88939</v>
      </c>
      <c r="B82027">
        <v>613</v>
      </c>
      <c r="C82027" t="s">
        <v>55</v>
      </c>
      <c r="D82027" s="1">
        <v>42809.836111111108</v>
      </c>
      <c r="E82027">
        <v>2017</v>
      </c>
      <c r="F82027">
        <v>3</v>
      </c>
      <c r="G82027" t="s">
        <v>18</v>
      </c>
      <c r="H82027">
        <v>20</v>
      </c>
      <c r="I82027" t="s">
        <v>88940</v>
      </c>
      <c r="L82027" t="s">
        <v>137</v>
      </c>
    </row>
    <row r="82028" spans="1:12" x14ac:dyDescent="0.25">
      <c r="A82028" t="s">
        <v>88941</v>
      </c>
      <c r="B82028">
        <v>3006</v>
      </c>
      <c r="C82028" t="s">
        <v>61</v>
      </c>
      <c r="D82028" s="1">
        <v>42809.805555555555</v>
      </c>
      <c r="E82028">
        <v>2017</v>
      </c>
      <c r="F82028">
        <v>3</v>
      </c>
      <c r="G82028" t="s">
        <v>18</v>
      </c>
      <c r="H82028">
        <v>19</v>
      </c>
      <c r="I82028" t="s">
        <v>88942</v>
      </c>
      <c r="J82028">
        <v>42.281370000000003</v>
      </c>
      <c r="K82028">
        <v>-71.067227860000003</v>
      </c>
      <c r="L82028" t="s">
        <v>88943</v>
      </c>
    </row>
    <row r="82029" spans="1:12" x14ac:dyDescent="0.25">
      <c r="A82029" t="s">
        <v>88944</v>
      </c>
      <c r="B82029">
        <v>2647</v>
      </c>
      <c r="C82029" t="s">
        <v>61</v>
      </c>
      <c r="D82029" s="1">
        <v>42809.79791666667</v>
      </c>
      <c r="E82029">
        <v>2017</v>
      </c>
      <c r="F82029">
        <v>3</v>
      </c>
      <c r="G82029" t="s">
        <v>18</v>
      </c>
      <c r="H82029">
        <v>19</v>
      </c>
      <c r="I82029" t="s">
        <v>1347</v>
      </c>
      <c r="J82029">
        <v>42.297606049999999</v>
      </c>
      <c r="K82029">
        <v>-71.056764419999993</v>
      </c>
      <c r="L82029" t="s">
        <v>5935</v>
      </c>
    </row>
    <row r="82030" spans="1:12" x14ac:dyDescent="0.25">
      <c r="A82030" t="s">
        <v>88945</v>
      </c>
      <c r="B82030">
        <v>3201</v>
      </c>
      <c r="C82030" t="s">
        <v>101</v>
      </c>
      <c r="D82030" s="1">
        <v>42805.833333333336</v>
      </c>
      <c r="E82030">
        <v>2017</v>
      </c>
      <c r="F82030">
        <v>3</v>
      </c>
      <c r="G82030" t="s">
        <v>135</v>
      </c>
      <c r="H82030">
        <v>20</v>
      </c>
      <c r="I82030" t="s">
        <v>8251</v>
      </c>
      <c r="J82030">
        <v>42.36406324</v>
      </c>
      <c r="K82030">
        <v>-71.052874750000001</v>
      </c>
      <c r="L82030" t="s">
        <v>8252</v>
      </c>
    </row>
    <row r="82031" spans="1:12" x14ac:dyDescent="0.25">
      <c r="A82031" t="s">
        <v>88946</v>
      </c>
      <c r="B82031">
        <v>619</v>
      </c>
      <c r="C82031" t="s">
        <v>68</v>
      </c>
      <c r="D82031" s="1">
        <v>42768.354166666664</v>
      </c>
      <c r="E82031">
        <v>2017</v>
      </c>
      <c r="F82031">
        <v>2</v>
      </c>
      <c r="G82031" t="s">
        <v>31</v>
      </c>
      <c r="H82031">
        <v>8</v>
      </c>
      <c r="I82031" t="s">
        <v>54933</v>
      </c>
      <c r="J82031">
        <v>42.282879520000002</v>
      </c>
      <c r="K82031">
        <v>-71.116972689999997</v>
      </c>
      <c r="L82031" t="s">
        <v>54934</v>
      </c>
    </row>
    <row r="82032" spans="1:12" x14ac:dyDescent="0.25">
      <c r="A82032" t="s">
        <v>88947</v>
      </c>
      <c r="B82032">
        <v>3831</v>
      </c>
      <c r="C82032" t="s">
        <v>24</v>
      </c>
      <c r="D82032" s="1">
        <v>42809.781944444447</v>
      </c>
      <c r="E82032">
        <v>2017</v>
      </c>
      <c r="F82032">
        <v>3</v>
      </c>
      <c r="G82032" t="s">
        <v>18</v>
      </c>
      <c r="H82032">
        <v>18</v>
      </c>
      <c r="I82032" t="s">
        <v>15633</v>
      </c>
      <c r="J82032">
        <v>42.34371213</v>
      </c>
      <c r="K82032">
        <v>-71.149107619999995</v>
      </c>
      <c r="L82032" t="s">
        <v>85051</v>
      </c>
    </row>
    <row r="82033" spans="1:12" x14ac:dyDescent="0.25">
      <c r="A82033" t="s">
        <v>88948</v>
      </c>
      <c r="B82033">
        <v>1841</v>
      </c>
      <c r="C82033" t="s">
        <v>40</v>
      </c>
      <c r="D82033" s="1">
        <v>42809.817372685182</v>
      </c>
      <c r="E82033">
        <v>2017</v>
      </c>
      <c r="F82033">
        <v>3</v>
      </c>
      <c r="G82033" t="s">
        <v>18</v>
      </c>
      <c r="H82033">
        <v>19</v>
      </c>
      <c r="I82033" t="s">
        <v>136</v>
      </c>
      <c r="J82033">
        <v>42.284825769999998</v>
      </c>
      <c r="K82033">
        <v>-71.091373689999998</v>
      </c>
      <c r="L82033" t="s">
        <v>1070</v>
      </c>
    </row>
    <row r="82034" spans="1:12" x14ac:dyDescent="0.25">
      <c r="A82034" t="s">
        <v>88949</v>
      </c>
      <c r="B82034">
        <v>1874</v>
      </c>
      <c r="C82034" t="s">
        <v>17</v>
      </c>
      <c r="D82034" s="1">
        <v>42809.802083333336</v>
      </c>
      <c r="E82034">
        <v>2017</v>
      </c>
      <c r="F82034">
        <v>3</v>
      </c>
      <c r="G82034" t="s">
        <v>18</v>
      </c>
      <c r="H82034">
        <v>19</v>
      </c>
      <c r="I82034" t="s">
        <v>3439</v>
      </c>
      <c r="J82034">
        <v>42.3373341</v>
      </c>
      <c r="K82034">
        <v>-71.083962249999999</v>
      </c>
      <c r="L82034" t="s">
        <v>14703</v>
      </c>
    </row>
    <row r="82035" spans="1:12" x14ac:dyDescent="0.25">
      <c r="A82035" t="s">
        <v>88950</v>
      </c>
      <c r="B82035">
        <v>1843</v>
      </c>
      <c r="C82035" t="s">
        <v>40</v>
      </c>
      <c r="D82035" s="1">
        <v>42809.814282407409</v>
      </c>
      <c r="E82035">
        <v>2017</v>
      </c>
      <c r="F82035">
        <v>3</v>
      </c>
      <c r="G82035" t="s">
        <v>18</v>
      </c>
      <c r="H82035">
        <v>19</v>
      </c>
      <c r="I82035" t="s">
        <v>136</v>
      </c>
      <c r="J82035">
        <v>42.284825769999998</v>
      </c>
      <c r="K82035">
        <v>-71.091373689999998</v>
      </c>
      <c r="L82035" t="s">
        <v>1070</v>
      </c>
    </row>
    <row r="82036" spans="1:12" x14ac:dyDescent="0.25">
      <c r="A82036" t="s">
        <v>88951</v>
      </c>
      <c r="B82036">
        <v>619</v>
      </c>
      <c r="C82036" t="s">
        <v>30</v>
      </c>
      <c r="D82036" s="1">
        <v>42809.736111111109</v>
      </c>
      <c r="E82036">
        <v>2017</v>
      </c>
      <c r="F82036">
        <v>3</v>
      </c>
      <c r="G82036" t="s">
        <v>18</v>
      </c>
      <c r="H82036">
        <v>17</v>
      </c>
      <c r="I82036" t="s">
        <v>1195</v>
      </c>
      <c r="J82036">
        <v>42.317755939999998</v>
      </c>
      <c r="K82036">
        <v>-71.066733880000001</v>
      </c>
      <c r="L82036" t="s">
        <v>9743</v>
      </c>
    </row>
    <row r="82037" spans="1:12" x14ac:dyDescent="0.25">
      <c r="A82037" t="s">
        <v>88952</v>
      </c>
      <c r="B82037">
        <v>3201</v>
      </c>
      <c r="C82037" t="s">
        <v>40</v>
      </c>
      <c r="D82037" s="1">
        <v>42809.80972222222</v>
      </c>
      <c r="E82037">
        <v>2017</v>
      </c>
      <c r="F82037">
        <v>3</v>
      </c>
      <c r="G82037" t="s">
        <v>18</v>
      </c>
      <c r="H82037">
        <v>19</v>
      </c>
      <c r="I82037" t="s">
        <v>1003</v>
      </c>
      <c r="J82037">
        <v>42.277598689999998</v>
      </c>
      <c r="K82037">
        <v>-71.091368040000006</v>
      </c>
      <c r="L82037" t="s">
        <v>55911</v>
      </c>
    </row>
    <row r="82038" spans="1:12" x14ac:dyDescent="0.25">
      <c r="A82038" t="s">
        <v>88953</v>
      </c>
      <c r="B82038">
        <v>3831</v>
      </c>
      <c r="C82038" t="s">
        <v>30</v>
      </c>
      <c r="D82038" s="1">
        <v>42809.749837962961</v>
      </c>
      <c r="E82038">
        <v>2017</v>
      </c>
      <c r="F82038">
        <v>3</v>
      </c>
      <c r="G82038" t="s">
        <v>18</v>
      </c>
      <c r="H82038">
        <v>17</v>
      </c>
      <c r="I82038" t="s">
        <v>2200</v>
      </c>
      <c r="J82038">
        <v>42.326903360000003</v>
      </c>
      <c r="K82038">
        <v>-71.086400850000004</v>
      </c>
      <c r="L82038" t="s">
        <v>29391</v>
      </c>
    </row>
    <row r="82039" spans="1:12" x14ac:dyDescent="0.25">
      <c r="A82039" t="s">
        <v>88954</v>
      </c>
      <c r="B82039">
        <v>613</v>
      </c>
      <c r="C82039" t="s">
        <v>61</v>
      </c>
      <c r="D82039" s="1">
        <v>42809.780555555553</v>
      </c>
      <c r="E82039">
        <v>2017</v>
      </c>
      <c r="F82039">
        <v>3</v>
      </c>
      <c r="G82039" t="s">
        <v>18</v>
      </c>
      <c r="H82039">
        <v>18</v>
      </c>
      <c r="I82039" t="s">
        <v>437</v>
      </c>
      <c r="J82039">
        <v>42.291316129999998</v>
      </c>
      <c r="K82039">
        <v>-71.071702930000001</v>
      </c>
      <c r="L82039" t="s">
        <v>3172</v>
      </c>
    </row>
    <row r="82040" spans="1:12" x14ac:dyDescent="0.25">
      <c r="A82040" t="s">
        <v>88955</v>
      </c>
      <c r="B82040">
        <v>3803</v>
      </c>
      <c r="C82040" t="s">
        <v>55</v>
      </c>
      <c r="D82040" s="1">
        <v>42809.76666666667</v>
      </c>
      <c r="E82040">
        <v>2017</v>
      </c>
      <c r="F82040">
        <v>3</v>
      </c>
      <c r="G82040" t="s">
        <v>18</v>
      </c>
      <c r="H82040">
        <v>18</v>
      </c>
      <c r="L82040" t="s">
        <v>137</v>
      </c>
    </row>
    <row r="82041" spans="1:12" x14ac:dyDescent="0.25">
      <c r="A82041" t="s">
        <v>88956</v>
      </c>
      <c r="B82041">
        <v>3301</v>
      </c>
      <c r="C82041" t="s">
        <v>40</v>
      </c>
      <c r="D82041" s="1">
        <v>42809.773611111108</v>
      </c>
      <c r="E82041">
        <v>2017</v>
      </c>
      <c r="F82041">
        <v>3</v>
      </c>
      <c r="G82041" t="s">
        <v>18</v>
      </c>
      <c r="H82041">
        <v>18</v>
      </c>
      <c r="I82041" t="s">
        <v>1003</v>
      </c>
      <c r="J82041">
        <v>42.288757709999999</v>
      </c>
      <c r="K82041">
        <v>-71.075163099999997</v>
      </c>
      <c r="L82041" t="s">
        <v>14628</v>
      </c>
    </row>
    <row r="82042" spans="1:12" x14ac:dyDescent="0.25">
      <c r="A82042" t="s">
        <v>88957</v>
      </c>
      <c r="B82042">
        <v>3831</v>
      </c>
      <c r="C82042" t="s">
        <v>68</v>
      </c>
      <c r="D82042" s="1">
        <v>42809.291666666664</v>
      </c>
      <c r="E82042">
        <v>2017</v>
      </c>
      <c r="F82042">
        <v>3</v>
      </c>
      <c r="G82042" t="s">
        <v>18</v>
      </c>
      <c r="H82042">
        <v>7</v>
      </c>
      <c r="I82042" t="s">
        <v>437</v>
      </c>
      <c r="J82042">
        <v>42.300555180000003</v>
      </c>
      <c r="K82042">
        <v>-71.113124389999996</v>
      </c>
      <c r="L82042" t="s">
        <v>12325</v>
      </c>
    </row>
    <row r="82043" spans="1:12" x14ac:dyDescent="0.25">
      <c r="A82043" t="s">
        <v>88958</v>
      </c>
      <c r="B82043">
        <v>3106</v>
      </c>
      <c r="C82043" t="s">
        <v>45</v>
      </c>
      <c r="D82043" s="1">
        <v>42809.701388888891</v>
      </c>
      <c r="E82043">
        <v>2017</v>
      </c>
      <c r="F82043">
        <v>3</v>
      </c>
      <c r="G82043" t="s">
        <v>18</v>
      </c>
      <c r="H82043">
        <v>16</v>
      </c>
      <c r="I82043" t="s">
        <v>2136</v>
      </c>
      <c r="J82043">
        <v>42.377118600000003</v>
      </c>
      <c r="K82043">
        <v>-71.039151750000002</v>
      </c>
      <c r="L82043" t="s">
        <v>7458</v>
      </c>
    </row>
    <row r="82044" spans="1:12" x14ac:dyDescent="0.25">
      <c r="A82044" t="s">
        <v>88959</v>
      </c>
      <c r="B82044">
        <v>3802</v>
      </c>
      <c r="C82044" t="s">
        <v>131</v>
      </c>
      <c r="D82044" s="1">
        <v>42809.762499999997</v>
      </c>
      <c r="E82044">
        <v>2017</v>
      </c>
      <c r="F82044">
        <v>3</v>
      </c>
      <c r="G82044" t="s">
        <v>18</v>
      </c>
      <c r="H82044">
        <v>18</v>
      </c>
      <c r="I82044" t="s">
        <v>169</v>
      </c>
      <c r="J82044">
        <v>42.314594820000003</v>
      </c>
      <c r="K82044">
        <v>-71.114110650000001</v>
      </c>
      <c r="L82044" t="s">
        <v>65120</v>
      </c>
    </row>
    <row r="82045" spans="1:12" x14ac:dyDescent="0.25">
      <c r="A82045" t="s">
        <v>88960</v>
      </c>
      <c r="B82045">
        <v>614</v>
      </c>
      <c r="C82045" t="s">
        <v>101</v>
      </c>
      <c r="D82045" s="1">
        <v>42809.739583333336</v>
      </c>
      <c r="E82045">
        <v>2017</v>
      </c>
      <c r="F82045">
        <v>3</v>
      </c>
      <c r="G82045" t="s">
        <v>18</v>
      </c>
      <c r="H82045">
        <v>17</v>
      </c>
      <c r="I82045" t="s">
        <v>724</v>
      </c>
      <c r="J82045">
        <v>42.360450960000001</v>
      </c>
      <c r="K82045">
        <v>-71.056440179999996</v>
      </c>
      <c r="L82045" t="s">
        <v>725</v>
      </c>
    </row>
    <row r="82046" spans="1:12" x14ac:dyDescent="0.25">
      <c r="A82046" t="s">
        <v>88961</v>
      </c>
      <c r="B82046">
        <v>3831</v>
      </c>
      <c r="C82046" t="s">
        <v>45</v>
      </c>
      <c r="D82046" s="1">
        <v>42751.8125</v>
      </c>
      <c r="E82046">
        <v>2017</v>
      </c>
      <c r="F82046">
        <v>1</v>
      </c>
      <c r="G82046" t="s">
        <v>46</v>
      </c>
      <c r="H82046">
        <v>19</v>
      </c>
      <c r="I82046" t="s">
        <v>703</v>
      </c>
      <c r="J82046">
        <v>42.36943145</v>
      </c>
      <c r="K82046">
        <v>-71.039171789999997</v>
      </c>
      <c r="L82046" t="s">
        <v>704</v>
      </c>
    </row>
    <row r="82047" spans="1:12" x14ac:dyDescent="0.25">
      <c r="A82047" t="s">
        <v>88962</v>
      </c>
      <c r="B82047">
        <v>3018</v>
      </c>
      <c r="C82047" t="s">
        <v>30</v>
      </c>
      <c r="D82047" s="1">
        <v>42809.784722222219</v>
      </c>
      <c r="E82047">
        <v>2017</v>
      </c>
      <c r="F82047">
        <v>3</v>
      </c>
      <c r="G82047" t="s">
        <v>18</v>
      </c>
      <c r="H82047">
        <v>18</v>
      </c>
      <c r="I82047" t="s">
        <v>437</v>
      </c>
      <c r="J82047">
        <v>42.32866284</v>
      </c>
      <c r="K82047">
        <v>-71.085634010000007</v>
      </c>
      <c r="L82047" t="s">
        <v>1962</v>
      </c>
    </row>
    <row r="82048" spans="1:12" x14ac:dyDescent="0.25">
      <c r="A82048" t="s">
        <v>88963</v>
      </c>
      <c r="B82048">
        <v>3115</v>
      </c>
      <c r="C82048" t="s">
        <v>30</v>
      </c>
      <c r="D82048" s="1">
        <v>42809</v>
      </c>
      <c r="E82048">
        <v>2017</v>
      </c>
      <c r="F82048">
        <v>3</v>
      </c>
      <c r="G82048" t="s">
        <v>18</v>
      </c>
      <c r="H82048">
        <v>0</v>
      </c>
      <c r="I82048" t="s">
        <v>1655</v>
      </c>
      <c r="J82048">
        <v>42.328219519999998</v>
      </c>
      <c r="K82048">
        <v>-71.080827679999999</v>
      </c>
      <c r="L82048" t="s">
        <v>19318</v>
      </c>
    </row>
    <row r="82049" spans="1:12" x14ac:dyDescent="0.25">
      <c r="A82049" t="s">
        <v>88964</v>
      </c>
      <c r="B82049">
        <v>3802</v>
      </c>
      <c r="C82049" t="s">
        <v>55</v>
      </c>
      <c r="D82049" s="1">
        <v>42809.698611111111</v>
      </c>
      <c r="E82049">
        <v>2017</v>
      </c>
      <c r="F82049">
        <v>3</v>
      </c>
      <c r="G82049" t="s">
        <v>18</v>
      </c>
      <c r="H82049">
        <v>16</v>
      </c>
      <c r="I82049" t="s">
        <v>646</v>
      </c>
      <c r="J82049">
        <v>42.326535640000003</v>
      </c>
      <c r="K82049">
        <v>-71.066659709999996</v>
      </c>
      <c r="L82049" t="s">
        <v>5490</v>
      </c>
    </row>
    <row r="82050" spans="1:12" x14ac:dyDescent="0.25">
      <c r="A82050" t="s">
        <v>88965</v>
      </c>
      <c r="B82050">
        <v>3831</v>
      </c>
      <c r="C82050" t="s">
        <v>131</v>
      </c>
      <c r="D82050" s="1">
        <v>42809.458333333336</v>
      </c>
      <c r="E82050">
        <v>2017</v>
      </c>
      <c r="F82050">
        <v>3</v>
      </c>
      <c r="G82050" t="s">
        <v>18</v>
      </c>
      <c r="H82050">
        <v>11</v>
      </c>
      <c r="I82050" t="s">
        <v>437</v>
      </c>
      <c r="J82050">
        <v>42.309718570000001</v>
      </c>
      <c r="K82050">
        <v>-71.104294319999994</v>
      </c>
      <c r="L82050" t="s">
        <v>2360</v>
      </c>
    </row>
    <row r="82051" spans="1:12" x14ac:dyDescent="0.25">
      <c r="A82051" t="s">
        <v>88966</v>
      </c>
      <c r="B82051">
        <v>3125</v>
      </c>
      <c r="C82051" t="s">
        <v>101</v>
      </c>
      <c r="D82051" s="1">
        <v>42809.758333333331</v>
      </c>
      <c r="E82051">
        <v>2017</v>
      </c>
      <c r="F82051">
        <v>3</v>
      </c>
      <c r="G82051" t="s">
        <v>18</v>
      </c>
      <c r="H82051">
        <v>18</v>
      </c>
      <c r="I82051" t="s">
        <v>29693</v>
      </c>
      <c r="J82051">
        <v>42.353354269999997</v>
      </c>
      <c r="K82051">
        <v>-71.059865639999998</v>
      </c>
      <c r="L82051" t="s">
        <v>41595</v>
      </c>
    </row>
    <row r="82052" spans="1:12" x14ac:dyDescent="0.25">
      <c r="A82052" t="s">
        <v>88967</v>
      </c>
      <c r="B82052">
        <v>3115</v>
      </c>
      <c r="C82052" t="s">
        <v>55</v>
      </c>
      <c r="D82052" s="1">
        <v>42809.743750000001</v>
      </c>
      <c r="E82052">
        <v>2017</v>
      </c>
      <c r="F82052">
        <v>3</v>
      </c>
      <c r="G82052" t="s">
        <v>18</v>
      </c>
      <c r="H82052">
        <v>17</v>
      </c>
      <c r="I82052" t="s">
        <v>224</v>
      </c>
      <c r="J82052">
        <v>42.342741310000001</v>
      </c>
      <c r="K82052">
        <v>-71.057356810000002</v>
      </c>
      <c r="L82052" t="s">
        <v>744</v>
      </c>
    </row>
    <row r="82053" spans="1:12" x14ac:dyDescent="0.25">
      <c r="A82053" t="s">
        <v>88968</v>
      </c>
      <c r="B82053">
        <v>2647</v>
      </c>
      <c r="C82053" t="s">
        <v>40</v>
      </c>
      <c r="D82053" s="1">
        <v>42809.756249999999</v>
      </c>
      <c r="E82053">
        <v>2017</v>
      </c>
      <c r="F82053">
        <v>3</v>
      </c>
      <c r="G82053" t="s">
        <v>18</v>
      </c>
      <c r="H82053">
        <v>18</v>
      </c>
      <c r="I82053" t="s">
        <v>3278</v>
      </c>
      <c r="J82053">
        <v>42.280291550000001</v>
      </c>
      <c r="K82053">
        <v>-71.072205760000003</v>
      </c>
      <c r="L82053" t="s">
        <v>3279</v>
      </c>
    </row>
    <row r="82054" spans="1:12" x14ac:dyDescent="0.25">
      <c r="A82054" t="s">
        <v>88969</v>
      </c>
      <c r="B82054">
        <v>2610</v>
      </c>
      <c r="C82054" t="s">
        <v>30</v>
      </c>
      <c r="D82054" s="1">
        <v>42809.724999999999</v>
      </c>
      <c r="E82054">
        <v>2017</v>
      </c>
      <c r="F82054">
        <v>3</v>
      </c>
      <c r="G82054" t="s">
        <v>18</v>
      </c>
      <c r="H82054">
        <v>17</v>
      </c>
      <c r="I82054" t="s">
        <v>418</v>
      </c>
      <c r="J82054">
        <v>42.312605400000002</v>
      </c>
      <c r="K82054">
        <v>-71.076241589999995</v>
      </c>
      <c r="L82054" t="s">
        <v>2804</v>
      </c>
    </row>
    <row r="82055" spans="1:12" x14ac:dyDescent="0.25">
      <c r="A82055" t="s">
        <v>88970</v>
      </c>
      <c r="B82055">
        <v>3301</v>
      </c>
      <c r="C82055" t="s">
        <v>61</v>
      </c>
      <c r="D82055" s="1">
        <v>42809.739583333336</v>
      </c>
      <c r="E82055">
        <v>2017</v>
      </c>
      <c r="F82055">
        <v>3</v>
      </c>
      <c r="G82055" t="s">
        <v>18</v>
      </c>
      <c r="H82055">
        <v>17</v>
      </c>
      <c r="I82055" t="s">
        <v>4443</v>
      </c>
      <c r="J82055">
        <v>42.287876699999998</v>
      </c>
      <c r="K82055">
        <v>-71.058396639999998</v>
      </c>
      <c r="L82055" t="s">
        <v>17909</v>
      </c>
    </row>
    <row r="82056" spans="1:12" x14ac:dyDescent="0.25">
      <c r="A82056" t="s">
        <v>88971</v>
      </c>
      <c r="B82056">
        <v>617</v>
      </c>
      <c r="C82056" t="s">
        <v>24</v>
      </c>
      <c r="D82056" s="1">
        <v>42805.291666666664</v>
      </c>
      <c r="E82056">
        <v>2017</v>
      </c>
      <c r="F82056">
        <v>3</v>
      </c>
      <c r="G82056" t="s">
        <v>135</v>
      </c>
      <c r="H82056">
        <v>7</v>
      </c>
      <c r="I82056" t="s">
        <v>917</v>
      </c>
      <c r="J82056">
        <v>42.353433840000001</v>
      </c>
      <c r="K82056">
        <v>-71.137863550000006</v>
      </c>
      <c r="L82056" t="s">
        <v>6275</v>
      </c>
    </row>
    <row r="82057" spans="1:12" x14ac:dyDescent="0.25">
      <c r="A82057" t="s">
        <v>88972</v>
      </c>
      <c r="B82057">
        <v>1402</v>
      </c>
      <c r="C82057" t="s">
        <v>17</v>
      </c>
      <c r="D82057" s="1">
        <v>42798.055555555555</v>
      </c>
      <c r="E82057">
        <v>2017</v>
      </c>
      <c r="F82057">
        <v>3</v>
      </c>
      <c r="G82057" t="s">
        <v>135</v>
      </c>
      <c r="H82057">
        <v>1</v>
      </c>
      <c r="I82057" t="s">
        <v>2719</v>
      </c>
      <c r="J82057">
        <v>42.346403809999998</v>
      </c>
      <c r="K82057">
        <v>-71.075512889999999</v>
      </c>
      <c r="L82057" t="s">
        <v>6858</v>
      </c>
    </row>
    <row r="82058" spans="1:12" x14ac:dyDescent="0.25">
      <c r="A82058" t="s">
        <v>88973</v>
      </c>
      <c r="B82058">
        <v>3831</v>
      </c>
      <c r="C82058" t="s">
        <v>40</v>
      </c>
      <c r="D82058" s="1">
        <v>42809.701388888891</v>
      </c>
      <c r="E82058">
        <v>2017</v>
      </c>
      <c r="F82058">
        <v>3</v>
      </c>
      <c r="G82058" t="s">
        <v>18</v>
      </c>
      <c r="H82058">
        <v>16</v>
      </c>
      <c r="I82058" t="s">
        <v>7250</v>
      </c>
      <c r="L82058" t="s">
        <v>137</v>
      </c>
    </row>
    <row r="82059" spans="1:12" x14ac:dyDescent="0.25">
      <c r="A82059" t="s">
        <v>88974</v>
      </c>
      <c r="B82059">
        <v>1102</v>
      </c>
      <c r="C82059" t="s">
        <v>61</v>
      </c>
      <c r="D82059" s="1">
        <v>42809.745138888888</v>
      </c>
      <c r="E82059">
        <v>2017</v>
      </c>
      <c r="F82059">
        <v>3</v>
      </c>
      <c r="G82059" t="s">
        <v>18</v>
      </c>
      <c r="H82059">
        <v>17</v>
      </c>
      <c r="I82059" t="s">
        <v>6117</v>
      </c>
      <c r="J82059">
        <v>42.305453180000001</v>
      </c>
      <c r="K82059">
        <v>-71.069563130000006</v>
      </c>
      <c r="L82059" t="s">
        <v>13476</v>
      </c>
    </row>
    <row r="82060" spans="1:12" x14ac:dyDescent="0.25">
      <c r="A82060" t="s">
        <v>88975</v>
      </c>
      <c r="B82060">
        <v>3831</v>
      </c>
      <c r="C82060" t="s">
        <v>68</v>
      </c>
      <c r="D82060" s="1">
        <v>42809.70815972222</v>
      </c>
      <c r="E82060">
        <v>2017</v>
      </c>
      <c r="F82060">
        <v>3</v>
      </c>
      <c r="G82060" t="s">
        <v>18</v>
      </c>
      <c r="H82060">
        <v>16</v>
      </c>
      <c r="I82060" t="s">
        <v>157</v>
      </c>
      <c r="J82060">
        <v>42.2778317</v>
      </c>
      <c r="K82060">
        <v>-71.124201659999997</v>
      </c>
      <c r="L82060" t="s">
        <v>1213</v>
      </c>
    </row>
    <row r="82061" spans="1:12" x14ac:dyDescent="0.25">
      <c r="A82061" t="s">
        <v>88976</v>
      </c>
      <c r="B82061">
        <v>3125</v>
      </c>
      <c r="C82061" t="s">
        <v>131</v>
      </c>
      <c r="D82061" s="1">
        <v>42809.740972222222</v>
      </c>
      <c r="E82061">
        <v>2017</v>
      </c>
      <c r="F82061">
        <v>3</v>
      </c>
      <c r="G82061" t="s">
        <v>18</v>
      </c>
      <c r="H82061">
        <v>17</v>
      </c>
      <c r="I82061" t="s">
        <v>6239</v>
      </c>
      <c r="L82061" t="s">
        <v>137</v>
      </c>
    </row>
    <row r="82062" spans="1:12" x14ac:dyDescent="0.25">
      <c r="A82062" t="s">
        <v>88977</v>
      </c>
      <c r="B82062">
        <v>617</v>
      </c>
      <c r="C82062" t="s">
        <v>24</v>
      </c>
      <c r="D82062" s="1">
        <v>42809.739583333336</v>
      </c>
      <c r="E82062">
        <v>2017</v>
      </c>
      <c r="F82062">
        <v>3</v>
      </c>
      <c r="G82062" t="s">
        <v>18</v>
      </c>
      <c r="H82062">
        <v>17</v>
      </c>
      <c r="I82062" t="s">
        <v>437</v>
      </c>
      <c r="J82062">
        <v>42.350426089999999</v>
      </c>
      <c r="K82062">
        <v>-71.166373320000005</v>
      </c>
      <c r="L82062" t="s">
        <v>3121</v>
      </c>
    </row>
    <row r="82063" spans="1:12" x14ac:dyDescent="0.25">
      <c r="A82063" t="s">
        <v>88978</v>
      </c>
      <c r="B82063">
        <v>1849</v>
      </c>
      <c r="C82063" t="s">
        <v>45</v>
      </c>
      <c r="D82063" s="1">
        <v>42809.728472222225</v>
      </c>
      <c r="E82063">
        <v>2017</v>
      </c>
      <c r="F82063">
        <v>3</v>
      </c>
      <c r="G82063" t="s">
        <v>18</v>
      </c>
      <c r="H82063">
        <v>17</v>
      </c>
      <c r="I82063" t="s">
        <v>105</v>
      </c>
      <c r="J82063">
        <v>42.352311899999997</v>
      </c>
      <c r="K82063">
        <v>-71.063705100000007</v>
      </c>
      <c r="L82063" t="s">
        <v>106</v>
      </c>
    </row>
    <row r="82064" spans="1:12" x14ac:dyDescent="0.25">
      <c r="A82064" t="s">
        <v>88978</v>
      </c>
      <c r="B82064">
        <v>2610</v>
      </c>
      <c r="C82064" t="s">
        <v>45</v>
      </c>
      <c r="D82064" s="1">
        <v>42809.728472222225</v>
      </c>
      <c r="E82064">
        <v>2017</v>
      </c>
      <c r="F82064">
        <v>3</v>
      </c>
      <c r="G82064" t="s">
        <v>18</v>
      </c>
      <c r="H82064">
        <v>17</v>
      </c>
      <c r="I82064" t="s">
        <v>105</v>
      </c>
      <c r="J82064">
        <v>42.352311899999997</v>
      </c>
      <c r="K82064">
        <v>-71.063705100000007</v>
      </c>
      <c r="L82064" t="s">
        <v>106</v>
      </c>
    </row>
    <row r="82065" spans="1:12" x14ac:dyDescent="0.25">
      <c r="A82065" t="s">
        <v>88979</v>
      </c>
      <c r="B82065">
        <v>3301</v>
      </c>
      <c r="C82065" t="s">
        <v>40</v>
      </c>
      <c r="D82065" s="1">
        <v>42809.681250000001</v>
      </c>
      <c r="E82065">
        <v>2017</v>
      </c>
      <c r="F82065">
        <v>3</v>
      </c>
      <c r="G82065" t="s">
        <v>18</v>
      </c>
      <c r="H82065">
        <v>16</v>
      </c>
      <c r="I82065" t="s">
        <v>3006</v>
      </c>
      <c r="J82065">
        <v>42.292040700000001</v>
      </c>
      <c r="K82065">
        <v>-71.075445149999993</v>
      </c>
      <c r="L82065" t="s">
        <v>15901</v>
      </c>
    </row>
    <row r="82066" spans="1:12" x14ac:dyDescent="0.25">
      <c r="A82066" t="s">
        <v>88980</v>
      </c>
      <c r="B82066">
        <v>614</v>
      </c>
      <c r="C82066" t="s">
        <v>17</v>
      </c>
      <c r="D82066" s="1">
        <v>42808.375</v>
      </c>
      <c r="E82066">
        <v>2017</v>
      </c>
      <c r="F82066">
        <v>3</v>
      </c>
      <c r="G82066" t="s">
        <v>36</v>
      </c>
      <c r="H82066">
        <v>9</v>
      </c>
      <c r="I82066" t="s">
        <v>7108</v>
      </c>
      <c r="J82066">
        <v>42.351466010000003</v>
      </c>
      <c r="K82066">
        <v>-71.083060979999999</v>
      </c>
      <c r="L82066" t="s">
        <v>78169</v>
      </c>
    </row>
    <row r="82067" spans="1:12" x14ac:dyDescent="0.25">
      <c r="A82067" t="s">
        <v>88981</v>
      </c>
      <c r="B82067">
        <v>1845</v>
      </c>
      <c r="C82067" t="s">
        <v>74</v>
      </c>
      <c r="D82067" s="1">
        <v>42809.702777777777</v>
      </c>
      <c r="E82067">
        <v>2017</v>
      </c>
      <c r="F82067">
        <v>3</v>
      </c>
      <c r="G82067" t="s">
        <v>18</v>
      </c>
      <c r="H82067">
        <v>16</v>
      </c>
      <c r="I82067" t="s">
        <v>437</v>
      </c>
      <c r="J82067">
        <v>42.285373759999999</v>
      </c>
      <c r="K82067">
        <v>-71.129286260000001</v>
      </c>
      <c r="L82067" t="s">
        <v>7365</v>
      </c>
    </row>
    <row r="82068" spans="1:12" x14ac:dyDescent="0.25">
      <c r="A82068" t="s">
        <v>88981</v>
      </c>
      <c r="B82068">
        <v>1848</v>
      </c>
      <c r="C82068" t="s">
        <v>74</v>
      </c>
      <c r="D82068" s="1">
        <v>42809.702777777777</v>
      </c>
      <c r="E82068">
        <v>2017</v>
      </c>
      <c r="F82068">
        <v>3</v>
      </c>
      <c r="G82068" t="s">
        <v>18</v>
      </c>
      <c r="H82068">
        <v>16</v>
      </c>
      <c r="I82068" t="s">
        <v>437</v>
      </c>
      <c r="J82068">
        <v>42.285373759999999</v>
      </c>
      <c r="K82068">
        <v>-71.129286260000001</v>
      </c>
      <c r="L82068" t="s">
        <v>7365</v>
      </c>
    </row>
    <row r="82069" spans="1:12" x14ac:dyDescent="0.25">
      <c r="A82069" t="s">
        <v>88982</v>
      </c>
      <c r="B82069">
        <v>3115</v>
      </c>
      <c r="C82069" t="s">
        <v>17</v>
      </c>
      <c r="D82069" s="1">
        <v>42809.658333333333</v>
      </c>
      <c r="E82069">
        <v>2017</v>
      </c>
      <c r="F82069">
        <v>3</v>
      </c>
      <c r="G82069" t="s">
        <v>18</v>
      </c>
      <c r="H82069">
        <v>15</v>
      </c>
      <c r="I82069" t="s">
        <v>2749</v>
      </c>
      <c r="J82069">
        <v>42.341466099999998</v>
      </c>
      <c r="K82069">
        <v>-71.090827809999993</v>
      </c>
      <c r="L82069" t="s">
        <v>17086</v>
      </c>
    </row>
    <row r="82070" spans="1:12" x14ac:dyDescent="0.25">
      <c r="A82070" t="s">
        <v>88983</v>
      </c>
      <c r="B82070">
        <v>3115</v>
      </c>
      <c r="C82070" t="s">
        <v>17</v>
      </c>
      <c r="D82070" s="1">
        <v>42809.666666666664</v>
      </c>
      <c r="E82070">
        <v>2017</v>
      </c>
      <c r="F82070">
        <v>3</v>
      </c>
      <c r="G82070" t="s">
        <v>18</v>
      </c>
      <c r="H82070">
        <v>16</v>
      </c>
      <c r="I82070" t="s">
        <v>314</v>
      </c>
      <c r="J82070">
        <v>42.338942260000003</v>
      </c>
      <c r="K82070">
        <v>-71.083686049999997</v>
      </c>
      <c r="L82070" t="s">
        <v>3769</v>
      </c>
    </row>
    <row r="82071" spans="1:12" x14ac:dyDescent="0.25">
      <c r="A82071" t="s">
        <v>88984</v>
      </c>
      <c r="B82071">
        <v>3201</v>
      </c>
      <c r="C82071" t="s">
        <v>131</v>
      </c>
      <c r="D82071" s="1">
        <v>42809.713194444441</v>
      </c>
      <c r="E82071">
        <v>2017</v>
      </c>
      <c r="F82071">
        <v>3</v>
      </c>
      <c r="G82071" t="s">
        <v>18</v>
      </c>
      <c r="H82071">
        <v>17</v>
      </c>
      <c r="I82071" t="s">
        <v>3490</v>
      </c>
      <c r="J82071">
        <v>42.325475359999999</v>
      </c>
      <c r="K82071">
        <v>-71.102534820000002</v>
      </c>
      <c r="L82071" t="s">
        <v>3491</v>
      </c>
    </row>
    <row r="82072" spans="1:12" x14ac:dyDescent="0.25">
      <c r="A82072" t="s">
        <v>88985</v>
      </c>
      <c r="B82072">
        <v>3501</v>
      </c>
      <c r="C82072" t="s">
        <v>30</v>
      </c>
      <c r="D82072" s="1">
        <v>42809.712500000001</v>
      </c>
      <c r="E82072">
        <v>2017</v>
      </c>
      <c r="F82072">
        <v>3</v>
      </c>
      <c r="G82072" t="s">
        <v>18</v>
      </c>
      <c r="H82072">
        <v>17</v>
      </c>
      <c r="I82072" t="s">
        <v>25580</v>
      </c>
      <c r="J82072">
        <v>42.325224480000003</v>
      </c>
      <c r="K82072">
        <v>-71.07821131</v>
      </c>
      <c r="L82072" t="s">
        <v>27381</v>
      </c>
    </row>
    <row r="82073" spans="1:12" x14ac:dyDescent="0.25">
      <c r="A82073" t="s">
        <v>88985</v>
      </c>
      <c r="B82073">
        <v>3502</v>
      </c>
      <c r="C82073" t="s">
        <v>30</v>
      </c>
      <c r="D82073" s="1">
        <v>42809.712500000001</v>
      </c>
      <c r="E82073">
        <v>2017</v>
      </c>
      <c r="F82073">
        <v>3</v>
      </c>
      <c r="G82073" t="s">
        <v>18</v>
      </c>
      <c r="H82073">
        <v>17</v>
      </c>
      <c r="I82073" t="s">
        <v>25580</v>
      </c>
      <c r="J82073">
        <v>42.325224480000003</v>
      </c>
      <c r="K82073">
        <v>-71.07821131</v>
      </c>
      <c r="L82073" t="s">
        <v>27381</v>
      </c>
    </row>
    <row r="82074" spans="1:12" x14ac:dyDescent="0.25">
      <c r="A82074" t="s">
        <v>88986</v>
      </c>
      <c r="B82074">
        <v>3114</v>
      </c>
      <c r="C82074" t="s">
        <v>101</v>
      </c>
      <c r="D82074" s="1">
        <v>42809.711805555555</v>
      </c>
      <c r="E82074">
        <v>2017</v>
      </c>
      <c r="F82074">
        <v>3</v>
      </c>
      <c r="G82074" t="s">
        <v>18</v>
      </c>
      <c r="H82074">
        <v>17</v>
      </c>
      <c r="I82074" t="s">
        <v>599</v>
      </c>
      <c r="J82074">
        <v>42.366435459999998</v>
      </c>
      <c r="K82074">
        <v>-71.061354129999998</v>
      </c>
      <c r="L82074" t="s">
        <v>600</v>
      </c>
    </row>
    <row r="82075" spans="1:12" x14ac:dyDescent="0.25">
      <c r="A82075" t="s">
        <v>88987</v>
      </c>
      <c r="B82075">
        <v>1874</v>
      </c>
      <c r="C82075" t="s">
        <v>61</v>
      </c>
      <c r="D82075" s="1">
        <v>42809.710416666669</v>
      </c>
      <c r="E82075">
        <v>2017</v>
      </c>
      <c r="F82075">
        <v>3</v>
      </c>
      <c r="G82075" t="s">
        <v>18</v>
      </c>
      <c r="H82075">
        <v>17</v>
      </c>
      <c r="I82075" t="s">
        <v>1945</v>
      </c>
      <c r="J82075">
        <v>42.310434000000001</v>
      </c>
      <c r="K82075">
        <v>-71.061340099999995</v>
      </c>
      <c r="L82075" t="s">
        <v>5690</v>
      </c>
    </row>
    <row r="82076" spans="1:12" x14ac:dyDescent="0.25">
      <c r="A82076" t="s">
        <v>88988</v>
      </c>
      <c r="B82076">
        <v>3006</v>
      </c>
      <c r="C82076" t="s">
        <v>68</v>
      </c>
      <c r="D82076" s="1">
        <v>42809.686099537037</v>
      </c>
      <c r="E82076">
        <v>2017</v>
      </c>
      <c r="F82076">
        <v>3</v>
      </c>
      <c r="G82076" t="s">
        <v>18</v>
      </c>
      <c r="H82076">
        <v>16</v>
      </c>
      <c r="I82076" t="s">
        <v>2938</v>
      </c>
      <c r="J82076">
        <v>42.248586660000001</v>
      </c>
      <c r="K82076">
        <v>-71.123821570000004</v>
      </c>
      <c r="L82076" t="s">
        <v>88989</v>
      </c>
    </row>
    <row r="82077" spans="1:12" x14ac:dyDescent="0.25">
      <c r="A82077" t="s">
        <v>88990</v>
      </c>
      <c r="B82077">
        <v>2629</v>
      </c>
      <c r="C82077" t="s">
        <v>68</v>
      </c>
      <c r="D82077" s="1">
        <v>42736.375</v>
      </c>
      <c r="E82077">
        <v>2017</v>
      </c>
      <c r="F82077">
        <v>1</v>
      </c>
      <c r="G82077" t="s">
        <v>78</v>
      </c>
      <c r="H82077">
        <v>9</v>
      </c>
      <c r="I82077" t="s">
        <v>2128</v>
      </c>
      <c r="J82077">
        <v>42.279355330000001</v>
      </c>
      <c r="K82077">
        <v>-71.117502579999993</v>
      </c>
      <c r="L82077" t="s">
        <v>14763</v>
      </c>
    </row>
    <row r="82078" spans="1:12" x14ac:dyDescent="0.25">
      <c r="A82078" t="s">
        <v>88991</v>
      </c>
      <c r="B82078">
        <v>2629</v>
      </c>
      <c r="C82078" t="s">
        <v>24</v>
      </c>
      <c r="D82078" s="1">
        <v>42809.626388888886</v>
      </c>
      <c r="E82078">
        <v>2017</v>
      </c>
      <c r="F82078">
        <v>3</v>
      </c>
      <c r="G82078" t="s">
        <v>18</v>
      </c>
      <c r="H82078">
        <v>15</v>
      </c>
      <c r="I82078" t="s">
        <v>37</v>
      </c>
      <c r="J82078">
        <v>42.349065779999997</v>
      </c>
      <c r="K82078">
        <v>-71.134146950000002</v>
      </c>
      <c r="L82078" t="s">
        <v>2026</v>
      </c>
    </row>
    <row r="82079" spans="1:12" x14ac:dyDescent="0.25">
      <c r="A82079" t="s">
        <v>88992</v>
      </c>
      <c r="B82079">
        <v>2906</v>
      </c>
      <c r="C82079" t="s">
        <v>30</v>
      </c>
      <c r="D82079" s="1">
        <v>42804</v>
      </c>
      <c r="E82079">
        <v>2017</v>
      </c>
      <c r="F82079">
        <v>3</v>
      </c>
      <c r="G82079" t="s">
        <v>41</v>
      </c>
      <c r="H82079">
        <v>0</v>
      </c>
      <c r="I82079" t="s">
        <v>1870</v>
      </c>
      <c r="J82079">
        <v>42.329260980000001</v>
      </c>
      <c r="K82079">
        <v>-71.079001390000002</v>
      </c>
      <c r="L82079" t="s">
        <v>1871</v>
      </c>
    </row>
    <row r="82080" spans="1:12" x14ac:dyDescent="0.25">
      <c r="A82080" t="s">
        <v>88993</v>
      </c>
      <c r="B82080">
        <v>802</v>
      </c>
      <c r="C82080" t="s">
        <v>30</v>
      </c>
      <c r="D82080" s="1">
        <v>42809.671527777777</v>
      </c>
      <c r="E82080">
        <v>2017</v>
      </c>
      <c r="F82080">
        <v>3</v>
      </c>
      <c r="G82080" t="s">
        <v>18</v>
      </c>
      <c r="H82080">
        <v>16</v>
      </c>
      <c r="I82080" t="s">
        <v>24365</v>
      </c>
      <c r="J82080">
        <v>42.333109870000001</v>
      </c>
      <c r="K82080">
        <v>-71.097045280000003</v>
      </c>
      <c r="L82080" t="s">
        <v>68672</v>
      </c>
    </row>
    <row r="82081" spans="1:12" x14ac:dyDescent="0.25">
      <c r="A82081" t="s">
        <v>88994</v>
      </c>
      <c r="B82081">
        <v>3831</v>
      </c>
      <c r="D82081" s="1">
        <v>42796.375</v>
      </c>
      <c r="E82081">
        <v>2017</v>
      </c>
      <c r="F82081">
        <v>3</v>
      </c>
      <c r="G82081" t="s">
        <v>31</v>
      </c>
      <c r="H82081">
        <v>9</v>
      </c>
      <c r="J82081">
        <v>42.366391460000003</v>
      </c>
      <c r="K82081">
        <v>-71.059385239999997</v>
      </c>
      <c r="L82081" t="s">
        <v>88995</v>
      </c>
    </row>
    <row r="82082" spans="1:12" x14ac:dyDescent="0.25">
      <c r="A82082" t="s">
        <v>88996</v>
      </c>
      <c r="B82082">
        <v>1107</v>
      </c>
      <c r="C82082" t="s">
        <v>101</v>
      </c>
      <c r="D82082" s="1">
        <v>42772.333333333336</v>
      </c>
      <c r="E82082">
        <v>2017</v>
      </c>
      <c r="F82082">
        <v>2</v>
      </c>
      <c r="G82082" t="s">
        <v>46</v>
      </c>
      <c r="H82082">
        <v>8</v>
      </c>
      <c r="I82082" t="s">
        <v>9460</v>
      </c>
      <c r="J82082">
        <v>42.362428870000002</v>
      </c>
      <c r="K82082">
        <v>-71.060548729999994</v>
      </c>
      <c r="L82082" t="s">
        <v>9461</v>
      </c>
    </row>
    <row r="82083" spans="1:12" x14ac:dyDescent="0.25">
      <c r="A82083" t="s">
        <v>88997</v>
      </c>
      <c r="B82083">
        <v>3125</v>
      </c>
      <c r="C82083" t="s">
        <v>61</v>
      </c>
      <c r="D82083" s="1">
        <v>42809.65625</v>
      </c>
      <c r="E82083">
        <v>2017</v>
      </c>
      <c r="F82083">
        <v>3</v>
      </c>
      <c r="G82083" t="s">
        <v>18</v>
      </c>
      <c r="H82083">
        <v>15</v>
      </c>
      <c r="I82083" t="s">
        <v>39308</v>
      </c>
      <c r="J82083">
        <v>42.312506939999999</v>
      </c>
      <c r="K82083">
        <v>-71.066809489999997</v>
      </c>
      <c r="L82083" t="s">
        <v>39309</v>
      </c>
    </row>
    <row r="82084" spans="1:12" x14ac:dyDescent="0.25">
      <c r="A82084" t="s">
        <v>88998</v>
      </c>
      <c r="B82084">
        <v>3201</v>
      </c>
      <c r="C82084" t="s">
        <v>40</v>
      </c>
      <c r="D82084" s="1">
        <v>42795</v>
      </c>
      <c r="E82084">
        <v>2017</v>
      </c>
      <c r="F82084">
        <v>3</v>
      </c>
      <c r="G82084" t="s">
        <v>18</v>
      </c>
      <c r="H82084">
        <v>0</v>
      </c>
      <c r="I82084" t="s">
        <v>1073</v>
      </c>
      <c r="J82084">
        <v>42.294539540000002</v>
      </c>
      <c r="K82084">
        <v>-71.086698900000002</v>
      </c>
      <c r="L82084" t="s">
        <v>13162</v>
      </c>
    </row>
    <row r="82085" spans="1:12" x14ac:dyDescent="0.25">
      <c r="A82085" t="s">
        <v>88999</v>
      </c>
      <c r="B82085">
        <v>614</v>
      </c>
      <c r="C82085" t="s">
        <v>24</v>
      </c>
      <c r="D82085" s="1">
        <v>42809.67291666667</v>
      </c>
      <c r="E82085">
        <v>2017</v>
      </c>
      <c r="F82085">
        <v>3</v>
      </c>
      <c r="G82085" t="s">
        <v>18</v>
      </c>
      <c r="H82085">
        <v>16</v>
      </c>
      <c r="I82085" t="s">
        <v>4077</v>
      </c>
      <c r="J82085">
        <v>42.355112730000002</v>
      </c>
      <c r="K82085">
        <v>-71.131698299999996</v>
      </c>
      <c r="L82085" t="s">
        <v>4078</v>
      </c>
    </row>
    <row r="82086" spans="1:12" x14ac:dyDescent="0.25">
      <c r="A82086" t="s">
        <v>89000</v>
      </c>
      <c r="B82086">
        <v>522</v>
      </c>
      <c r="C82086" t="s">
        <v>61</v>
      </c>
      <c r="D82086" s="1">
        <v>42809.643055555556</v>
      </c>
      <c r="E82086">
        <v>2017</v>
      </c>
      <c r="F82086">
        <v>3</v>
      </c>
      <c r="G82086" t="s">
        <v>18</v>
      </c>
      <c r="H82086">
        <v>15</v>
      </c>
      <c r="I82086" t="s">
        <v>39308</v>
      </c>
      <c r="J82086">
        <v>42.312506939999999</v>
      </c>
      <c r="K82086">
        <v>-71.066809489999997</v>
      </c>
      <c r="L82086" t="s">
        <v>39309</v>
      </c>
    </row>
    <row r="82087" spans="1:12" x14ac:dyDescent="0.25">
      <c r="A82087" t="s">
        <v>89001</v>
      </c>
      <c r="B82087">
        <v>3831</v>
      </c>
      <c r="C82087" t="s">
        <v>30</v>
      </c>
      <c r="D82087" s="1">
        <v>42809.645833333336</v>
      </c>
      <c r="E82087">
        <v>2017</v>
      </c>
      <c r="F82087">
        <v>3</v>
      </c>
      <c r="G82087" t="s">
        <v>18</v>
      </c>
      <c r="H82087">
        <v>15</v>
      </c>
      <c r="I82087" t="s">
        <v>2836</v>
      </c>
      <c r="J82087">
        <v>42.327023580000002</v>
      </c>
      <c r="K82087">
        <v>-71.075220079999994</v>
      </c>
      <c r="L82087" t="s">
        <v>2837</v>
      </c>
    </row>
    <row r="82088" spans="1:12" x14ac:dyDescent="0.25">
      <c r="A82088" t="s">
        <v>89002</v>
      </c>
      <c r="B82088">
        <v>3006</v>
      </c>
      <c r="C82088" t="s">
        <v>61</v>
      </c>
      <c r="D82088" s="1">
        <v>42809.611805555556</v>
      </c>
      <c r="E82088">
        <v>2017</v>
      </c>
      <c r="F82088">
        <v>3</v>
      </c>
      <c r="G82088" t="s">
        <v>18</v>
      </c>
      <c r="H82088">
        <v>14</v>
      </c>
      <c r="I82088" t="s">
        <v>415</v>
      </c>
      <c r="J82088">
        <v>42.305069459999999</v>
      </c>
      <c r="K82088">
        <v>-71.076332530000002</v>
      </c>
      <c r="L82088" t="s">
        <v>28898</v>
      </c>
    </row>
    <row r="82089" spans="1:12" x14ac:dyDescent="0.25">
      <c r="A82089" t="s">
        <v>89003</v>
      </c>
      <c r="B82089">
        <v>3831</v>
      </c>
      <c r="C82089" t="s">
        <v>17</v>
      </c>
      <c r="D82089" s="1">
        <v>42809.624305555553</v>
      </c>
      <c r="E82089">
        <v>2017</v>
      </c>
      <c r="F82089">
        <v>3</v>
      </c>
      <c r="G82089" t="s">
        <v>18</v>
      </c>
      <c r="H82089">
        <v>14</v>
      </c>
      <c r="L82089" t="s">
        <v>137</v>
      </c>
    </row>
    <row r="82090" spans="1:12" x14ac:dyDescent="0.25">
      <c r="A82090" t="s">
        <v>89004</v>
      </c>
      <c r="B82090">
        <v>3502</v>
      </c>
      <c r="C82090" t="s">
        <v>61</v>
      </c>
      <c r="D82090" s="1">
        <v>42800.802083333336</v>
      </c>
      <c r="E82090">
        <v>2017</v>
      </c>
      <c r="F82090">
        <v>3</v>
      </c>
      <c r="G82090" t="s">
        <v>46</v>
      </c>
      <c r="H82090">
        <v>19</v>
      </c>
      <c r="I82090" t="s">
        <v>169</v>
      </c>
      <c r="J82090">
        <v>42.295064050000001</v>
      </c>
      <c r="K82090">
        <v>-71.056725330000006</v>
      </c>
      <c r="L82090" t="s">
        <v>5277</v>
      </c>
    </row>
    <row r="82091" spans="1:12" x14ac:dyDescent="0.25">
      <c r="A82091" t="s">
        <v>89004</v>
      </c>
      <c r="B82091">
        <v>3501</v>
      </c>
      <c r="C82091" t="s">
        <v>61</v>
      </c>
      <c r="D82091" s="1">
        <v>42800.802083333336</v>
      </c>
      <c r="E82091">
        <v>2017</v>
      </c>
      <c r="F82091">
        <v>3</v>
      </c>
      <c r="G82091" t="s">
        <v>46</v>
      </c>
      <c r="H82091">
        <v>19</v>
      </c>
      <c r="I82091" t="s">
        <v>169</v>
      </c>
      <c r="J82091">
        <v>42.295064050000001</v>
      </c>
      <c r="K82091">
        <v>-71.056725330000006</v>
      </c>
      <c r="L82091" t="s">
        <v>5277</v>
      </c>
    </row>
    <row r="82092" spans="1:12" x14ac:dyDescent="0.25">
      <c r="A82092" t="s">
        <v>89005</v>
      </c>
      <c r="B82092">
        <v>735</v>
      </c>
      <c r="C82092" t="s">
        <v>61</v>
      </c>
      <c r="D82092" s="1">
        <v>42809.634722222225</v>
      </c>
      <c r="E82092">
        <v>2017</v>
      </c>
      <c r="F82092">
        <v>3</v>
      </c>
      <c r="G82092" t="s">
        <v>18</v>
      </c>
      <c r="H82092">
        <v>15</v>
      </c>
      <c r="I82092" t="s">
        <v>1235</v>
      </c>
      <c r="J82092">
        <v>42.28458088</v>
      </c>
      <c r="K82092">
        <v>-71.039739659999995</v>
      </c>
      <c r="L82092" t="s">
        <v>7328</v>
      </c>
    </row>
    <row r="82093" spans="1:12" x14ac:dyDescent="0.25">
      <c r="A82093" t="s">
        <v>89006</v>
      </c>
      <c r="B82093">
        <v>301</v>
      </c>
      <c r="C82093" t="s">
        <v>101</v>
      </c>
      <c r="D82093" s="1">
        <v>42809.638888888891</v>
      </c>
      <c r="E82093">
        <v>2017</v>
      </c>
      <c r="F82093">
        <v>3</v>
      </c>
      <c r="G82093" t="s">
        <v>18</v>
      </c>
      <c r="H82093">
        <v>15</v>
      </c>
      <c r="I82093" t="s">
        <v>350</v>
      </c>
      <c r="J82093">
        <v>42.354283770000002</v>
      </c>
      <c r="K82093">
        <v>-71.063804039999994</v>
      </c>
      <c r="L82093" t="s">
        <v>665</v>
      </c>
    </row>
    <row r="82094" spans="1:12" x14ac:dyDescent="0.25">
      <c r="A82094" t="s">
        <v>89007</v>
      </c>
      <c r="B82094">
        <v>3410</v>
      </c>
      <c r="C82094" t="s">
        <v>30</v>
      </c>
      <c r="D82094" s="1">
        <v>42809.446527777778</v>
      </c>
      <c r="E82094">
        <v>2017</v>
      </c>
      <c r="F82094">
        <v>3</v>
      </c>
      <c r="G82094" t="s">
        <v>18</v>
      </c>
      <c r="H82094">
        <v>10</v>
      </c>
      <c r="I82094" t="s">
        <v>3789</v>
      </c>
      <c r="J82094">
        <v>42.319491630000002</v>
      </c>
      <c r="K82094">
        <v>-71.083319419999995</v>
      </c>
      <c r="L82094" t="s">
        <v>77508</v>
      </c>
    </row>
    <row r="82095" spans="1:12" x14ac:dyDescent="0.25">
      <c r="A82095" t="s">
        <v>89008</v>
      </c>
      <c r="B82095">
        <v>3201</v>
      </c>
      <c r="C82095" t="s">
        <v>40</v>
      </c>
      <c r="D82095" s="1">
        <v>42809.375</v>
      </c>
      <c r="E82095">
        <v>2017</v>
      </c>
      <c r="F82095">
        <v>3</v>
      </c>
      <c r="G82095" t="s">
        <v>18</v>
      </c>
      <c r="H82095">
        <v>9</v>
      </c>
      <c r="I82095" t="s">
        <v>1720</v>
      </c>
      <c r="J82095">
        <v>42.271896810000001</v>
      </c>
      <c r="K82095">
        <v>-71.102833630000006</v>
      </c>
      <c r="L82095" t="s">
        <v>1721</v>
      </c>
    </row>
    <row r="82096" spans="1:12" x14ac:dyDescent="0.25">
      <c r="A82096" t="s">
        <v>89009</v>
      </c>
      <c r="B82096">
        <v>3114</v>
      </c>
      <c r="C82096" t="s">
        <v>61</v>
      </c>
      <c r="D82096" s="1">
        <v>42809.606249999997</v>
      </c>
      <c r="E82096">
        <v>2017</v>
      </c>
      <c r="F82096">
        <v>3</v>
      </c>
      <c r="G82096" t="s">
        <v>18</v>
      </c>
      <c r="H82096">
        <v>14</v>
      </c>
      <c r="I82096" t="s">
        <v>3384</v>
      </c>
      <c r="J82096">
        <v>42.309103239999999</v>
      </c>
      <c r="K82096">
        <v>-71.062594820000001</v>
      </c>
      <c r="L82096" t="s">
        <v>3385</v>
      </c>
    </row>
    <row r="82097" spans="1:12" x14ac:dyDescent="0.25">
      <c r="A82097" t="s">
        <v>89010</v>
      </c>
      <c r="B82097">
        <v>3830</v>
      </c>
      <c r="C82097" t="s">
        <v>30</v>
      </c>
      <c r="D82097" s="1">
        <v>42809.612500000003</v>
      </c>
      <c r="E82097">
        <v>2017</v>
      </c>
      <c r="F82097">
        <v>3</v>
      </c>
      <c r="G82097" t="s">
        <v>18</v>
      </c>
      <c r="H82097">
        <v>14</v>
      </c>
      <c r="I82097" t="s">
        <v>136</v>
      </c>
      <c r="L82097" t="s">
        <v>137</v>
      </c>
    </row>
    <row r="82098" spans="1:12" x14ac:dyDescent="0.25">
      <c r="A82098" t="s">
        <v>89011</v>
      </c>
      <c r="B82098">
        <v>3115</v>
      </c>
      <c r="C82098" t="s">
        <v>131</v>
      </c>
      <c r="D82098" s="1">
        <v>42809.621527777781</v>
      </c>
      <c r="E82098">
        <v>2017</v>
      </c>
      <c r="F82098">
        <v>3</v>
      </c>
      <c r="G82098" t="s">
        <v>18</v>
      </c>
      <c r="H82098">
        <v>14</v>
      </c>
      <c r="I82098" t="s">
        <v>169</v>
      </c>
      <c r="J82098">
        <v>42.322874130000002</v>
      </c>
      <c r="K82098">
        <v>-71.101553539999998</v>
      </c>
      <c r="L82098" t="s">
        <v>170</v>
      </c>
    </row>
    <row r="82099" spans="1:12" x14ac:dyDescent="0.25">
      <c r="A82099" t="s">
        <v>89012</v>
      </c>
      <c r="B82099">
        <v>3831</v>
      </c>
      <c r="C82099" t="s">
        <v>68</v>
      </c>
      <c r="D82099" s="1">
        <v>42808.6875</v>
      </c>
      <c r="E82099">
        <v>2017</v>
      </c>
      <c r="F82099">
        <v>3</v>
      </c>
      <c r="G82099" t="s">
        <v>36</v>
      </c>
      <c r="H82099">
        <v>16</v>
      </c>
      <c r="I82099" t="s">
        <v>2938</v>
      </c>
      <c r="J82099">
        <v>42.251278040000003</v>
      </c>
      <c r="K82099">
        <v>-71.12019402</v>
      </c>
      <c r="L82099" t="s">
        <v>49424</v>
      </c>
    </row>
    <row r="82100" spans="1:12" x14ac:dyDescent="0.25">
      <c r="A82100" t="s">
        <v>89013</v>
      </c>
      <c r="B82100">
        <v>3115</v>
      </c>
      <c r="C82100" t="s">
        <v>55</v>
      </c>
      <c r="D82100" s="1">
        <v>42808.729166666664</v>
      </c>
      <c r="E82100">
        <v>2017</v>
      </c>
      <c r="F82100">
        <v>3</v>
      </c>
      <c r="G82100" t="s">
        <v>36</v>
      </c>
      <c r="H82100">
        <v>17</v>
      </c>
      <c r="I82100" t="s">
        <v>48706</v>
      </c>
      <c r="J82100">
        <v>42.333444180000001</v>
      </c>
      <c r="K82100">
        <v>-71.053377159999997</v>
      </c>
      <c r="L82100" t="s">
        <v>48707</v>
      </c>
    </row>
    <row r="82101" spans="1:12" x14ac:dyDescent="0.25">
      <c r="A82101" t="s">
        <v>89014</v>
      </c>
      <c r="B82101">
        <v>2629</v>
      </c>
      <c r="C82101" t="s">
        <v>333</v>
      </c>
      <c r="D82101" s="1">
        <v>42809.541666666664</v>
      </c>
      <c r="E82101">
        <v>2017</v>
      </c>
      <c r="F82101">
        <v>3</v>
      </c>
      <c r="G82101" t="s">
        <v>18</v>
      </c>
      <c r="H82101">
        <v>13</v>
      </c>
      <c r="I82101" t="s">
        <v>3038</v>
      </c>
      <c r="J82101">
        <v>42.377363879999997</v>
      </c>
      <c r="K82101">
        <v>-71.057913760000005</v>
      </c>
      <c r="L82101" t="s">
        <v>3039</v>
      </c>
    </row>
    <row r="82102" spans="1:12" x14ac:dyDescent="0.25">
      <c r="A82102" t="s">
        <v>89015</v>
      </c>
      <c r="B82102">
        <v>3201</v>
      </c>
      <c r="C82102" t="s">
        <v>17</v>
      </c>
      <c r="D82102" s="1">
        <v>42781.041666666664</v>
      </c>
      <c r="E82102">
        <v>2017</v>
      </c>
      <c r="F82102">
        <v>2</v>
      </c>
      <c r="G82102" t="s">
        <v>18</v>
      </c>
      <c r="H82102">
        <v>1</v>
      </c>
      <c r="I82102" t="s">
        <v>350</v>
      </c>
      <c r="J82102">
        <v>42.342587270000003</v>
      </c>
      <c r="K82102">
        <v>-71.074200399999995</v>
      </c>
      <c r="L82102" t="s">
        <v>16896</v>
      </c>
    </row>
    <row r="82103" spans="1:12" x14ac:dyDescent="0.25">
      <c r="A82103" t="s">
        <v>89016</v>
      </c>
      <c r="B82103">
        <v>2647</v>
      </c>
      <c r="C82103" t="s">
        <v>61</v>
      </c>
      <c r="D82103" s="1">
        <v>42806.5</v>
      </c>
      <c r="E82103">
        <v>2017</v>
      </c>
      <c r="F82103">
        <v>3</v>
      </c>
      <c r="G82103" t="s">
        <v>78</v>
      </c>
      <c r="H82103">
        <v>12</v>
      </c>
      <c r="I82103" t="s">
        <v>5822</v>
      </c>
      <c r="J82103">
        <v>42.292731240000002</v>
      </c>
      <c r="K82103">
        <v>-71.058861160000006</v>
      </c>
      <c r="L82103" t="s">
        <v>8843</v>
      </c>
    </row>
    <row r="82104" spans="1:12" x14ac:dyDescent="0.25">
      <c r="A82104" t="s">
        <v>89017</v>
      </c>
      <c r="B82104">
        <v>3502</v>
      </c>
      <c r="C82104" t="s">
        <v>55</v>
      </c>
      <c r="D82104" s="1">
        <v>42807.833333333336</v>
      </c>
      <c r="E82104">
        <v>2017</v>
      </c>
      <c r="F82104">
        <v>3</v>
      </c>
      <c r="G82104" t="s">
        <v>46</v>
      </c>
      <c r="H82104">
        <v>20</v>
      </c>
      <c r="I82104" t="s">
        <v>2779</v>
      </c>
      <c r="J82104">
        <v>42.335862570000003</v>
      </c>
      <c r="K82104">
        <v>-71.055669359999996</v>
      </c>
      <c r="L82104" t="s">
        <v>4428</v>
      </c>
    </row>
    <row r="82105" spans="1:12" x14ac:dyDescent="0.25">
      <c r="A82105" t="s">
        <v>89017</v>
      </c>
      <c r="B82105">
        <v>3501</v>
      </c>
      <c r="C82105" t="s">
        <v>55</v>
      </c>
      <c r="D82105" s="1">
        <v>42807.833333333336</v>
      </c>
      <c r="E82105">
        <v>2017</v>
      </c>
      <c r="F82105">
        <v>3</v>
      </c>
      <c r="G82105" t="s">
        <v>46</v>
      </c>
      <c r="H82105">
        <v>20</v>
      </c>
      <c r="I82105" t="s">
        <v>2779</v>
      </c>
      <c r="J82105">
        <v>42.335862570000003</v>
      </c>
      <c r="K82105">
        <v>-71.055669359999996</v>
      </c>
      <c r="L82105" t="s">
        <v>4428</v>
      </c>
    </row>
    <row r="82106" spans="1:12" x14ac:dyDescent="0.25">
      <c r="A82106" t="s">
        <v>89018</v>
      </c>
      <c r="B82106">
        <v>724</v>
      </c>
      <c r="C82106" t="s">
        <v>30</v>
      </c>
      <c r="D82106" s="1">
        <v>42809.5</v>
      </c>
      <c r="E82106">
        <v>2017</v>
      </c>
      <c r="F82106">
        <v>3</v>
      </c>
      <c r="G82106" t="s">
        <v>18</v>
      </c>
      <c r="H82106">
        <v>12</v>
      </c>
      <c r="I82106" t="s">
        <v>1102</v>
      </c>
      <c r="J82106">
        <v>42.321327879999998</v>
      </c>
      <c r="K82106">
        <v>-71.081055090000007</v>
      </c>
      <c r="L82106" t="s">
        <v>29358</v>
      </c>
    </row>
    <row r="82107" spans="1:12" x14ac:dyDescent="0.25">
      <c r="A82107" t="s">
        <v>89019</v>
      </c>
      <c r="B82107">
        <v>3831</v>
      </c>
      <c r="C82107" t="s">
        <v>40</v>
      </c>
      <c r="D82107" s="1">
        <v>42808.678472222222</v>
      </c>
      <c r="E82107">
        <v>2017</v>
      </c>
      <c r="F82107">
        <v>3</v>
      </c>
      <c r="G82107" t="s">
        <v>36</v>
      </c>
      <c r="H82107">
        <v>16</v>
      </c>
      <c r="I82107" t="s">
        <v>8479</v>
      </c>
      <c r="J82107">
        <v>42.296733510000003</v>
      </c>
      <c r="K82107">
        <v>-71.076186480000004</v>
      </c>
      <c r="L82107" t="s">
        <v>8480</v>
      </c>
    </row>
    <row r="82108" spans="1:12" x14ac:dyDescent="0.25">
      <c r="A82108" t="s">
        <v>89020</v>
      </c>
      <c r="B82108">
        <v>3802</v>
      </c>
      <c r="C82108" t="s">
        <v>61</v>
      </c>
      <c r="D82108" s="1">
        <v>42807.895833333336</v>
      </c>
      <c r="E82108">
        <v>2017</v>
      </c>
      <c r="F82108">
        <v>3</v>
      </c>
      <c r="G82108" t="s">
        <v>46</v>
      </c>
      <c r="H82108">
        <v>21</v>
      </c>
      <c r="I82108" t="s">
        <v>4663</v>
      </c>
      <c r="J82108">
        <v>42.297365759999998</v>
      </c>
      <c r="K82108">
        <v>-71.070628790000001</v>
      </c>
      <c r="L82108" t="s">
        <v>25814</v>
      </c>
    </row>
    <row r="82109" spans="1:12" x14ac:dyDescent="0.25">
      <c r="A82109" t="s">
        <v>89021</v>
      </c>
      <c r="B82109">
        <v>3201</v>
      </c>
      <c r="C82109" t="s">
        <v>55</v>
      </c>
      <c r="D82109" s="1">
        <v>42809.60833333333</v>
      </c>
      <c r="E82109">
        <v>2017</v>
      </c>
      <c r="F82109">
        <v>3</v>
      </c>
      <c r="G82109" t="s">
        <v>18</v>
      </c>
      <c r="H82109">
        <v>14</v>
      </c>
      <c r="I82109" t="s">
        <v>179</v>
      </c>
      <c r="J82109">
        <v>42.361838570000003</v>
      </c>
      <c r="K82109">
        <v>-71.059764889999997</v>
      </c>
      <c r="L82109" t="s">
        <v>180</v>
      </c>
    </row>
    <row r="82110" spans="1:12" x14ac:dyDescent="0.25">
      <c r="A82110" t="s">
        <v>89022</v>
      </c>
      <c r="B82110">
        <v>619</v>
      </c>
      <c r="C82110" t="s">
        <v>30</v>
      </c>
      <c r="D82110" s="1">
        <v>42809.568055555559</v>
      </c>
      <c r="E82110">
        <v>2017</v>
      </c>
      <c r="F82110">
        <v>3</v>
      </c>
      <c r="G82110" t="s">
        <v>18</v>
      </c>
      <c r="H82110">
        <v>13</v>
      </c>
      <c r="I82110" t="s">
        <v>868</v>
      </c>
      <c r="J82110">
        <v>42.328261699999999</v>
      </c>
      <c r="K82110">
        <v>-71.09227568</v>
      </c>
      <c r="L82110" t="s">
        <v>89023</v>
      </c>
    </row>
    <row r="82111" spans="1:12" x14ac:dyDescent="0.25">
      <c r="A82111" t="s">
        <v>89022</v>
      </c>
      <c r="B82111">
        <v>3831</v>
      </c>
      <c r="C82111" t="s">
        <v>30</v>
      </c>
      <c r="D82111" s="1">
        <v>42809.568055555559</v>
      </c>
      <c r="E82111">
        <v>2017</v>
      </c>
      <c r="F82111">
        <v>3</v>
      </c>
      <c r="G82111" t="s">
        <v>18</v>
      </c>
      <c r="H82111">
        <v>13</v>
      </c>
      <c r="I82111" t="s">
        <v>868</v>
      </c>
      <c r="J82111">
        <v>42.328261699999999</v>
      </c>
      <c r="K82111">
        <v>-71.09227568</v>
      </c>
      <c r="L82111" t="s">
        <v>89023</v>
      </c>
    </row>
    <row r="82112" spans="1:12" x14ac:dyDescent="0.25">
      <c r="A82112" t="s">
        <v>89024</v>
      </c>
      <c r="B82112">
        <v>3115</v>
      </c>
      <c r="C82112" t="s">
        <v>45</v>
      </c>
      <c r="D82112" s="1">
        <v>42807.239583333336</v>
      </c>
      <c r="E82112">
        <v>2017</v>
      </c>
      <c r="F82112">
        <v>3</v>
      </c>
      <c r="G82112" t="s">
        <v>46</v>
      </c>
      <c r="H82112">
        <v>5</v>
      </c>
      <c r="I82112" t="s">
        <v>657</v>
      </c>
      <c r="J82112">
        <v>42.367865559999998</v>
      </c>
      <c r="K82112">
        <v>-71.03370941</v>
      </c>
      <c r="L82112" t="s">
        <v>9646</v>
      </c>
    </row>
    <row r="82113" spans="1:12" x14ac:dyDescent="0.25">
      <c r="A82113" t="s">
        <v>89025</v>
      </c>
      <c r="B82113">
        <v>3201</v>
      </c>
      <c r="C82113" t="s">
        <v>55</v>
      </c>
      <c r="D82113" s="1">
        <v>42809.599305555559</v>
      </c>
      <c r="E82113">
        <v>2017</v>
      </c>
      <c r="F82113">
        <v>3</v>
      </c>
      <c r="G82113" t="s">
        <v>18</v>
      </c>
      <c r="H82113">
        <v>14</v>
      </c>
      <c r="I82113" t="s">
        <v>179</v>
      </c>
      <c r="J82113">
        <v>42.361838570000003</v>
      </c>
      <c r="K82113">
        <v>-71.059764889999997</v>
      </c>
      <c r="L82113" t="s">
        <v>180</v>
      </c>
    </row>
    <row r="82114" spans="1:12" x14ac:dyDescent="0.25">
      <c r="A82114" t="s">
        <v>89026</v>
      </c>
      <c r="B82114">
        <v>2610</v>
      </c>
      <c r="C82114" t="s">
        <v>17</v>
      </c>
      <c r="D82114" s="1">
        <v>42809.561111111114</v>
      </c>
      <c r="E82114">
        <v>2017</v>
      </c>
      <c r="F82114">
        <v>3</v>
      </c>
      <c r="G82114" t="s">
        <v>18</v>
      </c>
      <c r="H82114">
        <v>13</v>
      </c>
      <c r="I82114" t="s">
        <v>105</v>
      </c>
      <c r="J82114">
        <v>42.349801749999997</v>
      </c>
      <c r="K82114">
        <v>-71.078409780000001</v>
      </c>
      <c r="L82114" t="s">
        <v>1888</v>
      </c>
    </row>
    <row r="82115" spans="1:12" x14ac:dyDescent="0.25">
      <c r="A82115" t="s">
        <v>89027</v>
      </c>
      <c r="B82115">
        <v>3112</v>
      </c>
      <c r="C82115" t="s">
        <v>40</v>
      </c>
      <c r="D82115" s="1">
        <v>42809.574305555558</v>
      </c>
      <c r="E82115">
        <v>2017</v>
      </c>
      <c r="F82115">
        <v>3</v>
      </c>
      <c r="G82115" t="s">
        <v>18</v>
      </c>
      <c r="H82115">
        <v>13</v>
      </c>
      <c r="I82115" t="s">
        <v>7759</v>
      </c>
      <c r="J82115">
        <v>42.298378120000002</v>
      </c>
      <c r="K82115">
        <v>-71.078145919999997</v>
      </c>
      <c r="L82115" t="s">
        <v>7760</v>
      </c>
    </row>
    <row r="82116" spans="1:12" x14ac:dyDescent="0.25">
      <c r="A82116" t="s">
        <v>89028</v>
      </c>
      <c r="B82116">
        <v>2914</v>
      </c>
      <c r="C82116" t="s">
        <v>24</v>
      </c>
      <c r="D82116" s="1">
        <v>42762.529861111114</v>
      </c>
      <c r="E82116">
        <v>2017</v>
      </c>
      <c r="F82116">
        <v>1</v>
      </c>
      <c r="G82116" t="s">
        <v>41</v>
      </c>
      <c r="H82116">
        <v>12</v>
      </c>
      <c r="I82116" t="s">
        <v>917</v>
      </c>
      <c r="J82116">
        <v>42.358257850000001</v>
      </c>
      <c r="K82116">
        <v>-71.12560096</v>
      </c>
      <c r="L82116" t="s">
        <v>8864</v>
      </c>
    </row>
    <row r="82117" spans="1:12" x14ac:dyDescent="0.25">
      <c r="A82117" t="s">
        <v>89029</v>
      </c>
      <c r="B82117">
        <v>3006</v>
      </c>
      <c r="C82117" t="s">
        <v>131</v>
      </c>
      <c r="D82117" s="1">
        <v>42809.552083333336</v>
      </c>
      <c r="E82117">
        <v>2017</v>
      </c>
      <c r="F82117">
        <v>3</v>
      </c>
      <c r="G82117" t="s">
        <v>18</v>
      </c>
      <c r="H82117">
        <v>13</v>
      </c>
      <c r="I82117" t="s">
        <v>2142</v>
      </c>
      <c r="J82117">
        <v>42.29202171</v>
      </c>
      <c r="K82117">
        <v>-71.114220630000005</v>
      </c>
      <c r="L82117" t="s">
        <v>38501</v>
      </c>
    </row>
    <row r="82118" spans="1:12" x14ac:dyDescent="0.25">
      <c r="A82118" t="s">
        <v>89030</v>
      </c>
      <c r="B82118">
        <v>520</v>
      </c>
      <c r="C82118" t="s">
        <v>61</v>
      </c>
      <c r="D82118" s="1">
        <v>42809.577777777777</v>
      </c>
      <c r="E82118">
        <v>2017</v>
      </c>
      <c r="F82118">
        <v>3</v>
      </c>
      <c r="G82118" t="s">
        <v>18</v>
      </c>
      <c r="H82118">
        <v>13</v>
      </c>
      <c r="I82118" t="s">
        <v>1108</v>
      </c>
      <c r="J82118">
        <v>42.30870401</v>
      </c>
      <c r="K82118">
        <v>-71.068444839999998</v>
      </c>
      <c r="L82118" t="s">
        <v>7051</v>
      </c>
    </row>
    <row r="82119" spans="1:12" x14ac:dyDescent="0.25">
      <c r="A82119" t="s">
        <v>89031</v>
      </c>
      <c r="B82119">
        <v>1109</v>
      </c>
      <c r="C82119" t="s">
        <v>30</v>
      </c>
      <c r="D82119" s="1">
        <v>42790.626388888886</v>
      </c>
      <c r="E82119">
        <v>2017</v>
      </c>
      <c r="F82119">
        <v>2</v>
      </c>
      <c r="G82119" t="s">
        <v>41</v>
      </c>
      <c r="H82119">
        <v>15</v>
      </c>
      <c r="I82119" t="s">
        <v>8840</v>
      </c>
      <c r="J82119">
        <v>42.319407490000003</v>
      </c>
      <c r="K82119">
        <v>-71.075678420000003</v>
      </c>
      <c r="L82119" t="s">
        <v>29640</v>
      </c>
    </row>
    <row r="82120" spans="1:12" x14ac:dyDescent="0.25">
      <c r="A82120" t="s">
        <v>89032</v>
      </c>
      <c r="B82120">
        <v>3301</v>
      </c>
      <c r="C82120" t="s">
        <v>30</v>
      </c>
      <c r="D82120" s="1">
        <v>42809.558333333334</v>
      </c>
      <c r="E82120">
        <v>2017</v>
      </c>
      <c r="F82120">
        <v>3</v>
      </c>
      <c r="G82120" t="s">
        <v>18</v>
      </c>
      <c r="H82120">
        <v>13</v>
      </c>
      <c r="I82120" t="s">
        <v>1831</v>
      </c>
      <c r="J82120">
        <v>42.322744909999997</v>
      </c>
      <c r="K82120">
        <v>-71.07799077</v>
      </c>
      <c r="L82120" t="s">
        <v>12332</v>
      </c>
    </row>
    <row r="82121" spans="1:12" x14ac:dyDescent="0.25">
      <c r="A82121" t="s">
        <v>89033</v>
      </c>
      <c r="B82121">
        <v>3202</v>
      </c>
      <c r="C82121" t="s">
        <v>17</v>
      </c>
      <c r="D82121" s="1">
        <v>42807.625</v>
      </c>
      <c r="E82121">
        <v>2017</v>
      </c>
      <c r="F82121">
        <v>3</v>
      </c>
      <c r="G82121" t="s">
        <v>46</v>
      </c>
      <c r="H82121">
        <v>15</v>
      </c>
      <c r="I82121" t="s">
        <v>149</v>
      </c>
      <c r="J82121">
        <v>42.351396829999999</v>
      </c>
      <c r="K82121">
        <v>-71.084132089999997</v>
      </c>
      <c r="L82121" t="s">
        <v>8954</v>
      </c>
    </row>
    <row r="82122" spans="1:12" x14ac:dyDescent="0.25">
      <c r="A82122" t="s">
        <v>89034</v>
      </c>
      <c r="B82122">
        <v>3831</v>
      </c>
      <c r="C82122" t="s">
        <v>61</v>
      </c>
      <c r="D82122" s="1">
        <v>42804.958333333336</v>
      </c>
      <c r="E82122">
        <v>2017</v>
      </c>
      <c r="F82122">
        <v>3</v>
      </c>
      <c r="G82122" t="s">
        <v>41</v>
      </c>
      <c r="H82122">
        <v>23</v>
      </c>
      <c r="I82122" t="s">
        <v>6117</v>
      </c>
      <c r="J82122">
        <v>42.305465460000001</v>
      </c>
      <c r="K82122">
        <v>-71.072847519999996</v>
      </c>
      <c r="L82122" t="s">
        <v>6118</v>
      </c>
    </row>
    <row r="82123" spans="1:12" x14ac:dyDescent="0.25">
      <c r="A82123" t="s">
        <v>89035</v>
      </c>
      <c r="B82123">
        <v>3831</v>
      </c>
      <c r="C82123" t="s">
        <v>61</v>
      </c>
      <c r="D82123" s="1">
        <v>42808.458333333336</v>
      </c>
      <c r="E82123">
        <v>2017</v>
      </c>
      <c r="F82123">
        <v>3</v>
      </c>
      <c r="G82123" t="s">
        <v>36</v>
      </c>
      <c r="H82123">
        <v>11</v>
      </c>
      <c r="I82123" t="s">
        <v>1347</v>
      </c>
      <c r="J82123">
        <v>42.283385520000003</v>
      </c>
      <c r="K82123">
        <v>-71.055726960000001</v>
      </c>
      <c r="L82123" t="s">
        <v>10018</v>
      </c>
    </row>
    <row r="82124" spans="1:12" x14ac:dyDescent="0.25">
      <c r="A82124" t="s">
        <v>89036</v>
      </c>
      <c r="B82124">
        <v>1402</v>
      </c>
      <c r="C82124" t="s">
        <v>45</v>
      </c>
      <c r="D82124" s="1">
        <v>42807.5</v>
      </c>
      <c r="E82124">
        <v>2017</v>
      </c>
      <c r="F82124">
        <v>3</v>
      </c>
      <c r="G82124" t="s">
        <v>46</v>
      </c>
      <c r="H82124">
        <v>12</v>
      </c>
      <c r="I82124" t="s">
        <v>10867</v>
      </c>
      <c r="J82124">
        <v>42.374951289999998</v>
      </c>
      <c r="K82124">
        <v>-71.035879339999994</v>
      </c>
      <c r="L82124" t="s">
        <v>10868</v>
      </c>
    </row>
    <row r="82125" spans="1:12" x14ac:dyDescent="0.25">
      <c r="A82125" t="s">
        <v>89037</v>
      </c>
      <c r="B82125">
        <v>3410</v>
      </c>
      <c r="C82125" t="s">
        <v>101</v>
      </c>
      <c r="D82125" s="1">
        <v>42809.505555555559</v>
      </c>
      <c r="E82125">
        <v>2017</v>
      </c>
      <c r="F82125">
        <v>3</v>
      </c>
      <c r="G82125" t="s">
        <v>18</v>
      </c>
      <c r="H82125">
        <v>12</v>
      </c>
      <c r="I82125" t="s">
        <v>32855</v>
      </c>
      <c r="J82125">
        <v>42.359561159999998</v>
      </c>
      <c r="K82125">
        <v>-71.066841499999995</v>
      </c>
      <c r="L82125" t="s">
        <v>85860</v>
      </c>
    </row>
    <row r="82126" spans="1:12" x14ac:dyDescent="0.25">
      <c r="A82126" t="s">
        <v>89038</v>
      </c>
      <c r="B82126">
        <v>3001</v>
      </c>
      <c r="C82126" t="s">
        <v>30</v>
      </c>
      <c r="D82126" s="1">
        <v>42809.535416666666</v>
      </c>
      <c r="E82126">
        <v>2017</v>
      </c>
      <c r="F82126">
        <v>3</v>
      </c>
      <c r="G82126" t="s">
        <v>18</v>
      </c>
      <c r="H82126">
        <v>12</v>
      </c>
      <c r="I82126" t="s">
        <v>2073</v>
      </c>
      <c r="J82126">
        <v>42.332679939999998</v>
      </c>
      <c r="K82126">
        <v>-71.109578999999997</v>
      </c>
      <c r="L82126" t="s">
        <v>5333</v>
      </c>
    </row>
    <row r="82127" spans="1:12" x14ac:dyDescent="0.25">
      <c r="A82127" t="s">
        <v>89039</v>
      </c>
      <c r="B82127">
        <v>2632</v>
      </c>
      <c r="C82127" t="s">
        <v>68</v>
      </c>
      <c r="D82127" s="1">
        <v>42809.465277777781</v>
      </c>
      <c r="E82127">
        <v>2017</v>
      </c>
      <c r="F82127">
        <v>3</v>
      </c>
      <c r="G82127" t="s">
        <v>18</v>
      </c>
      <c r="H82127">
        <v>11</v>
      </c>
      <c r="I82127" t="s">
        <v>227</v>
      </c>
      <c r="J82127">
        <v>42.258439090000003</v>
      </c>
      <c r="K82127">
        <v>-71.123488339999994</v>
      </c>
      <c r="L82127" t="s">
        <v>1924</v>
      </c>
    </row>
    <row r="82128" spans="1:12" x14ac:dyDescent="0.25">
      <c r="A82128" t="s">
        <v>89040</v>
      </c>
      <c r="B82128">
        <v>3410</v>
      </c>
      <c r="C82128" t="s">
        <v>74</v>
      </c>
      <c r="D82128" s="1">
        <v>42809.517361111109</v>
      </c>
      <c r="E82128">
        <v>2017</v>
      </c>
      <c r="F82128">
        <v>3</v>
      </c>
      <c r="G82128" t="s">
        <v>18</v>
      </c>
      <c r="H82128">
        <v>12</v>
      </c>
      <c r="I82128" t="s">
        <v>12535</v>
      </c>
      <c r="J82128">
        <v>42.279865100000002</v>
      </c>
      <c r="K82128">
        <v>-71.134582589999994</v>
      </c>
      <c r="L82128" t="s">
        <v>89041</v>
      </c>
    </row>
    <row r="82129" spans="1:12" x14ac:dyDescent="0.25">
      <c r="A82129" t="s">
        <v>89042</v>
      </c>
      <c r="B82129">
        <v>3831</v>
      </c>
      <c r="C82129" t="s">
        <v>61</v>
      </c>
      <c r="D82129" s="1">
        <v>42808.666666666664</v>
      </c>
      <c r="E82129">
        <v>2017</v>
      </c>
      <c r="F82129">
        <v>3</v>
      </c>
      <c r="G82129" t="s">
        <v>36</v>
      </c>
      <c r="H82129">
        <v>16</v>
      </c>
      <c r="I82129" t="s">
        <v>2111</v>
      </c>
      <c r="J82129">
        <v>42.304186389999998</v>
      </c>
      <c r="K82129">
        <v>-71.065548609999993</v>
      </c>
      <c r="L82129" t="s">
        <v>2112</v>
      </c>
    </row>
    <row r="82130" spans="1:12" x14ac:dyDescent="0.25">
      <c r="A82130" t="s">
        <v>89043</v>
      </c>
      <c r="B82130">
        <v>3125</v>
      </c>
      <c r="D82130" s="1">
        <v>42809.560416666667</v>
      </c>
      <c r="E82130">
        <v>2017</v>
      </c>
      <c r="F82130">
        <v>3</v>
      </c>
      <c r="G82130" t="s">
        <v>18</v>
      </c>
      <c r="H82130">
        <v>13</v>
      </c>
      <c r="I82130" t="s">
        <v>21676</v>
      </c>
      <c r="J82130">
        <v>-1</v>
      </c>
      <c r="K82130">
        <v>-1</v>
      </c>
      <c r="L82130" t="s">
        <v>167</v>
      </c>
    </row>
    <row r="82131" spans="1:12" x14ac:dyDescent="0.25">
      <c r="A82131" t="s">
        <v>89044</v>
      </c>
      <c r="B82131">
        <v>617</v>
      </c>
      <c r="C82131" t="s">
        <v>30</v>
      </c>
      <c r="D82131" s="1">
        <v>42808.958333333336</v>
      </c>
      <c r="E82131">
        <v>2017</v>
      </c>
      <c r="F82131">
        <v>3</v>
      </c>
      <c r="G82131" t="s">
        <v>36</v>
      </c>
      <c r="H82131">
        <v>23</v>
      </c>
      <c r="I82131" t="s">
        <v>1195</v>
      </c>
      <c r="J82131">
        <v>42.328725890000001</v>
      </c>
      <c r="K82131">
        <v>-71.083822170000005</v>
      </c>
      <c r="L82131" t="s">
        <v>2697</v>
      </c>
    </row>
    <row r="82132" spans="1:12" x14ac:dyDescent="0.25">
      <c r="A82132" t="s">
        <v>89045</v>
      </c>
      <c r="B82132">
        <v>3802</v>
      </c>
      <c r="C82132" t="s">
        <v>45</v>
      </c>
      <c r="D82132" s="1">
        <v>42808.541666666664</v>
      </c>
      <c r="E82132">
        <v>2017</v>
      </c>
      <c r="F82132">
        <v>3</v>
      </c>
      <c r="G82132" t="s">
        <v>36</v>
      </c>
      <c r="H82132">
        <v>13</v>
      </c>
      <c r="I82132" t="s">
        <v>1452</v>
      </c>
      <c r="J82132">
        <v>42.380207640000002</v>
      </c>
      <c r="K82132">
        <v>-71.034935779999998</v>
      </c>
      <c r="L82132" t="s">
        <v>22193</v>
      </c>
    </row>
    <row r="82133" spans="1:12" x14ac:dyDescent="0.25">
      <c r="A82133" t="s">
        <v>89046</v>
      </c>
      <c r="B82133">
        <v>619</v>
      </c>
      <c r="C82133" t="s">
        <v>55</v>
      </c>
      <c r="D82133" s="1">
        <v>42786.5</v>
      </c>
      <c r="E82133">
        <v>2017</v>
      </c>
      <c r="F82133">
        <v>2</v>
      </c>
      <c r="G82133" t="s">
        <v>46</v>
      </c>
      <c r="H82133">
        <v>12</v>
      </c>
      <c r="I82133" t="s">
        <v>176</v>
      </c>
      <c r="J82133">
        <v>42.332629099999998</v>
      </c>
      <c r="K82133">
        <v>-71.057000160000001</v>
      </c>
      <c r="L82133" t="s">
        <v>39264</v>
      </c>
    </row>
    <row r="82134" spans="1:12" x14ac:dyDescent="0.25">
      <c r="A82134" t="s">
        <v>89046</v>
      </c>
      <c r="B82134">
        <v>1106</v>
      </c>
      <c r="C82134" t="s">
        <v>55</v>
      </c>
      <c r="D82134" s="1">
        <v>42786.5</v>
      </c>
      <c r="E82134">
        <v>2017</v>
      </c>
      <c r="F82134">
        <v>2</v>
      </c>
      <c r="G82134" t="s">
        <v>46</v>
      </c>
      <c r="H82134">
        <v>12</v>
      </c>
      <c r="I82134" t="s">
        <v>176</v>
      </c>
      <c r="J82134">
        <v>42.332629099999998</v>
      </c>
      <c r="K82134">
        <v>-71.057000160000001</v>
      </c>
      <c r="L82134" t="s">
        <v>39264</v>
      </c>
    </row>
    <row r="82135" spans="1:12" x14ac:dyDescent="0.25">
      <c r="A82135" t="s">
        <v>89047</v>
      </c>
      <c r="B82135">
        <v>3831</v>
      </c>
      <c r="C82135" t="s">
        <v>30</v>
      </c>
      <c r="D82135" s="1">
        <v>42809.5</v>
      </c>
      <c r="E82135">
        <v>2017</v>
      </c>
      <c r="F82135">
        <v>3</v>
      </c>
      <c r="G82135" t="s">
        <v>18</v>
      </c>
      <c r="H82135">
        <v>12</v>
      </c>
      <c r="I82135" t="s">
        <v>593</v>
      </c>
      <c r="J82135">
        <v>42.335515340000001</v>
      </c>
      <c r="K82135">
        <v>-71.100832069999996</v>
      </c>
      <c r="L82135" t="s">
        <v>13519</v>
      </c>
    </row>
    <row r="82136" spans="1:12" x14ac:dyDescent="0.25">
      <c r="A82136" t="s">
        <v>89048</v>
      </c>
      <c r="B82136">
        <v>3018</v>
      </c>
      <c r="C82136" t="s">
        <v>68</v>
      </c>
      <c r="D82136" s="1">
        <v>42809.554166666669</v>
      </c>
      <c r="E82136">
        <v>2017</v>
      </c>
      <c r="F82136">
        <v>3</v>
      </c>
      <c r="G82136" t="s">
        <v>18</v>
      </c>
      <c r="H82136">
        <v>13</v>
      </c>
      <c r="I82136" t="s">
        <v>227</v>
      </c>
      <c r="J82136">
        <v>42.256215920000002</v>
      </c>
      <c r="K82136">
        <v>-71.124019469999993</v>
      </c>
      <c r="L82136" t="s">
        <v>1953</v>
      </c>
    </row>
    <row r="82137" spans="1:12" x14ac:dyDescent="0.25">
      <c r="A82137" t="s">
        <v>89049</v>
      </c>
      <c r="B82137">
        <v>3410</v>
      </c>
      <c r="C82137" t="s">
        <v>40</v>
      </c>
      <c r="D82137" s="1">
        <v>42809.545138888891</v>
      </c>
      <c r="E82137">
        <v>2017</v>
      </c>
      <c r="F82137">
        <v>3</v>
      </c>
      <c r="G82137" t="s">
        <v>18</v>
      </c>
      <c r="H82137">
        <v>13</v>
      </c>
      <c r="L82137" t="s">
        <v>137</v>
      </c>
    </row>
    <row r="82138" spans="1:12" x14ac:dyDescent="0.25">
      <c r="A82138" t="s">
        <v>89050</v>
      </c>
      <c r="B82138">
        <v>613</v>
      </c>
      <c r="C82138" t="s">
        <v>101</v>
      </c>
      <c r="D82138" s="1">
        <v>42809.512499999997</v>
      </c>
      <c r="E82138">
        <v>2017</v>
      </c>
      <c r="F82138">
        <v>3</v>
      </c>
      <c r="G82138" t="s">
        <v>18</v>
      </c>
      <c r="H82138">
        <v>12</v>
      </c>
      <c r="I82138" t="s">
        <v>437</v>
      </c>
      <c r="J82138">
        <v>42.355919350000001</v>
      </c>
      <c r="K82138">
        <v>-71.060005390000001</v>
      </c>
      <c r="L82138" t="s">
        <v>3854</v>
      </c>
    </row>
    <row r="82139" spans="1:12" x14ac:dyDescent="0.25">
      <c r="A82139" t="s">
        <v>89051</v>
      </c>
      <c r="B82139">
        <v>3006</v>
      </c>
      <c r="C82139" t="s">
        <v>30</v>
      </c>
      <c r="D82139" s="1">
        <v>42809.501388888886</v>
      </c>
      <c r="E82139">
        <v>2017</v>
      </c>
      <c r="F82139">
        <v>3</v>
      </c>
      <c r="G82139" t="s">
        <v>18</v>
      </c>
      <c r="H82139">
        <v>12</v>
      </c>
      <c r="I82139" t="s">
        <v>7497</v>
      </c>
      <c r="J82139">
        <v>42.311611229999997</v>
      </c>
      <c r="K82139">
        <v>-71.076256000000001</v>
      </c>
      <c r="L82139" t="s">
        <v>11350</v>
      </c>
    </row>
    <row r="82140" spans="1:12" x14ac:dyDescent="0.25">
      <c r="A82140" t="s">
        <v>89052</v>
      </c>
      <c r="B82140">
        <v>3006</v>
      </c>
      <c r="C82140" t="s">
        <v>24</v>
      </c>
      <c r="D82140" s="1">
        <v>42809.508333333331</v>
      </c>
      <c r="E82140">
        <v>2017</v>
      </c>
      <c r="F82140">
        <v>3</v>
      </c>
      <c r="G82140" t="s">
        <v>18</v>
      </c>
      <c r="H82140">
        <v>12</v>
      </c>
      <c r="I82140" t="s">
        <v>437</v>
      </c>
      <c r="J82140">
        <v>42.349055999999997</v>
      </c>
      <c r="K82140">
        <v>-71.150498499999998</v>
      </c>
      <c r="L82140" t="s">
        <v>4599</v>
      </c>
    </row>
    <row r="82141" spans="1:12" x14ac:dyDescent="0.25">
      <c r="A82141" t="s">
        <v>89053</v>
      </c>
      <c r="B82141">
        <v>1402</v>
      </c>
      <c r="C82141" t="s">
        <v>61</v>
      </c>
      <c r="D82141" s="1">
        <v>42807.916666666664</v>
      </c>
      <c r="E82141">
        <v>2017</v>
      </c>
      <c r="F82141">
        <v>3</v>
      </c>
      <c r="G82141" t="s">
        <v>46</v>
      </c>
      <c r="H82141">
        <v>22</v>
      </c>
      <c r="I82141" t="s">
        <v>1291</v>
      </c>
      <c r="J82141">
        <v>42.306821380000002</v>
      </c>
      <c r="K82141">
        <v>-71.060300350000006</v>
      </c>
      <c r="L82141" t="s">
        <v>1292</v>
      </c>
    </row>
    <row r="82142" spans="1:12" x14ac:dyDescent="0.25">
      <c r="A82142" t="s">
        <v>89054</v>
      </c>
      <c r="B82142">
        <v>3301</v>
      </c>
      <c r="C82142" t="s">
        <v>40</v>
      </c>
      <c r="D82142" s="1">
        <v>42809.506944444445</v>
      </c>
      <c r="E82142">
        <v>2017</v>
      </c>
      <c r="F82142">
        <v>3</v>
      </c>
      <c r="G82142" t="s">
        <v>18</v>
      </c>
      <c r="H82142">
        <v>12</v>
      </c>
      <c r="I82142" t="s">
        <v>16168</v>
      </c>
      <c r="J82142">
        <v>42.275609240000001</v>
      </c>
      <c r="K82142">
        <v>-71.100318079999994</v>
      </c>
      <c r="L82142" t="s">
        <v>24091</v>
      </c>
    </row>
    <row r="82143" spans="1:12" x14ac:dyDescent="0.25">
      <c r="A82143" t="s">
        <v>89055</v>
      </c>
      <c r="B82143">
        <v>3114</v>
      </c>
      <c r="C82143" t="s">
        <v>131</v>
      </c>
      <c r="D82143" s="1">
        <v>42809.504166666666</v>
      </c>
      <c r="E82143">
        <v>2017</v>
      </c>
      <c r="F82143">
        <v>3</v>
      </c>
      <c r="G82143" t="s">
        <v>18</v>
      </c>
      <c r="H82143">
        <v>12</v>
      </c>
      <c r="I82143" t="s">
        <v>89056</v>
      </c>
      <c r="J82143">
        <v>42.309659029999999</v>
      </c>
      <c r="K82143">
        <v>-71.106281510000002</v>
      </c>
      <c r="L82143" t="s">
        <v>89057</v>
      </c>
    </row>
    <row r="82144" spans="1:12" x14ac:dyDescent="0.25">
      <c r="A82144" t="s">
        <v>89058</v>
      </c>
      <c r="B82144">
        <v>2629</v>
      </c>
      <c r="C82144" t="s">
        <v>68</v>
      </c>
      <c r="D82144" s="1">
        <v>42809.520833333336</v>
      </c>
      <c r="E82144">
        <v>2017</v>
      </c>
      <c r="F82144">
        <v>3</v>
      </c>
      <c r="G82144" t="s">
        <v>18</v>
      </c>
      <c r="H82144">
        <v>12</v>
      </c>
      <c r="I82144" t="s">
        <v>1429</v>
      </c>
      <c r="J82144">
        <v>42.257169130000001</v>
      </c>
      <c r="K82144">
        <v>-71.125306170000002</v>
      </c>
      <c r="L82144" t="s">
        <v>15306</v>
      </c>
    </row>
    <row r="82145" spans="1:12" x14ac:dyDescent="0.25">
      <c r="A82145" t="s">
        <v>89059</v>
      </c>
      <c r="B82145">
        <v>802</v>
      </c>
      <c r="C82145" t="s">
        <v>30</v>
      </c>
      <c r="D82145" s="1">
        <v>42807.645833333336</v>
      </c>
      <c r="E82145">
        <v>2017</v>
      </c>
      <c r="F82145">
        <v>3</v>
      </c>
      <c r="G82145" t="s">
        <v>46</v>
      </c>
      <c r="H82145">
        <v>15</v>
      </c>
      <c r="I82145" t="s">
        <v>437</v>
      </c>
      <c r="J82145">
        <v>42.329748209999998</v>
      </c>
      <c r="K82145">
        <v>-71.08454012</v>
      </c>
      <c r="L82145" t="s">
        <v>6348</v>
      </c>
    </row>
    <row r="82146" spans="1:12" x14ac:dyDescent="0.25">
      <c r="A82146" t="s">
        <v>89060</v>
      </c>
      <c r="B82146">
        <v>2905</v>
      </c>
      <c r="C82146" t="s">
        <v>30</v>
      </c>
      <c r="D82146" s="1">
        <v>42809.51666666667</v>
      </c>
      <c r="E82146">
        <v>2017</v>
      </c>
      <c r="F82146">
        <v>3</v>
      </c>
      <c r="G82146" t="s">
        <v>18</v>
      </c>
      <c r="H82146">
        <v>12</v>
      </c>
      <c r="I82146" t="s">
        <v>1195</v>
      </c>
      <c r="J82146">
        <v>42.328725890000001</v>
      </c>
      <c r="K82146">
        <v>-71.083822170000005</v>
      </c>
      <c r="L82146" t="s">
        <v>2697</v>
      </c>
    </row>
    <row r="82147" spans="1:12" x14ac:dyDescent="0.25">
      <c r="A82147" t="s">
        <v>89061</v>
      </c>
      <c r="B82147">
        <v>3115</v>
      </c>
      <c r="C82147" t="s">
        <v>40</v>
      </c>
      <c r="D82147" s="1">
        <v>42809.505555555559</v>
      </c>
      <c r="E82147">
        <v>2017</v>
      </c>
      <c r="F82147">
        <v>3</v>
      </c>
      <c r="G82147" t="s">
        <v>18</v>
      </c>
      <c r="H82147">
        <v>12</v>
      </c>
      <c r="I82147" t="s">
        <v>1885</v>
      </c>
      <c r="J82147">
        <v>42.296861620000001</v>
      </c>
      <c r="K82147">
        <v>-71.085841830000007</v>
      </c>
      <c r="L82147" t="s">
        <v>1886</v>
      </c>
    </row>
    <row r="82148" spans="1:12" x14ac:dyDescent="0.25">
      <c r="A82148" t="s">
        <v>89062</v>
      </c>
      <c r="B82148">
        <v>3831</v>
      </c>
      <c r="C82148" t="s">
        <v>30</v>
      </c>
      <c r="D82148" s="1">
        <v>42807.6875</v>
      </c>
      <c r="E82148">
        <v>2017</v>
      </c>
      <c r="F82148">
        <v>3</v>
      </c>
      <c r="G82148" t="s">
        <v>46</v>
      </c>
      <c r="H82148">
        <v>16</v>
      </c>
      <c r="I82148" t="s">
        <v>535</v>
      </c>
      <c r="L82148" t="s">
        <v>137</v>
      </c>
    </row>
    <row r="82149" spans="1:12" x14ac:dyDescent="0.25">
      <c r="A82149" t="s">
        <v>89063</v>
      </c>
      <c r="B82149">
        <v>3115</v>
      </c>
      <c r="C82149" t="s">
        <v>45</v>
      </c>
      <c r="D82149" s="1">
        <v>42809.499305555553</v>
      </c>
      <c r="E82149">
        <v>2017</v>
      </c>
      <c r="F82149">
        <v>3</v>
      </c>
      <c r="G82149" t="s">
        <v>18</v>
      </c>
      <c r="H82149">
        <v>11</v>
      </c>
      <c r="I82149" t="s">
        <v>657</v>
      </c>
      <c r="J82149">
        <v>42.369506970000003</v>
      </c>
      <c r="K82149">
        <v>-71.037472219999998</v>
      </c>
      <c r="L82149" t="s">
        <v>31605</v>
      </c>
    </row>
    <row r="82150" spans="1:12" x14ac:dyDescent="0.25">
      <c r="A82150" t="s">
        <v>89064</v>
      </c>
      <c r="B82150">
        <v>724</v>
      </c>
      <c r="C82150" t="s">
        <v>17</v>
      </c>
      <c r="D82150" s="1">
        <v>42809.395833333336</v>
      </c>
      <c r="E82150">
        <v>2017</v>
      </c>
      <c r="F82150">
        <v>3</v>
      </c>
      <c r="G82150" t="s">
        <v>18</v>
      </c>
      <c r="H82150">
        <v>9</v>
      </c>
      <c r="I82150" t="s">
        <v>314</v>
      </c>
      <c r="J82150">
        <v>42.349439070000003</v>
      </c>
      <c r="K82150">
        <v>-71.070863639999999</v>
      </c>
      <c r="L82150" t="s">
        <v>18636</v>
      </c>
    </row>
    <row r="82151" spans="1:12" x14ac:dyDescent="0.25">
      <c r="A82151" t="s">
        <v>89065</v>
      </c>
      <c r="B82151">
        <v>1106</v>
      </c>
      <c r="C82151" t="s">
        <v>24</v>
      </c>
      <c r="D82151" s="1">
        <v>42809.476388888892</v>
      </c>
      <c r="E82151">
        <v>2017</v>
      </c>
      <c r="F82151">
        <v>3</v>
      </c>
      <c r="G82151" t="s">
        <v>18</v>
      </c>
      <c r="H82151">
        <v>11</v>
      </c>
      <c r="I82151" t="s">
        <v>7956</v>
      </c>
      <c r="J82151">
        <v>42.354459390000002</v>
      </c>
      <c r="K82151">
        <v>-71.130912679999994</v>
      </c>
      <c r="L82151" t="s">
        <v>7957</v>
      </c>
    </row>
    <row r="82152" spans="1:12" x14ac:dyDescent="0.25">
      <c r="A82152" t="s">
        <v>89065</v>
      </c>
      <c r="B82152">
        <v>1300</v>
      </c>
      <c r="C82152" t="s">
        <v>24</v>
      </c>
      <c r="D82152" s="1">
        <v>42809.476388888892</v>
      </c>
      <c r="E82152">
        <v>2017</v>
      </c>
      <c r="F82152">
        <v>3</v>
      </c>
      <c r="G82152" t="s">
        <v>18</v>
      </c>
      <c r="H82152">
        <v>11</v>
      </c>
      <c r="I82152" t="s">
        <v>7956</v>
      </c>
      <c r="J82152">
        <v>42.354459390000002</v>
      </c>
      <c r="K82152">
        <v>-71.130912679999994</v>
      </c>
      <c r="L82152" t="s">
        <v>7957</v>
      </c>
    </row>
    <row r="82153" spans="1:12" x14ac:dyDescent="0.25">
      <c r="A82153" t="s">
        <v>89066</v>
      </c>
      <c r="B82153">
        <v>3831</v>
      </c>
      <c r="C82153" t="s">
        <v>40</v>
      </c>
      <c r="D82153" s="1">
        <v>42809.479166666664</v>
      </c>
      <c r="E82153">
        <v>2017</v>
      </c>
      <c r="F82153">
        <v>3</v>
      </c>
      <c r="G82153" t="s">
        <v>18</v>
      </c>
      <c r="H82153">
        <v>11</v>
      </c>
      <c r="I82153" t="s">
        <v>5469</v>
      </c>
      <c r="J82153">
        <v>42.295182850000003</v>
      </c>
      <c r="K82153">
        <v>-71.074141359999999</v>
      </c>
      <c r="L82153" t="s">
        <v>89067</v>
      </c>
    </row>
    <row r="82154" spans="1:12" x14ac:dyDescent="0.25">
      <c r="A82154" t="s">
        <v>89068</v>
      </c>
      <c r="B82154">
        <v>3207</v>
      </c>
      <c r="C82154" t="s">
        <v>55</v>
      </c>
      <c r="D82154" s="1">
        <v>42808.395833333336</v>
      </c>
      <c r="E82154">
        <v>2017</v>
      </c>
      <c r="F82154">
        <v>3</v>
      </c>
      <c r="G82154" t="s">
        <v>36</v>
      </c>
      <c r="H82154">
        <v>9</v>
      </c>
      <c r="I82154" t="s">
        <v>836</v>
      </c>
      <c r="J82154">
        <v>42.349743599999996</v>
      </c>
      <c r="K82154">
        <v>-71.047493750000001</v>
      </c>
      <c r="L82154" t="s">
        <v>44289</v>
      </c>
    </row>
    <row r="82155" spans="1:12" x14ac:dyDescent="0.25">
      <c r="A82155" t="s">
        <v>89069</v>
      </c>
      <c r="B82155">
        <v>540</v>
      </c>
      <c r="C82155" t="s">
        <v>131</v>
      </c>
      <c r="D82155" s="1">
        <v>42809</v>
      </c>
      <c r="E82155">
        <v>2017</v>
      </c>
      <c r="F82155">
        <v>3</v>
      </c>
      <c r="G82155" t="s">
        <v>18</v>
      </c>
      <c r="H82155">
        <v>0</v>
      </c>
      <c r="I82155" t="s">
        <v>227</v>
      </c>
      <c r="J82155">
        <v>42.294457569999999</v>
      </c>
      <c r="K82155">
        <v>-71.117097909999998</v>
      </c>
      <c r="L82155" t="s">
        <v>27274</v>
      </c>
    </row>
    <row r="82156" spans="1:12" x14ac:dyDescent="0.25">
      <c r="A82156" t="s">
        <v>89070</v>
      </c>
      <c r="B82156">
        <v>3502</v>
      </c>
      <c r="C82156" t="s">
        <v>30</v>
      </c>
      <c r="D82156" s="1">
        <v>42807.522916666669</v>
      </c>
      <c r="E82156">
        <v>2017</v>
      </c>
      <c r="F82156">
        <v>3</v>
      </c>
      <c r="G82156" t="s">
        <v>46</v>
      </c>
      <c r="H82156">
        <v>12</v>
      </c>
      <c r="I82156" t="s">
        <v>1195</v>
      </c>
      <c r="J82156">
        <v>42.329192890000002</v>
      </c>
      <c r="K82156">
        <v>-71.08730233</v>
      </c>
      <c r="L82156" t="s">
        <v>33704</v>
      </c>
    </row>
    <row r="82157" spans="1:12" x14ac:dyDescent="0.25">
      <c r="A82157" t="s">
        <v>89071</v>
      </c>
      <c r="B82157">
        <v>3802</v>
      </c>
      <c r="C82157" t="s">
        <v>17</v>
      </c>
      <c r="D82157" s="1">
        <v>42809.495138888888</v>
      </c>
      <c r="E82157">
        <v>2017</v>
      </c>
      <c r="F82157">
        <v>3</v>
      </c>
      <c r="G82157" t="s">
        <v>18</v>
      </c>
      <c r="H82157">
        <v>11</v>
      </c>
      <c r="I82157" t="s">
        <v>37</v>
      </c>
      <c r="L82157" t="s">
        <v>137</v>
      </c>
    </row>
    <row r="82158" spans="1:12" x14ac:dyDescent="0.25">
      <c r="A82158" t="s">
        <v>89072</v>
      </c>
      <c r="B82158">
        <v>520</v>
      </c>
      <c r="C82158" t="s">
        <v>40</v>
      </c>
      <c r="D82158" s="1">
        <v>42809.481249999997</v>
      </c>
      <c r="E82158">
        <v>2017</v>
      </c>
      <c r="F82158">
        <v>3</v>
      </c>
      <c r="G82158" t="s">
        <v>18</v>
      </c>
      <c r="H82158">
        <v>11</v>
      </c>
      <c r="I82158" t="s">
        <v>4222</v>
      </c>
      <c r="J82158">
        <v>42.289278260000003</v>
      </c>
      <c r="K82158">
        <v>-71.075814930000007</v>
      </c>
      <c r="L82158" t="s">
        <v>4223</v>
      </c>
    </row>
    <row r="82159" spans="1:12" x14ac:dyDescent="0.25">
      <c r="A82159" t="s">
        <v>89073</v>
      </c>
      <c r="B82159">
        <v>3805</v>
      </c>
      <c r="C82159" t="s">
        <v>61</v>
      </c>
      <c r="D82159" s="1">
        <v>42809.461111111108</v>
      </c>
      <c r="E82159">
        <v>2017</v>
      </c>
      <c r="F82159">
        <v>3</v>
      </c>
      <c r="G82159" t="s">
        <v>18</v>
      </c>
      <c r="H82159">
        <v>11</v>
      </c>
      <c r="I82159" t="s">
        <v>2529</v>
      </c>
      <c r="J82159">
        <v>42.30596963</v>
      </c>
      <c r="K82159">
        <v>-71.057955699999994</v>
      </c>
      <c r="L82159" t="s">
        <v>45763</v>
      </c>
    </row>
    <row r="82160" spans="1:12" x14ac:dyDescent="0.25">
      <c r="A82160" t="s">
        <v>89074</v>
      </c>
      <c r="B82160">
        <v>3831</v>
      </c>
      <c r="C82160" t="s">
        <v>61</v>
      </c>
      <c r="D82160" s="1">
        <v>42808.75</v>
      </c>
      <c r="E82160">
        <v>2017</v>
      </c>
      <c r="F82160">
        <v>3</v>
      </c>
      <c r="G82160" t="s">
        <v>36</v>
      </c>
      <c r="H82160">
        <v>18</v>
      </c>
      <c r="I82160" t="s">
        <v>19600</v>
      </c>
      <c r="J82160">
        <v>42.292140619999998</v>
      </c>
      <c r="K82160">
        <v>-71.052022399999998</v>
      </c>
      <c r="L82160" t="s">
        <v>19601</v>
      </c>
    </row>
    <row r="82161" spans="1:12" x14ac:dyDescent="0.25">
      <c r="A82161" t="s">
        <v>89075</v>
      </c>
      <c r="B82161">
        <v>520</v>
      </c>
      <c r="C82161" t="s">
        <v>40</v>
      </c>
      <c r="D82161" s="1">
        <v>42809.461111111108</v>
      </c>
      <c r="E82161">
        <v>2017</v>
      </c>
      <c r="F82161">
        <v>3</v>
      </c>
      <c r="G82161" t="s">
        <v>18</v>
      </c>
      <c r="H82161">
        <v>11</v>
      </c>
      <c r="I82161" t="s">
        <v>13859</v>
      </c>
      <c r="J82161">
        <v>42.303498269999999</v>
      </c>
      <c r="K82161">
        <v>-71.079375369999994</v>
      </c>
      <c r="L82161" t="s">
        <v>13860</v>
      </c>
    </row>
    <row r="82162" spans="1:12" x14ac:dyDescent="0.25">
      <c r="A82162" t="s">
        <v>89076</v>
      </c>
      <c r="B82162">
        <v>3207</v>
      </c>
      <c r="C82162" t="s">
        <v>61</v>
      </c>
      <c r="D82162" s="1">
        <v>42809.48541666667</v>
      </c>
      <c r="E82162">
        <v>2017</v>
      </c>
      <c r="F82162">
        <v>3</v>
      </c>
      <c r="G82162" t="s">
        <v>18</v>
      </c>
      <c r="H82162">
        <v>11</v>
      </c>
      <c r="I82162" t="s">
        <v>470</v>
      </c>
      <c r="J82162">
        <v>42.33367922</v>
      </c>
      <c r="K82162">
        <v>-71.091877550000007</v>
      </c>
      <c r="L82162" t="s">
        <v>471</v>
      </c>
    </row>
    <row r="82163" spans="1:12" x14ac:dyDescent="0.25">
      <c r="A82163" t="s">
        <v>89077</v>
      </c>
      <c r="B82163">
        <v>1402</v>
      </c>
      <c r="C82163" t="s">
        <v>30</v>
      </c>
      <c r="D82163" s="1">
        <v>42809.477083333331</v>
      </c>
      <c r="E82163">
        <v>2017</v>
      </c>
      <c r="F82163">
        <v>3</v>
      </c>
      <c r="G82163" t="s">
        <v>18</v>
      </c>
      <c r="H82163">
        <v>11</v>
      </c>
      <c r="I82163" t="s">
        <v>535</v>
      </c>
      <c r="J82163">
        <v>42.320434339999998</v>
      </c>
      <c r="K82163">
        <v>-71.077220409999995</v>
      </c>
      <c r="L82163" t="s">
        <v>68456</v>
      </c>
    </row>
    <row r="82164" spans="1:12" x14ac:dyDescent="0.25">
      <c r="A82164" t="s">
        <v>89078</v>
      </c>
      <c r="B82164">
        <v>3130</v>
      </c>
      <c r="C82164" t="s">
        <v>61</v>
      </c>
      <c r="D82164" s="1">
        <v>42809.40625</v>
      </c>
      <c r="E82164">
        <v>2017</v>
      </c>
      <c r="F82164">
        <v>3</v>
      </c>
      <c r="G82164" t="s">
        <v>18</v>
      </c>
      <c r="H82164">
        <v>9</v>
      </c>
      <c r="I82164" t="s">
        <v>19600</v>
      </c>
      <c r="J82164">
        <v>42.292140619999998</v>
      </c>
      <c r="K82164">
        <v>-71.052022399999998</v>
      </c>
      <c r="L82164" t="s">
        <v>19601</v>
      </c>
    </row>
    <row r="82165" spans="1:12" x14ac:dyDescent="0.25">
      <c r="A82165" t="s">
        <v>89079</v>
      </c>
      <c r="B82165">
        <v>3501</v>
      </c>
      <c r="C82165" t="s">
        <v>30</v>
      </c>
      <c r="D82165" s="1">
        <v>42808.375</v>
      </c>
      <c r="E82165">
        <v>2017</v>
      </c>
      <c r="F82165">
        <v>3</v>
      </c>
      <c r="G82165" t="s">
        <v>36</v>
      </c>
      <c r="H82165">
        <v>9</v>
      </c>
      <c r="I82165" t="s">
        <v>3816</v>
      </c>
      <c r="J82165">
        <v>42.309787460000003</v>
      </c>
      <c r="K82165">
        <v>-71.085030959999997</v>
      </c>
      <c r="L82165" t="s">
        <v>6111</v>
      </c>
    </row>
    <row r="82166" spans="1:12" x14ac:dyDescent="0.25">
      <c r="A82166" t="s">
        <v>89080</v>
      </c>
      <c r="B82166">
        <v>3130</v>
      </c>
      <c r="C82166" t="s">
        <v>61</v>
      </c>
      <c r="D82166" s="1">
        <v>42809.40625</v>
      </c>
      <c r="E82166">
        <v>2017</v>
      </c>
      <c r="F82166">
        <v>3</v>
      </c>
      <c r="G82166" t="s">
        <v>18</v>
      </c>
      <c r="H82166">
        <v>9</v>
      </c>
      <c r="I82166" t="s">
        <v>19600</v>
      </c>
      <c r="J82166">
        <v>42.292140619999998</v>
      </c>
      <c r="K82166">
        <v>-71.052022399999998</v>
      </c>
      <c r="L82166" t="s">
        <v>19601</v>
      </c>
    </row>
    <row r="82167" spans="1:12" x14ac:dyDescent="0.25">
      <c r="A82167" t="s">
        <v>89081</v>
      </c>
      <c r="B82167">
        <v>614</v>
      </c>
      <c r="C82167" t="s">
        <v>101</v>
      </c>
      <c r="D82167" s="1">
        <v>42809.421527777777</v>
      </c>
      <c r="E82167">
        <v>2017</v>
      </c>
      <c r="F82167">
        <v>3</v>
      </c>
      <c r="G82167" t="s">
        <v>18</v>
      </c>
      <c r="H82167">
        <v>10</v>
      </c>
      <c r="I82167" t="s">
        <v>3063</v>
      </c>
      <c r="J82167">
        <v>42.360679840000003</v>
      </c>
      <c r="K82167">
        <v>-71.054823249999998</v>
      </c>
      <c r="L82167" t="s">
        <v>10067</v>
      </c>
    </row>
    <row r="82168" spans="1:12" x14ac:dyDescent="0.25">
      <c r="A82168" t="s">
        <v>89082</v>
      </c>
      <c r="B82168">
        <v>3006</v>
      </c>
      <c r="C82168" t="s">
        <v>61</v>
      </c>
      <c r="D82168" s="1">
        <v>42809.449305555558</v>
      </c>
      <c r="E82168">
        <v>2017</v>
      </c>
      <c r="F82168">
        <v>3</v>
      </c>
      <c r="G82168" t="s">
        <v>18</v>
      </c>
      <c r="H82168">
        <v>10</v>
      </c>
      <c r="I82168" t="s">
        <v>89083</v>
      </c>
      <c r="J82168">
        <v>42.313929549999997</v>
      </c>
      <c r="K82168">
        <v>-71.060220189999995</v>
      </c>
      <c r="L82168" t="s">
        <v>89084</v>
      </c>
    </row>
    <row r="82169" spans="1:12" x14ac:dyDescent="0.25">
      <c r="A82169" t="s">
        <v>89085</v>
      </c>
      <c r="B82169">
        <v>3831</v>
      </c>
      <c r="C82169" t="s">
        <v>68</v>
      </c>
      <c r="D82169" s="1">
        <v>42809.407638888886</v>
      </c>
      <c r="E82169">
        <v>2017</v>
      </c>
      <c r="F82169">
        <v>3</v>
      </c>
      <c r="G82169" t="s">
        <v>18</v>
      </c>
      <c r="H82169">
        <v>9</v>
      </c>
      <c r="I82169" t="s">
        <v>2012</v>
      </c>
      <c r="J82169">
        <v>42.27624754</v>
      </c>
      <c r="K82169">
        <v>-71.117254700000004</v>
      </c>
      <c r="L82169" t="s">
        <v>89086</v>
      </c>
    </row>
    <row r="82170" spans="1:12" x14ac:dyDescent="0.25">
      <c r="A82170" t="s">
        <v>89087</v>
      </c>
      <c r="B82170">
        <v>614</v>
      </c>
      <c r="C82170" t="s">
        <v>101</v>
      </c>
      <c r="D82170" s="1">
        <v>42809.386111111111</v>
      </c>
      <c r="E82170">
        <v>2017</v>
      </c>
      <c r="F82170">
        <v>3</v>
      </c>
      <c r="G82170" t="s">
        <v>18</v>
      </c>
      <c r="H82170">
        <v>9</v>
      </c>
      <c r="I82170" t="s">
        <v>3063</v>
      </c>
      <c r="J82170">
        <v>42.360679840000003</v>
      </c>
      <c r="K82170">
        <v>-71.054823249999998</v>
      </c>
      <c r="L82170" t="s">
        <v>10067</v>
      </c>
    </row>
    <row r="82171" spans="1:12" x14ac:dyDescent="0.25">
      <c r="A82171" t="s">
        <v>89088</v>
      </c>
      <c r="B82171">
        <v>3802</v>
      </c>
      <c r="C82171" t="s">
        <v>68</v>
      </c>
      <c r="D82171" s="1">
        <v>42809.433333333334</v>
      </c>
      <c r="E82171">
        <v>2017</v>
      </c>
      <c r="F82171">
        <v>3</v>
      </c>
      <c r="G82171" t="s">
        <v>18</v>
      </c>
      <c r="H82171">
        <v>10</v>
      </c>
      <c r="I82171" t="s">
        <v>28648</v>
      </c>
      <c r="J82171">
        <v>42.253701470000003</v>
      </c>
      <c r="K82171">
        <v>-71.141671779999996</v>
      </c>
      <c r="L82171" t="s">
        <v>89089</v>
      </c>
    </row>
    <row r="82172" spans="1:12" x14ac:dyDescent="0.25">
      <c r="A82172" t="s">
        <v>89090</v>
      </c>
      <c r="B82172">
        <v>3301</v>
      </c>
      <c r="C82172" t="s">
        <v>24</v>
      </c>
      <c r="D82172" s="1">
        <v>42809.434027777781</v>
      </c>
      <c r="E82172">
        <v>2017</v>
      </c>
      <c r="F82172">
        <v>3</v>
      </c>
      <c r="G82172" t="s">
        <v>18</v>
      </c>
      <c r="H82172">
        <v>10</v>
      </c>
      <c r="I82172" t="s">
        <v>1170</v>
      </c>
      <c r="J82172">
        <v>42.347404580000003</v>
      </c>
      <c r="K82172">
        <v>-71.170661780000003</v>
      </c>
      <c r="L82172" t="s">
        <v>1171</v>
      </c>
    </row>
    <row r="82173" spans="1:12" x14ac:dyDescent="0.25">
      <c r="A82173" t="s">
        <v>89091</v>
      </c>
      <c r="B82173">
        <v>3115</v>
      </c>
      <c r="C82173" t="s">
        <v>24</v>
      </c>
      <c r="D82173" s="1">
        <v>42809.375</v>
      </c>
      <c r="E82173">
        <v>2017</v>
      </c>
      <c r="F82173">
        <v>3</v>
      </c>
      <c r="G82173" t="s">
        <v>18</v>
      </c>
      <c r="H82173">
        <v>9</v>
      </c>
      <c r="I82173" t="s">
        <v>917</v>
      </c>
      <c r="J82173">
        <v>42.352310690000003</v>
      </c>
      <c r="K82173">
        <v>-71.140931600000002</v>
      </c>
      <c r="L82173" t="s">
        <v>43947</v>
      </c>
    </row>
    <row r="82174" spans="1:12" x14ac:dyDescent="0.25">
      <c r="A82174" t="s">
        <v>89092</v>
      </c>
      <c r="B82174">
        <v>3006</v>
      </c>
      <c r="C82174" t="s">
        <v>61</v>
      </c>
      <c r="D82174" s="1">
        <v>42809.422222222223</v>
      </c>
      <c r="E82174">
        <v>2017</v>
      </c>
      <c r="F82174">
        <v>3</v>
      </c>
      <c r="G82174" t="s">
        <v>18</v>
      </c>
      <c r="H82174">
        <v>10</v>
      </c>
      <c r="I82174" t="s">
        <v>4185</v>
      </c>
      <c r="J82174">
        <v>42.301461979999999</v>
      </c>
      <c r="K82174">
        <v>-71.068959599999999</v>
      </c>
      <c r="L82174" t="s">
        <v>4186</v>
      </c>
    </row>
    <row r="82175" spans="1:12" x14ac:dyDescent="0.25">
      <c r="A82175" t="s">
        <v>89093</v>
      </c>
      <c r="B82175">
        <v>3007</v>
      </c>
      <c r="C82175" t="s">
        <v>101</v>
      </c>
      <c r="D82175" s="1">
        <v>42809.430555555555</v>
      </c>
      <c r="E82175">
        <v>2017</v>
      </c>
      <c r="F82175">
        <v>3</v>
      </c>
      <c r="G82175" t="s">
        <v>18</v>
      </c>
      <c r="H82175">
        <v>10</v>
      </c>
      <c r="I82175" t="s">
        <v>16126</v>
      </c>
      <c r="J82175">
        <v>42.353539660000003</v>
      </c>
      <c r="K82175">
        <v>-71.063693200000003</v>
      </c>
      <c r="L82175" t="s">
        <v>16127</v>
      </c>
    </row>
    <row r="82176" spans="1:12" x14ac:dyDescent="0.25">
      <c r="A82176" t="s">
        <v>89094</v>
      </c>
      <c r="B82176">
        <v>3831</v>
      </c>
      <c r="C82176" t="s">
        <v>30</v>
      </c>
      <c r="D82176" s="1">
        <v>42809.384722222225</v>
      </c>
      <c r="E82176">
        <v>2017</v>
      </c>
      <c r="F82176">
        <v>3</v>
      </c>
      <c r="G82176" t="s">
        <v>18</v>
      </c>
      <c r="H82176">
        <v>9</v>
      </c>
      <c r="I82176" t="s">
        <v>1028</v>
      </c>
      <c r="J82176">
        <v>42.327574230000003</v>
      </c>
      <c r="K82176">
        <v>-71.107388229999998</v>
      </c>
      <c r="L82176" t="s">
        <v>33659</v>
      </c>
    </row>
    <row r="82177" spans="1:12" x14ac:dyDescent="0.25">
      <c r="A82177" t="s">
        <v>89095</v>
      </c>
      <c r="B82177">
        <v>3018</v>
      </c>
      <c r="C82177" t="s">
        <v>74</v>
      </c>
      <c r="D82177" s="1">
        <v>42809</v>
      </c>
      <c r="E82177">
        <v>2017</v>
      </c>
      <c r="F82177">
        <v>3</v>
      </c>
      <c r="G82177" t="s">
        <v>18</v>
      </c>
      <c r="H82177">
        <v>0</v>
      </c>
      <c r="I82177" t="s">
        <v>169</v>
      </c>
      <c r="J82177">
        <v>42.287093550000002</v>
      </c>
      <c r="K82177">
        <v>-71.148221280000001</v>
      </c>
      <c r="L82177" t="s">
        <v>3316</v>
      </c>
    </row>
    <row r="82178" spans="1:12" x14ac:dyDescent="0.25">
      <c r="A82178" t="s">
        <v>89096</v>
      </c>
      <c r="B82178">
        <v>3006</v>
      </c>
      <c r="C82178" t="s">
        <v>17</v>
      </c>
      <c r="D82178" s="1">
        <v>42809.413194444445</v>
      </c>
      <c r="E82178">
        <v>2017</v>
      </c>
      <c r="F82178">
        <v>3</v>
      </c>
      <c r="G82178" t="s">
        <v>18</v>
      </c>
      <c r="H82178">
        <v>9</v>
      </c>
      <c r="I82178" t="s">
        <v>105</v>
      </c>
      <c r="J82178">
        <v>42.35009599</v>
      </c>
      <c r="K82178">
        <v>-71.077321100000006</v>
      </c>
      <c r="L82178" t="s">
        <v>1895</v>
      </c>
    </row>
    <row r="82179" spans="1:12" x14ac:dyDescent="0.25">
      <c r="A82179" t="s">
        <v>89097</v>
      </c>
      <c r="B82179">
        <v>3115</v>
      </c>
      <c r="C82179" t="s">
        <v>17</v>
      </c>
      <c r="D82179" s="1">
        <v>42809.396527777775</v>
      </c>
      <c r="E82179">
        <v>2017</v>
      </c>
      <c r="F82179">
        <v>3</v>
      </c>
      <c r="G82179" t="s">
        <v>18</v>
      </c>
      <c r="H82179">
        <v>9</v>
      </c>
      <c r="I82179" t="s">
        <v>4342</v>
      </c>
      <c r="J82179">
        <v>42.341867649999998</v>
      </c>
      <c r="K82179">
        <v>-71.072722150000004</v>
      </c>
      <c r="L82179" t="s">
        <v>4343</v>
      </c>
    </row>
    <row r="82180" spans="1:12" x14ac:dyDescent="0.25">
      <c r="A82180" t="s">
        <v>89098</v>
      </c>
      <c r="B82180">
        <v>3006</v>
      </c>
      <c r="C82180" t="s">
        <v>45</v>
      </c>
      <c r="D82180" s="1">
        <v>42809.412499999999</v>
      </c>
      <c r="E82180">
        <v>2017</v>
      </c>
      <c r="F82180">
        <v>3</v>
      </c>
      <c r="G82180" t="s">
        <v>18</v>
      </c>
      <c r="H82180">
        <v>9</v>
      </c>
      <c r="I82180" t="s">
        <v>865</v>
      </c>
      <c r="J82180">
        <v>42.37864819</v>
      </c>
      <c r="K82180">
        <v>-71.030892379999997</v>
      </c>
      <c r="L82180" t="s">
        <v>10402</v>
      </c>
    </row>
    <row r="82181" spans="1:12" x14ac:dyDescent="0.25">
      <c r="A82181" t="s">
        <v>89099</v>
      </c>
      <c r="B82181">
        <v>3410</v>
      </c>
      <c r="C82181" t="s">
        <v>101</v>
      </c>
      <c r="D82181" s="1">
        <v>42809.375694444447</v>
      </c>
      <c r="E82181">
        <v>2017</v>
      </c>
      <c r="F82181">
        <v>3</v>
      </c>
      <c r="G82181" t="s">
        <v>18</v>
      </c>
      <c r="H82181">
        <v>9</v>
      </c>
      <c r="I82181" t="s">
        <v>3140</v>
      </c>
      <c r="J82181">
        <v>42.358323120000001</v>
      </c>
      <c r="K82181">
        <v>-71.065684790000006</v>
      </c>
      <c r="L82181" t="s">
        <v>10211</v>
      </c>
    </row>
    <row r="82182" spans="1:12" x14ac:dyDescent="0.25">
      <c r="A82182" t="s">
        <v>89100</v>
      </c>
      <c r="B82182">
        <v>1106</v>
      </c>
      <c r="C82182" t="s">
        <v>17</v>
      </c>
      <c r="D82182" s="1">
        <v>42802.511805555558</v>
      </c>
      <c r="E82182">
        <v>2017</v>
      </c>
      <c r="F82182">
        <v>3</v>
      </c>
      <c r="G82182" t="s">
        <v>18</v>
      </c>
      <c r="H82182">
        <v>12</v>
      </c>
      <c r="I82182" t="s">
        <v>5005</v>
      </c>
      <c r="J82182">
        <v>42.335517189999997</v>
      </c>
      <c r="K82182">
        <v>-71.083479760000003</v>
      </c>
      <c r="L82182" t="s">
        <v>28407</v>
      </c>
    </row>
    <row r="82183" spans="1:12" x14ac:dyDescent="0.25">
      <c r="A82183" t="s">
        <v>89101</v>
      </c>
      <c r="B82183">
        <v>3410</v>
      </c>
      <c r="C82183" t="s">
        <v>24</v>
      </c>
      <c r="D82183" s="1">
        <v>42809.406944444447</v>
      </c>
      <c r="E82183">
        <v>2017</v>
      </c>
      <c r="F82183">
        <v>3</v>
      </c>
      <c r="G82183" t="s">
        <v>18</v>
      </c>
      <c r="H82183">
        <v>9</v>
      </c>
      <c r="I82183" t="s">
        <v>37</v>
      </c>
      <c r="J82183">
        <v>42.342512630000002</v>
      </c>
      <c r="K82183">
        <v>-71.143634950000006</v>
      </c>
      <c r="L82183" t="s">
        <v>25033</v>
      </c>
    </row>
    <row r="82184" spans="1:12" x14ac:dyDescent="0.25">
      <c r="A82184" t="s">
        <v>89102</v>
      </c>
      <c r="B82184">
        <v>3108</v>
      </c>
      <c r="C82184" t="s">
        <v>61</v>
      </c>
      <c r="D82184" s="1">
        <v>42809.374305555553</v>
      </c>
      <c r="E82184">
        <v>2017</v>
      </c>
      <c r="F82184">
        <v>3</v>
      </c>
      <c r="G82184" t="s">
        <v>18</v>
      </c>
      <c r="H82184">
        <v>8</v>
      </c>
      <c r="I82184" t="s">
        <v>708</v>
      </c>
      <c r="J82184">
        <v>42.301581880000001</v>
      </c>
      <c r="K82184">
        <v>-71.070477060000002</v>
      </c>
      <c r="L82184" t="s">
        <v>709</v>
      </c>
    </row>
    <row r="82185" spans="1:12" x14ac:dyDescent="0.25">
      <c r="A82185" t="s">
        <v>89103</v>
      </c>
      <c r="B82185">
        <v>1402</v>
      </c>
      <c r="C82185" t="s">
        <v>40</v>
      </c>
      <c r="D82185" s="1">
        <v>42809.40625</v>
      </c>
      <c r="E82185">
        <v>2017</v>
      </c>
      <c r="F82185">
        <v>3</v>
      </c>
      <c r="G82185" t="s">
        <v>18</v>
      </c>
      <c r="H82185">
        <v>9</v>
      </c>
      <c r="I82185" t="s">
        <v>3014</v>
      </c>
      <c r="J82185">
        <v>42.293094269999997</v>
      </c>
      <c r="K82185">
        <v>-71.074987949999993</v>
      </c>
      <c r="L82185" t="s">
        <v>89104</v>
      </c>
    </row>
    <row r="82186" spans="1:12" x14ac:dyDescent="0.25">
      <c r="A82186" t="s">
        <v>89105</v>
      </c>
      <c r="B82186">
        <v>3802</v>
      </c>
      <c r="C82186" t="s">
        <v>45</v>
      </c>
      <c r="D82186" s="1">
        <v>42809.381944444445</v>
      </c>
      <c r="E82186">
        <v>2017</v>
      </c>
      <c r="F82186">
        <v>3</v>
      </c>
      <c r="G82186" t="s">
        <v>18</v>
      </c>
      <c r="H82186">
        <v>9</v>
      </c>
      <c r="I82186" t="s">
        <v>18573</v>
      </c>
      <c r="J82186">
        <v>42.383419019999998</v>
      </c>
      <c r="K82186">
        <v>-71.020190499999998</v>
      </c>
      <c r="L82186" t="s">
        <v>32144</v>
      </c>
    </row>
    <row r="82187" spans="1:12" x14ac:dyDescent="0.25">
      <c r="A82187" t="s">
        <v>89106</v>
      </c>
      <c r="B82187">
        <v>3831</v>
      </c>
      <c r="C82187" t="s">
        <v>68</v>
      </c>
      <c r="D82187" s="1">
        <v>42808</v>
      </c>
      <c r="E82187">
        <v>2017</v>
      </c>
      <c r="F82187">
        <v>3</v>
      </c>
      <c r="G82187" t="s">
        <v>36</v>
      </c>
      <c r="H82187">
        <v>0</v>
      </c>
      <c r="I82187" t="s">
        <v>2950</v>
      </c>
      <c r="J82187">
        <v>42.275444880000002</v>
      </c>
      <c r="K82187">
        <v>-71.118690650000005</v>
      </c>
      <c r="L82187" t="s">
        <v>34613</v>
      </c>
    </row>
    <row r="82188" spans="1:12" x14ac:dyDescent="0.25">
      <c r="A82188" t="s">
        <v>89107</v>
      </c>
      <c r="B82188">
        <v>3410</v>
      </c>
      <c r="C82188" t="s">
        <v>74</v>
      </c>
      <c r="D82188" s="1">
        <v>42809.37222222222</v>
      </c>
      <c r="E82188">
        <v>2017</v>
      </c>
      <c r="F82188">
        <v>3</v>
      </c>
      <c r="G82188" t="s">
        <v>18</v>
      </c>
      <c r="H82188">
        <v>8</v>
      </c>
      <c r="I82188" t="s">
        <v>12454</v>
      </c>
      <c r="J82188">
        <v>42.285768830000002</v>
      </c>
      <c r="K82188">
        <v>-71.146787369999998</v>
      </c>
      <c r="L82188" t="s">
        <v>89108</v>
      </c>
    </row>
    <row r="82189" spans="1:12" x14ac:dyDescent="0.25">
      <c r="A82189" t="s">
        <v>89109</v>
      </c>
      <c r="B82189">
        <v>1874</v>
      </c>
      <c r="C82189" t="s">
        <v>61</v>
      </c>
      <c r="D82189" s="1">
        <v>42809.404166666667</v>
      </c>
      <c r="E82189">
        <v>2017</v>
      </c>
      <c r="F82189">
        <v>3</v>
      </c>
      <c r="G82189" t="s">
        <v>18</v>
      </c>
      <c r="H82189">
        <v>9</v>
      </c>
      <c r="I82189" t="s">
        <v>19600</v>
      </c>
      <c r="J82189">
        <v>42.292140619999998</v>
      </c>
      <c r="K82189">
        <v>-71.052022399999998</v>
      </c>
      <c r="L82189" t="s">
        <v>19601</v>
      </c>
    </row>
    <row r="82190" spans="1:12" x14ac:dyDescent="0.25">
      <c r="A82190" t="s">
        <v>89109</v>
      </c>
      <c r="B82190">
        <v>1806</v>
      </c>
      <c r="C82190" t="s">
        <v>61</v>
      </c>
      <c r="D82190" s="1">
        <v>42809.404166666667</v>
      </c>
      <c r="E82190">
        <v>2017</v>
      </c>
      <c r="F82190">
        <v>3</v>
      </c>
      <c r="G82190" t="s">
        <v>18</v>
      </c>
      <c r="H82190">
        <v>9</v>
      </c>
      <c r="I82190" t="s">
        <v>19600</v>
      </c>
      <c r="J82190">
        <v>42.292140619999998</v>
      </c>
      <c r="K82190">
        <v>-71.052022399999998</v>
      </c>
      <c r="L82190" t="s">
        <v>19601</v>
      </c>
    </row>
    <row r="82191" spans="1:12" x14ac:dyDescent="0.25">
      <c r="A82191" t="s">
        <v>89110</v>
      </c>
      <c r="B82191">
        <v>2905</v>
      </c>
      <c r="C82191" t="s">
        <v>61</v>
      </c>
      <c r="D82191" s="1">
        <v>42809.370833333334</v>
      </c>
      <c r="E82191">
        <v>2017</v>
      </c>
      <c r="F82191">
        <v>3</v>
      </c>
      <c r="G82191" t="s">
        <v>18</v>
      </c>
      <c r="H82191">
        <v>8</v>
      </c>
      <c r="I82191" t="s">
        <v>2363</v>
      </c>
      <c r="J82191">
        <v>42.28657535</v>
      </c>
      <c r="K82191">
        <v>-71.061533699999998</v>
      </c>
      <c r="L82191" t="s">
        <v>9222</v>
      </c>
    </row>
    <row r="82192" spans="1:12" x14ac:dyDescent="0.25">
      <c r="A82192" t="s">
        <v>89110</v>
      </c>
      <c r="B82192">
        <v>1849</v>
      </c>
      <c r="C82192" t="s">
        <v>61</v>
      </c>
      <c r="D82192" s="1">
        <v>42809.370833333334</v>
      </c>
      <c r="E82192">
        <v>2017</v>
      </c>
      <c r="F82192">
        <v>3</v>
      </c>
      <c r="G82192" t="s">
        <v>18</v>
      </c>
      <c r="H82192">
        <v>8</v>
      </c>
      <c r="I82192" t="s">
        <v>2363</v>
      </c>
      <c r="J82192">
        <v>42.28657535</v>
      </c>
      <c r="K82192">
        <v>-71.061533699999998</v>
      </c>
      <c r="L82192" t="s">
        <v>9222</v>
      </c>
    </row>
    <row r="82193" spans="1:12" x14ac:dyDescent="0.25">
      <c r="A82193" t="s">
        <v>89111</v>
      </c>
      <c r="B82193">
        <v>1102</v>
      </c>
      <c r="C82193" t="s">
        <v>101</v>
      </c>
      <c r="D82193" s="1">
        <v>42793.541666666664</v>
      </c>
      <c r="E82193">
        <v>2017</v>
      </c>
      <c r="F82193">
        <v>2</v>
      </c>
      <c r="G82193" t="s">
        <v>46</v>
      </c>
      <c r="H82193">
        <v>13</v>
      </c>
      <c r="I82193" t="s">
        <v>3384</v>
      </c>
      <c r="J82193">
        <v>42.356023729999997</v>
      </c>
      <c r="K82193">
        <v>-71.06177615</v>
      </c>
      <c r="L82193" t="s">
        <v>7473</v>
      </c>
    </row>
    <row r="82194" spans="1:12" x14ac:dyDescent="0.25">
      <c r="A82194" t="s">
        <v>89112</v>
      </c>
      <c r="B82194">
        <v>3006</v>
      </c>
      <c r="C82194" t="s">
        <v>61</v>
      </c>
      <c r="D82194" s="1">
        <v>42809.368055555555</v>
      </c>
      <c r="E82194">
        <v>2017</v>
      </c>
      <c r="F82194">
        <v>3</v>
      </c>
      <c r="G82194" t="s">
        <v>18</v>
      </c>
      <c r="H82194">
        <v>8</v>
      </c>
      <c r="I82194" t="s">
        <v>123</v>
      </c>
      <c r="J82194">
        <v>42.306480260000001</v>
      </c>
      <c r="K82194">
        <v>-71.06675783</v>
      </c>
      <c r="L82194" t="s">
        <v>124</v>
      </c>
    </row>
    <row r="82195" spans="1:12" x14ac:dyDescent="0.25">
      <c r="A82195" t="s">
        <v>89113</v>
      </c>
      <c r="B82195">
        <v>1402</v>
      </c>
      <c r="C82195" t="s">
        <v>55</v>
      </c>
      <c r="D82195" s="1">
        <v>42809.323611111111</v>
      </c>
      <c r="E82195">
        <v>2017</v>
      </c>
      <c r="F82195">
        <v>3</v>
      </c>
      <c r="G82195" t="s">
        <v>18</v>
      </c>
      <c r="H82195">
        <v>7</v>
      </c>
      <c r="I82195" t="s">
        <v>9213</v>
      </c>
      <c r="J82195">
        <v>42.327526929999998</v>
      </c>
      <c r="K82195">
        <v>-71.05541255</v>
      </c>
      <c r="L82195" t="s">
        <v>13185</v>
      </c>
    </row>
    <row r="82196" spans="1:12" x14ac:dyDescent="0.25">
      <c r="A82196" t="s">
        <v>89114</v>
      </c>
      <c r="B82196">
        <v>3620</v>
      </c>
      <c r="C82196" t="s">
        <v>17</v>
      </c>
      <c r="D82196" s="1">
        <v>42805.416666666664</v>
      </c>
      <c r="E82196">
        <v>2017</v>
      </c>
      <c r="F82196">
        <v>3</v>
      </c>
      <c r="G82196" t="s">
        <v>135</v>
      </c>
      <c r="H82196">
        <v>10</v>
      </c>
      <c r="I82196" t="s">
        <v>1255</v>
      </c>
      <c r="J82196">
        <v>42.334288409999999</v>
      </c>
      <c r="K82196">
        <v>-71.072395180000001</v>
      </c>
      <c r="L82196" t="s">
        <v>1256</v>
      </c>
    </row>
    <row r="82197" spans="1:12" x14ac:dyDescent="0.25">
      <c r="A82197" t="s">
        <v>89115</v>
      </c>
      <c r="B82197">
        <v>615</v>
      </c>
      <c r="C82197" t="s">
        <v>101</v>
      </c>
      <c r="D82197" s="1">
        <v>42802.916666666664</v>
      </c>
      <c r="E82197">
        <v>2017</v>
      </c>
      <c r="F82197">
        <v>3</v>
      </c>
      <c r="G82197" t="s">
        <v>18</v>
      </c>
      <c r="H82197">
        <v>22</v>
      </c>
      <c r="I82197" t="s">
        <v>7916</v>
      </c>
      <c r="J82197">
        <v>42.34725924</v>
      </c>
      <c r="K82197">
        <v>-71.061770390000007</v>
      </c>
      <c r="L82197" t="s">
        <v>89116</v>
      </c>
    </row>
    <row r="82198" spans="1:12" x14ac:dyDescent="0.25">
      <c r="A82198" t="s">
        <v>89117</v>
      </c>
      <c r="B82198">
        <v>3801</v>
      </c>
      <c r="C82198" t="s">
        <v>30</v>
      </c>
      <c r="D82198" s="1">
        <v>42809.355555555558</v>
      </c>
      <c r="E82198">
        <v>2017</v>
      </c>
      <c r="F82198">
        <v>3</v>
      </c>
      <c r="G82198" t="s">
        <v>18</v>
      </c>
      <c r="H82198">
        <v>8</v>
      </c>
      <c r="I82198" t="s">
        <v>1195</v>
      </c>
      <c r="J82198">
        <v>42.328535289999998</v>
      </c>
      <c r="K82198">
        <v>-71.082138740000005</v>
      </c>
      <c r="L82198" t="s">
        <v>3833</v>
      </c>
    </row>
    <row r="82199" spans="1:12" x14ac:dyDescent="0.25">
      <c r="A82199" t="s">
        <v>89118</v>
      </c>
      <c r="B82199">
        <v>2610</v>
      </c>
      <c r="C82199" t="s">
        <v>61</v>
      </c>
      <c r="D82199" s="1">
        <v>42809.333333333336</v>
      </c>
      <c r="E82199">
        <v>2017</v>
      </c>
      <c r="F82199">
        <v>3</v>
      </c>
      <c r="G82199" t="s">
        <v>18</v>
      </c>
      <c r="H82199">
        <v>8</v>
      </c>
      <c r="I82199" t="s">
        <v>2122</v>
      </c>
      <c r="J82199">
        <v>42.294917820000002</v>
      </c>
      <c r="K82199">
        <v>-71.059436779999999</v>
      </c>
      <c r="L82199" t="s">
        <v>2123</v>
      </c>
    </row>
    <row r="82200" spans="1:12" x14ac:dyDescent="0.25">
      <c r="A82200" t="s">
        <v>89119</v>
      </c>
      <c r="B82200">
        <v>3410</v>
      </c>
      <c r="C82200" t="s">
        <v>45</v>
      </c>
      <c r="D82200" s="1">
        <v>42809.367361111108</v>
      </c>
      <c r="E82200">
        <v>2017</v>
      </c>
      <c r="F82200">
        <v>3</v>
      </c>
      <c r="G82200" t="s">
        <v>18</v>
      </c>
      <c r="H82200">
        <v>8</v>
      </c>
      <c r="I82200" t="s">
        <v>3784</v>
      </c>
      <c r="J82200">
        <v>42.381981019999998</v>
      </c>
      <c r="K82200">
        <v>-71.039813199999998</v>
      </c>
      <c r="L82200" t="s">
        <v>10315</v>
      </c>
    </row>
    <row r="82201" spans="1:12" x14ac:dyDescent="0.25">
      <c r="A82201" t="s">
        <v>89120</v>
      </c>
      <c r="B82201">
        <v>2647</v>
      </c>
      <c r="C82201" t="s">
        <v>333</v>
      </c>
      <c r="D82201" s="1">
        <v>42809.34375</v>
      </c>
      <c r="E82201">
        <v>2017</v>
      </c>
      <c r="F82201">
        <v>3</v>
      </c>
      <c r="G82201" t="s">
        <v>18</v>
      </c>
      <c r="H82201">
        <v>8</v>
      </c>
      <c r="I82201" t="s">
        <v>3043</v>
      </c>
      <c r="J82201">
        <v>42.37515337</v>
      </c>
      <c r="K82201">
        <v>-71.06409893</v>
      </c>
      <c r="L82201" t="s">
        <v>9683</v>
      </c>
    </row>
    <row r="82202" spans="1:12" x14ac:dyDescent="0.25">
      <c r="A82202" t="s">
        <v>89120</v>
      </c>
      <c r="B82202">
        <v>361</v>
      </c>
      <c r="C82202" t="s">
        <v>333</v>
      </c>
      <c r="D82202" s="1">
        <v>42809.34375</v>
      </c>
      <c r="E82202">
        <v>2017</v>
      </c>
      <c r="F82202">
        <v>3</v>
      </c>
      <c r="G82202" t="s">
        <v>18</v>
      </c>
      <c r="H82202">
        <v>8</v>
      </c>
      <c r="I82202" t="s">
        <v>3043</v>
      </c>
      <c r="J82202">
        <v>42.37515337</v>
      </c>
      <c r="K82202">
        <v>-71.06409893</v>
      </c>
      <c r="L82202" t="s">
        <v>9683</v>
      </c>
    </row>
    <row r="82203" spans="1:12" x14ac:dyDescent="0.25">
      <c r="A82203" t="s">
        <v>89120</v>
      </c>
      <c r="B82203">
        <v>3125</v>
      </c>
      <c r="C82203" t="s">
        <v>333</v>
      </c>
      <c r="D82203" s="1">
        <v>42809.34375</v>
      </c>
      <c r="E82203">
        <v>2017</v>
      </c>
      <c r="F82203">
        <v>3</v>
      </c>
      <c r="G82203" t="s">
        <v>18</v>
      </c>
      <c r="H82203">
        <v>8</v>
      </c>
      <c r="I82203" t="s">
        <v>3043</v>
      </c>
      <c r="J82203">
        <v>42.37515337</v>
      </c>
      <c r="K82203">
        <v>-71.06409893</v>
      </c>
      <c r="L82203" t="s">
        <v>9683</v>
      </c>
    </row>
    <row r="82204" spans="1:12" x14ac:dyDescent="0.25">
      <c r="A82204" t="s">
        <v>89121</v>
      </c>
      <c r="B82204">
        <v>3115</v>
      </c>
      <c r="C82204" t="s">
        <v>45</v>
      </c>
      <c r="D82204" s="1">
        <v>42809.336111111108</v>
      </c>
      <c r="E82204">
        <v>2017</v>
      </c>
      <c r="F82204">
        <v>3</v>
      </c>
      <c r="G82204" t="s">
        <v>18</v>
      </c>
      <c r="H82204">
        <v>8</v>
      </c>
      <c r="I82204" t="s">
        <v>1462</v>
      </c>
      <c r="J82204">
        <v>42.385121359999999</v>
      </c>
      <c r="K82204">
        <v>-71.011501010000003</v>
      </c>
      <c r="L82204" t="s">
        <v>32010</v>
      </c>
    </row>
    <row r="82205" spans="1:12" x14ac:dyDescent="0.25">
      <c r="A82205" t="s">
        <v>89122</v>
      </c>
      <c r="B82205">
        <v>3207</v>
      </c>
      <c r="C82205" t="s">
        <v>17</v>
      </c>
      <c r="D82205" s="1">
        <v>42809.338888888888</v>
      </c>
      <c r="E82205">
        <v>2017</v>
      </c>
      <c r="F82205">
        <v>3</v>
      </c>
      <c r="G82205" t="s">
        <v>18</v>
      </c>
      <c r="H82205">
        <v>8</v>
      </c>
      <c r="I82205" t="s">
        <v>314</v>
      </c>
      <c r="J82205">
        <v>42.349439070000003</v>
      </c>
      <c r="K82205">
        <v>-71.070863639999999</v>
      </c>
      <c r="L82205" t="s">
        <v>18636</v>
      </c>
    </row>
    <row r="82206" spans="1:12" x14ac:dyDescent="0.25">
      <c r="A82206" t="s">
        <v>89123</v>
      </c>
      <c r="B82206">
        <v>3125</v>
      </c>
      <c r="C82206" t="s">
        <v>61</v>
      </c>
      <c r="D82206" s="1">
        <v>42809.354861111111</v>
      </c>
      <c r="E82206">
        <v>2017</v>
      </c>
      <c r="F82206">
        <v>3</v>
      </c>
      <c r="G82206" t="s">
        <v>18</v>
      </c>
      <c r="H82206">
        <v>8</v>
      </c>
      <c r="I82206" t="s">
        <v>3411</v>
      </c>
      <c r="J82206">
        <v>42.305407150000001</v>
      </c>
      <c r="K82206">
        <v>-71.065471349999996</v>
      </c>
      <c r="L82206" t="s">
        <v>3412</v>
      </c>
    </row>
    <row r="82207" spans="1:12" x14ac:dyDescent="0.25">
      <c r="A82207" t="s">
        <v>89123</v>
      </c>
      <c r="B82207">
        <v>802</v>
      </c>
      <c r="C82207" t="s">
        <v>61</v>
      </c>
      <c r="D82207" s="1">
        <v>42809.354861111111</v>
      </c>
      <c r="E82207">
        <v>2017</v>
      </c>
      <c r="F82207">
        <v>3</v>
      </c>
      <c r="G82207" t="s">
        <v>18</v>
      </c>
      <c r="H82207">
        <v>8</v>
      </c>
      <c r="I82207" t="s">
        <v>3411</v>
      </c>
      <c r="J82207">
        <v>42.305407150000001</v>
      </c>
      <c r="K82207">
        <v>-71.065471349999996</v>
      </c>
      <c r="L82207" t="s">
        <v>3412</v>
      </c>
    </row>
    <row r="82208" spans="1:12" x14ac:dyDescent="0.25">
      <c r="A82208" t="s">
        <v>89124</v>
      </c>
      <c r="B82208">
        <v>724</v>
      </c>
      <c r="C82208" t="s">
        <v>131</v>
      </c>
      <c r="D82208" s="1">
        <v>42808.708333333336</v>
      </c>
      <c r="E82208">
        <v>2017</v>
      </c>
      <c r="F82208">
        <v>3</v>
      </c>
      <c r="G82208" t="s">
        <v>36</v>
      </c>
      <c r="H82208">
        <v>17</v>
      </c>
      <c r="I82208" t="s">
        <v>5959</v>
      </c>
      <c r="J82208">
        <v>42.310192000000001</v>
      </c>
      <c r="K82208">
        <v>-71.112532180000002</v>
      </c>
      <c r="L82208" t="s">
        <v>29339</v>
      </c>
    </row>
    <row r="82209" spans="1:12" x14ac:dyDescent="0.25">
      <c r="A82209" t="s">
        <v>89125</v>
      </c>
      <c r="B82209">
        <v>3125</v>
      </c>
      <c r="C82209" t="s">
        <v>24</v>
      </c>
      <c r="D82209" s="1">
        <v>42809.320833333331</v>
      </c>
      <c r="E82209">
        <v>2017</v>
      </c>
      <c r="F82209">
        <v>3</v>
      </c>
      <c r="G82209" t="s">
        <v>18</v>
      </c>
      <c r="H82209">
        <v>7</v>
      </c>
      <c r="I82209" t="s">
        <v>917</v>
      </c>
      <c r="J82209">
        <v>42.349962400000003</v>
      </c>
      <c r="K82209">
        <v>-71.147625309999995</v>
      </c>
      <c r="L82209" t="s">
        <v>1465</v>
      </c>
    </row>
    <row r="82210" spans="1:12" x14ac:dyDescent="0.25">
      <c r="A82210" t="s">
        <v>89126</v>
      </c>
      <c r="B82210">
        <v>3018</v>
      </c>
      <c r="C82210" t="s">
        <v>61</v>
      </c>
      <c r="D82210" s="1">
        <v>42809.327777777777</v>
      </c>
      <c r="E82210">
        <v>2017</v>
      </c>
      <c r="F82210">
        <v>3</v>
      </c>
      <c r="G82210" t="s">
        <v>18</v>
      </c>
      <c r="H82210">
        <v>7</v>
      </c>
      <c r="I82210" t="s">
        <v>470</v>
      </c>
      <c r="J82210">
        <v>42.33367922</v>
      </c>
      <c r="K82210">
        <v>-71.091877550000007</v>
      </c>
      <c r="L82210" t="s">
        <v>471</v>
      </c>
    </row>
    <row r="82211" spans="1:12" x14ac:dyDescent="0.25">
      <c r="A82211" t="s">
        <v>89127</v>
      </c>
      <c r="B82211">
        <v>3410</v>
      </c>
      <c r="C82211" t="s">
        <v>55</v>
      </c>
      <c r="D82211" s="1">
        <v>42809.26458333333</v>
      </c>
      <c r="E82211">
        <v>2017</v>
      </c>
      <c r="F82211">
        <v>3</v>
      </c>
      <c r="G82211" t="s">
        <v>18</v>
      </c>
      <c r="H82211">
        <v>6</v>
      </c>
      <c r="I82211" t="s">
        <v>3140</v>
      </c>
      <c r="J82211">
        <v>42.322316170000001</v>
      </c>
      <c r="K82211">
        <v>-71.058731069999993</v>
      </c>
      <c r="L82211" t="s">
        <v>24107</v>
      </c>
    </row>
    <row r="82212" spans="1:12" x14ac:dyDescent="0.25">
      <c r="A82212" t="s">
        <v>89128</v>
      </c>
      <c r="B82212">
        <v>3410</v>
      </c>
      <c r="C82212" t="s">
        <v>17</v>
      </c>
      <c r="D82212" s="1">
        <v>42809.238194444442</v>
      </c>
      <c r="E82212">
        <v>2017</v>
      </c>
      <c r="F82212">
        <v>3</v>
      </c>
      <c r="G82212" t="s">
        <v>18</v>
      </c>
      <c r="H82212">
        <v>5</v>
      </c>
      <c r="I82212" t="s">
        <v>2369</v>
      </c>
      <c r="J82212">
        <v>42.341475099999997</v>
      </c>
      <c r="K82212">
        <v>-71.084950340000006</v>
      </c>
      <c r="L82212" t="s">
        <v>18619</v>
      </c>
    </row>
    <row r="82213" spans="1:12" x14ac:dyDescent="0.25">
      <c r="A82213" t="s">
        <v>89129</v>
      </c>
      <c r="B82213">
        <v>2610</v>
      </c>
      <c r="C82213" t="s">
        <v>61</v>
      </c>
      <c r="D82213" s="1">
        <v>42809.236111111109</v>
      </c>
      <c r="E82213">
        <v>2017</v>
      </c>
      <c r="F82213">
        <v>3</v>
      </c>
      <c r="G82213" t="s">
        <v>18</v>
      </c>
      <c r="H82213">
        <v>5</v>
      </c>
      <c r="I82213" t="s">
        <v>6117</v>
      </c>
      <c r="J82213">
        <v>42.305453180000001</v>
      </c>
      <c r="K82213">
        <v>-71.069563130000006</v>
      </c>
      <c r="L82213" t="s">
        <v>13476</v>
      </c>
    </row>
    <row r="82214" spans="1:12" x14ac:dyDescent="0.25">
      <c r="A82214" t="s">
        <v>89130</v>
      </c>
      <c r="B82214">
        <v>3006</v>
      </c>
      <c r="C82214" t="s">
        <v>61</v>
      </c>
      <c r="D82214" s="1">
        <v>42809.197222222225</v>
      </c>
      <c r="E82214">
        <v>2017</v>
      </c>
      <c r="F82214">
        <v>3</v>
      </c>
      <c r="G82214" t="s">
        <v>18</v>
      </c>
      <c r="H82214">
        <v>4</v>
      </c>
      <c r="I82214" t="s">
        <v>1792</v>
      </c>
      <c r="J82214">
        <v>42.28076737</v>
      </c>
      <c r="K82214">
        <v>-71.047364970000004</v>
      </c>
      <c r="L82214" t="s">
        <v>1793</v>
      </c>
    </row>
    <row r="82215" spans="1:12" x14ac:dyDescent="0.25">
      <c r="A82215" t="s">
        <v>89131</v>
      </c>
      <c r="B82215">
        <v>3115</v>
      </c>
      <c r="C82215" t="s">
        <v>30</v>
      </c>
      <c r="D82215" s="1">
        <v>42809.23541666667</v>
      </c>
      <c r="E82215">
        <v>2017</v>
      </c>
      <c r="F82215">
        <v>3</v>
      </c>
      <c r="G82215" t="s">
        <v>18</v>
      </c>
      <c r="H82215">
        <v>5</v>
      </c>
      <c r="I82215" t="s">
        <v>589</v>
      </c>
      <c r="J82215">
        <v>42.30673444</v>
      </c>
      <c r="K82215">
        <v>-71.077127219999994</v>
      </c>
      <c r="L82215" t="s">
        <v>17756</v>
      </c>
    </row>
    <row r="82216" spans="1:12" x14ac:dyDescent="0.25">
      <c r="A82216" t="s">
        <v>89132</v>
      </c>
      <c r="B82216">
        <v>3006</v>
      </c>
      <c r="C82216" t="s">
        <v>61</v>
      </c>
      <c r="D82216" s="1">
        <v>42809.117361111108</v>
      </c>
      <c r="E82216">
        <v>2017</v>
      </c>
      <c r="F82216">
        <v>3</v>
      </c>
      <c r="G82216" t="s">
        <v>18</v>
      </c>
      <c r="H82216">
        <v>2</v>
      </c>
      <c r="I82216" t="s">
        <v>3493</v>
      </c>
      <c r="J82216">
        <v>42.304216719999999</v>
      </c>
      <c r="K82216">
        <v>-71.059369059999995</v>
      </c>
      <c r="L82216" t="s">
        <v>3494</v>
      </c>
    </row>
    <row r="82217" spans="1:12" x14ac:dyDescent="0.25">
      <c r="A82217" t="s">
        <v>89133</v>
      </c>
      <c r="B82217">
        <v>2007</v>
      </c>
      <c r="C82217" t="s">
        <v>55</v>
      </c>
      <c r="D82217" s="1">
        <v>42809.077777777777</v>
      </c>
      <c r="E82217">
        <v>2017</v>
      </c>
      <c r="F82217">
        <v>3</v>
      </c>
      <c r="G82217" t="s">
        <v>18</v>
      </c>
      <c r="H82217">
        <v>1</v>
      </c>
      <c r="I82217" t="s">
        <v>2779</v>
      </c>
      <c r="J82217">
        <v>42.323352509999999</v>
      </c>
      <c r="K82217">
        <v>-71.052419540000002</v>
      </c>
      <c r="L82217" t="s">
        <v>23642</v>
      </c>
    </row>
    <row r="82218" spans="1:12" x14ac:dyDescent="0.25">
      <c r="A82218" t="s">
        <v>89134</v>
      </c>
      <c r="B82218">
        <v>3301</v>
      </c>
      <c r="C82218" t="s">
        <v>68</v>
      </c>
      <c r="D82218" s="1">
        <v>42809.084722222222</v>
      </c>
      <c r="E82218">
        <v>2017</v>
      </c>
      <c r="F82218">
        <v>3</v>
      </c>
      <c r="G82218" t="s">
        <v>18</v>
      </c>
      <c r="H82218">
        <v>2</v>
      </c>
      <c r="I82218" t="s">
        <v>108</v>
      </c>
      <c r="J82218">
        <v>42.26633004</v>
      </c>
      <c r="K82218">
        <v>-71.097464470000006</v>
      </c>
      <c r="L82218" t="s">
        <v>40543</v>
      </c>
    </row>
    <row r="82219" spans="1:12" x14ac:dyDescent="0.25">
      <c r="A82219" t="s">
        <v>89135</v>
      </c>
      <c r="B82219">
        <v>3301</v>
      </c>
      <c r="C82219" t="s">
        <v>40</v>
      </c>
      <c r="D82219" s="1">
        <v>42809.06527777778</v>
      </c>
      <c r="E82219">
        <v>2017</v>
      </c>
      <c r="F82219">
        <v>3</v>
      </c>
      <c r="G82219" t="s">
        <v>18</v>
      </c>
      <c r="H82219">
        <v>1</v>
      </c>
      <c r="I82219" t="s">
        <v>1752</v>
      </c>
      <c r="J82219">
        <v>42.288741100000003</v>
      </c>
      <c r="K82219">
        <v>-71.091177970000004</v>
      </c>
      <c r="L82219" t="s">
        <v>1753</v>
      </c>
    </row>
    <row r="82220" spans="1:12" x14ac:dyDescent="0.25">
      <c r="A82220" t="s">
        <v>89136</v>
      </c>
      <c r="B82220">
        <v>3115</v>
      </c>
      <c r="C82220" t="s">
        <v>101</v>
      </c>
      <c r="D82220" s="1">
        <v>42809.05</v>
      </c>
      <c r="E82220">
        <v>2017</v>
      </c>
      <c r="F82220">
        <v>3</v>
      </c>
      <c r="G82220" t="s">
        <v>18</v>
      </c>
      <c r="H82220">
        <v>1</v>
      </c>
      <c r="I82220" t="s">
        <v>16561</v>
      </c>
      <c r="J82220">
        <v>42.360801510000002</v>
      </c>
      <c r="K82220">
        <v>-71.067828129999995</v>
      </c>
      <c r="L82220" t="s">
        <v>30466</v>
      </c>
    </row>
    <row r="82221" spans="1:12" x14ac:dyDescent="0.25">
      <c r="A82221" t="s">
        <v>89137</v>
      </c>
      <c r="B82221">
        <v>3831</v>
      </c>
      <c r="D82221" s="1">
        <v>42809.047222222223</v>
      </c>
      <c r="E82221">
        <v>2017</v>
      </c>
      <c r="F82221">
        <v>3</v>
      </c>
      <c r="G82221" t="s">
        <v>18</v>
      </c>
      <c r="H82221">
        <v>1</v>
      </c>
      <c r="J82221">
        <v>42.331263139999997</v>
      </c>
      <c r="K82221">
        <v>-71.076891209999999</v>
      </c>
      <c r="L82221" t="s">
        <v>8924</v>
      </c>
    </row>
    <row r="82222" spans="1:12" x14ac:dyDescent="0.25">
      <c r="A82222" t="s">
        <v>89138</v>
      </c>
      <c r="B82222">
        <v>520</v>
      </c>
      <c r="C82222" t="s">
        <v>55</v>
      </c>
      <c r="D82222" s="1">
        <v>42808.984027777777</v>
      </c>
      <c r="E82222">
        <v>2017</v>
      </c>
      <c r="F82222">
        <v>3</v>
      </c>
      <c r="G82222" t="s">
        <v>36</v>
      </c>
      <c r="H82222">
        <v>23</v>
      </c>
      <c r="I82222" t="s">
        <v>2648</v>
      </c>
      <c r="J82222">
        <v>42.332246410000003</v>
      </c>
      <c r="K82222">
        <v>-71.038299179999996</v>
      </c>
      <c r="L82222" t="s">
        <v>39994</v>
      </c>
    </row>
    <row r="82223" spans="1:12" x14ac:dyDescent="0.25">
      <c r="A82223" t="s">
        <v>89139</v>
      </c>
      <c r="B82223">
        <v>3820</v>
      </c>
      <c r="C82223" t="s">
        <v>30</v>
      </c>
      <c r="D82223" s="1">
        <v>42808.956250000003</v>
      </c>
      <c r="E82223">
        <v>2017</v>
      </c>
      <c r="F82223">
        <v>3</v>
      </c>
      <c r="G82223" t="s">
        <v>36</v>
      </c>
      <c r="H82223">
        <v>22</v>
      </c>
      <c r="I82223" t="s">
        <v>593</v>
      </c>
      <c r="J82223">
        <v>42.332961709999999</v>
      </c>
      <c r="K82223">
        <v>-71.110419300000004</v>
      </c>
      <c r="L82223" t="s">
        <v>11363</v>
      </c>
    </row>
    <row r="82224" spans="1:12" x14ac:dyDescent="0.25">
      <c r="A82224" t="s">
        <v>89140</v>
      </c>
      <c r="B82224">
        <v>3301</v>
      </c>
      <c r="C82224" t="s">
        <v>68</v>
      </c>
      <c r="D82224" s="1">
        <v>42808.975694444445</v>
      </c>
      <c r="E82224">
        <v>2017</v>
      </c>
      <c r="F82224">
        <v>3</v>
      </c>
      <c r="G82224" t="s">
        <v>36</v>
      </c>
      <c r="H82224">
        <v>23</v>
      </c>
      <c r="I82224" t="s">
        <v>321</v>
      </c>
      <c r="J82224">
        <v>42.259370029999999</v>
      </c>
      <c r="K82224">
        <v>-71.122403689999999</v>
      </c>
      <c r="L82224" t="s">
        <v>10374</v>
      </c>
    </row>
    <row r="82225" spans="1:12" x14ac:dyDescent="0.25">
      <c r="A82225" t="s">
        <v>89141</v>
      </c>
      <c r="B82225">
        <v>3410</v>
      </c>
      <c r="C82225" t="s">
        <v>131</v>
      </c>
      <c r="D82225" s="1">
        <v>42808.925694444442</v>
      </c>
      <c r="E82225">
        <v>2017</v>
      </c>
      <c r="F82225">
        <v>3</v>
      </c>
      <c r="G82225" t="s">
        <v>36</v>
      </c>
      <c r="H82225">
        <v>22</v>
      </c>
      <c r="L82225" t="s">
        <v>137</v>
      </c>
    </row>
    <row r="82226" spans="1:12" x14ac:dyDescent="0.25">
      <c r="A82226" t="s">
        <v>89142</v>
      </c>
      <c r="B82226">
        <v>301</v>
      </c>
      <c r="C82226" t="s">
        <v>24</v>
      </c>
      <c r="D82226" s="1">
        <v>42808.943749999999</v>
      </c>
      <c r="E82226">
        <v>2017</v>
      </c>
      <c r="F82226">
        <v>3</v>
      </c>
      <c r="G82226" t="s">
        <v>36</v>
      </c>
      <c r="H82226">
        <v>22</v>
      </c>
      <c r="I82226" t="s">
        <v>1377</v>
      </c>
      <c r="J82226">
        <v>42.354418989999999</v>
      </c>
      <c r="K82226">
        <v>-71.150187880000004</v>
      </c>
      <c r="L82226" t="s">
        <v>13720</v>
      </c>
    </row>
    <row r="82227" spans="1:12" x14ac:dyDescent="0.25">
      <c r="A82227" t="s">
        <v>89143</v>
      </c>
      <c r="B82227">
        <v>3006</v>
      </c>
      <c r="C82227" t="s">
        <v>30</v>
      </c>
      <c r="D82227" s="1">
        <v>42808.931250000001</v>
      </c>
      <c r="E82227">
        <v>2017</v>
      </c>
      <c r="F82227">
        <v>3</v>
      </c>
      <c r="G82227" t="s">
        <v>36</v>
      </c>
      <c r="H82227">
        <v>22</v>
      </c>
      <c r="I82227" t="s">
        <v>42491</v>
      </c>
      <c r="J82227">
        <v>42.306984210000003</v>
      </c>
      <c r="K82227">
        <v>-71.078270700000004</v>
      </c>
      <c r="L82227" t="s">
        <v>48504</v>
      </c>
    </row>
    <row r="82228" spans="1:12" x14ac:dyDescent="0.25">
      <c r="A82228" t="s">
        <v>89143</v>
      </c>
      <c r="B82228">
        <v>802</v>
      </c>
      <c r="C82228" t="s">
        <v>30</v>
      </c>
      <c r="D82228" s="1">
        <v>42808.931250000001</v>
      </c>
      <c r="E82228">
        <v>2017</v>
      </c>
      <c r="F82228">
        <v>3</v>
      </c>
      <c r="G82228" t="s">
        <v>36</v>
      </c>
      <c r="H82228">
        <v>22</v>
      </c>
      <c r="I82228" t="s">
        <v>42491</v>
      </c>
      <c r="J82228">
        <v>42.306984210000003</v>
      </c>
      <c r="K82228">
        <v>-71.078270700000004</v>
      </c>
      <c r="L82228" t="s">
        <v>48504</v>
      </c>
    </row>
    <row r="82229" spans="1:12" x14ac:dyDescent="0.25">
      <c r="A82229" t="s">
        <v>89143</v>
      </c>
      <c r="B82229">
        <v>3301</v>
      </c>
      <c r="C82229" t="s">
        <v>30</v>
      </c>
      <c r="D82229" s="1">
        <v>42808.931250000001</v>
      </c>
      <c r="E82229">
        <v>2017</v>
      </c>
      <c r="F82229">
        <v>3</v>
      </c>
      <c r="G82229" t="s">
        <v>36</v>
      </c>
      <c r="H82229">
        <v>22</v>
      </c>
      <c r="I82229" t="s">
        <v>42491</v>
      </c>
      <c r="J82229">
        <v>42.306984210000003</v>
      </c>
      <c r="K82229">
        <v>-71.078270700000004</v>
      </c>
      <c r="L82229" t="s">
        <v>48504</v>
      </c>
    </row>
    <row r="82230" spans="1:12" x14ac:dyDescent="0.25">
      <c r="A82230" t="s">
        <v>89144</v>
      </c>
      <c r="B82230">
        <v>3301</v>
      </c>
      <c r="C82230" t="s">
        <v>40</v>
      </c>
      <c r="D82230" s="1">
        <v>42808.935416666667</v>
      </c>
      <c r="E82230">
        <v>2017</v>
      </c>
      <c r="F82230">
        <v>3</v>
      </c>
      <c r="G82230" t="s">
        <v>36</v>
      </c>
      <c r="H82230">
        <v>22</v>
      </c>
      <c r="I82230" t="s">
        <v>6096</v>
      </c>
      <c r="J82230">
        <v>42.273768160000003</v>
      </c>
      <c r="K82230">
        <v>-71.089196729999998</v>
      </c>
      <c r="L82230" t="s">
        <v>9721</v>
      </c>
    </row>
    <row r="82231" spans="1:12" x14ac:dyDescent="0.25">
      <c r="A82231" t="s">
        <v>89145</v>
      </c>
      <c r="B82231">
        <v>3410</v>
      </c>
      <c r="C82231" t="s">
        <v>61</v>
      </c>
      <c r="D82231" s="1">
        <v>42808.821527777778</v>
      </c>
      <c r="E82231">
        <v>2017</v>
      </c>
      <c r="F82231">
        <v>3</v>
      </c>
      <c r="G82231" t="s">
        <v>36</v>
      </c>
      <c r="H82231">
        <v>19</v>
      </c>
      <c r="I82231" t="s">
        <v>2090</v>
      </c>
      <c r="J82231">
        <v>42.318391699999999</v>
      </c>
      <c r="K82231">
        <v>-71.058894269999996</v>
      </c>
      <c r="L82231" t="s">
        <v>14237</v>
      </c>
    </row>
    <row r="82232" spans="1:12" x14ac:dyDescent="0.25">
      <c r="A82232" t="s">
        <v>89146</v>
      </c>
      <c r="B82232">
        <v>3301</v>
      </c>
      <c r="C82232" t="s">
        <v>61</v>
      </c>
      <c r="D82232" s="1">
        <v>42808.920138888891</v>
      </c>
      <c r="E82232">
        <v>2017</v>
      </c>
      <c r="F82232">
        <v>3</v>
      </c>
      <c r="G82232" t="s">
        <v>36</v>
      </c>
      <c r="H82232">
        <v>22</v>
      </c>
      <c r="I82232" t="s">
        <v>1945</v>
      </c>
      <c r="J82232">
        <v>42.312230059999997</v>
      </c>
      <c r="K82232">
        <v>-71.063913670000005</v>
      </c>
      <c r="L82232" t="s">
        <v>8778</v>
      </c>
    </row>
    <row r="82233" spans="1:12" x14ac:dyDescent="0.25">
      <c r="A82233" t="s">
        <v>89147</v>
      </c>
      <c r="B82233">
        <v>3001</v>
      </c>
      <c r="C82233" t="s">
        <v>40</v>
      </c>
      <c r="D82233" s="1">
        <v>42808.864583333336</v>
      </c>
      <c r="E82233">
        <v>2017</v>
      </c>
      <c r="F82233">
        <v>3</v>
      </c>
      <c r="G82233" t="s">
        <v>36</v>
      </c>
      <c r="H82233">
        <v>20</v>
      </c>
      <c r="I82233" t="s">
        <v>13859</v>
      </c>
      <c r="J82233">
        <v>42.303498269999999</v>
      </c>
      <c r="K82233">
        <v>-71.079375369999994</v>
      </c>
      <c r="L82233" t="s">
        <v>13860</v>
      </c>
    </row>
    <row r="82234" spans="1:12" x14ac:dyDescent="0.25">
      <c r="A82234" t="s">
        <v>89148</v>
      </c>
      <c r="B82234">
        <v>3115</v>
      </c>
      <c r="C82234" t="s">
        <v>40</v>
      </c>
      <c r="D82234" s="1">
        <v>42808.917361111111</v>
      </c>
      <c r="E82234">
        <v>2017</v>
      </c>
      <c r="F82234">
        <v>3</v>
      </c>
      <c r="G82234" t="s">
        <v>36</v>
      </c>
      <c r="H82234">
        <v>22</v>
      </c>
      <c r="I82234" t="s">
        <v>1752</v>
      </c>
      <c r="J82234">
        <v>42.288741100000003</v>
      </c>
      <c r="K82234">
        <v>-71.091177970000004</v>
      </c>
      <c r="L82234" t="s">
        <v>1753</v>
      </c>
    </row>
    <row r="82235" spans="1:12" x14ac:dyDescent="0.25">
      <c r="A82235" t="s">
        <v>89149</v>
      </c>
      <c r="B82235">
        <v>3831</v>
      </c>
      <c r="C82235" t="s">
        <v>61</v>
      </c>
      <c r="D82235" s="1">
        <v>42808.913194444445</v>
      </c>
      <c r="E82235">
        <v>2017</v>
      </c>
      <c r="F82235">
        <v>3</v>
      </c>
      <c r="G82235" t="s">
        <v>36</v>
      </c>
      <c r="H82235">
        <v>21</v>
      </c>
      <c r="I82235" t="s">
        <v>10875</v>
      </c>
      <c r="J82235">
        <v>42.314655190000003</v>
      </c>
      <c r="K82235">
        <v>-71.063998369999993</v>
      </c>
      <c r="L82235" t="s">
        <v>19168</v>
      </c>
    </row>
    <row r="82236" spans="1:12" x14ac:dyDescent="0.25">
      <c r="A82236" t="s">
        <v>89150</v>
      </c>
      <c r="B82236">
        <v>3410</v>
      </c>
      <c r="C82236" t="s">
        <v>68</v>
      </c>
      <c r="D82236" s="1">
        <v>42808.92291666667</v>
      </c>
      <c r="E82236">
        <v>2017</v>
      </c>
      <c r="F82236">
        <v>3</v>
      </c>
      <c r="G82236" t="s">
        <v>36</v>
      </c>
      <c r="H82236">
        <v>22</v>
      </c>
      <c r="I82236" t="s">
        <v>227</v>
      </c>
      <c r="J82236">
        <v>42.256215920000002</v>
      </c>
      <c r="K82236">
        <v>-71.124019469999993</v>
      </c>
      <c r="L82236" t="s">
        <v>1953</v>
      </c>
    </row>
    <row r="82237" spans="1:12" x14ac:dyDescent="0.25">
      <c r="A82237" t="s">
        <v>89151</v>
      </c>
      <c r="B82237">
        <v>3115</v>
      </c>
      <c r="C82237" t="s">
        <v>74</v>
      </c>
      <c r="D82237" s="1">
        <v>42808.854166666664</v>
      </c>
      <c r="E82237">
        <v>2017</v>
      </c>
      <c r="F82237">
        <v>3</v>
      </c>
      <c r="G82237" t="s">
        <v>36</v>
      </c>
      <c r="H82237">
        <v>20</v>
      </c>
      <c r="I82237" t="s">
        <v>12190</v>
      </c>
      <c r="J82237">
        <v>42.283950830000002</v>
      </c>
      <c r="K82237">
        <v>-71.123335549999993</v>
      </c>
      <c r="L82237" t="s">
        <v>12191</v>
      </c>
    </row>
    <row r="82238" spans="1:12" x14ac:dyDescent="0.25">
      <c r="A82238" t="s">
        <v>89152</v>
      </c>
      <c r="B82238">
        <v>802</v>
      </c>
      <c r="C82238" t="s">
        <v>101</v>
      </c>
      <c r="D82238" s="1">
        <v>42808.8125</v>
      </c>
      <c r="E82238">
        <v>2017</v>
      </c>
      <c r="F82238">
        <v>3</v>
      </c>
      <c r="G82238" t="s">
        <v>36</v>
      </c>
      <c r="H82238">
        <v>19</v>
      </c>
      <c r="I82238" t="s">
        <v>1637</v>
      </c>
      <c r="J82238">
        <v>42.365582400000001</v>
      </c>
      <c r="K82238">
        <v>-71.060870300000005</v>
      </c>
      <c r="L82238" t="s">
        <v>16728</v>
      </c>
    </row>
    <row r="82239" spans="1:12" x14ac:dyDescent="0.25">
      <c r="A82239" t="s">
        <v>89153</v>
      </c>
      <c r="B82239">
        <v>3831</v>
      </c>
      <c r="C82239" t="s">
        <v>30</v>
      </c>
      <c r="D82239" s="1">
        <v>42807.791666666664</v>
      </c>
      <c r="E82239">
        <v>2017</v>
      </c>
      <c r="F82239">
        <v>3</v>
      </c>
      <c r="G82239" t="s">
        <v>46</v>
      </c>
      <c r="H82239">
        <v>19</v>
      </c>
      <c r="I82239" t="s">
        <v>6729</v>
      </c>
      <c r="J82239">
        <v>42.327478409999998</v>
      </c>
      <c r="K82239">
        <v>-71.078796929999996</v>
      </c>
      <c r="L82239" t="s">
        <v>6840</v>
      </c>
    </row>
    <row r="82240" spans="1:12" x14ac:dyDescent="0.25">
      <c r="A82240" t="s">
        <v>89154</v>
      </c>
      <c r="B82240">
        <v>3802</v>
      </c>
      <c r="C82240" t="s">
        <v>30</v>
      </c>
      <c r="D82240" s="1">
        <v>42808.813888888886</v>
      </c>
      <c r="E82240">
        <v>2017</v>
      </c>
      <c r="F82240">
        <v>3</v>
      </c>
      <c r="G82240" t="s">
        <v>36</v>
      </c>
      <c r="H82240">
        <v>19</v>
      </c>
      <c r="I82240" t="s">
        <v>926</v>
      </c>
      <c r="J82240">
        <v>42.313675480000001</v>
      </c>
      <c r="K82240">
        <v>-71.073217880000001</v>
      </c>
      <c r="L82240" t="s">
        <v>56795</v>
      </c>
    </row>
    <row r="82241" spans="1:12" x14ac:dyDescent="0.25">
      <c r="A82241" t="s">
        <v>89155</v>
      </c>
      <c r="B82241">
        <v>3410</v>
      </c>
      <c r="C82241" t="s">
        <v>131</v>
      </c>
      <c r="D82241" s="1">
        <v>42808.852083333331</v>
      </c>
      <c r="E82241">
        <v>2017</v>
      </c>
      <c r="F82241">
        <v>3</v>
      </c>
      <c r="G82241" t="s">
        <v>36</v>
      </c>
      <c r="H82241">
        <v>20</v>
      </c>
      <c r="I82241" t="s">
        <v>3189</v>
      </c>
      <c r="J82241">
        <v>42.320911090000003</v>
      </c>
      <c r="K82241">
        <v>-71.107593219999998</v>
      </c>
      <c r="L82241" t="s">
        <v>67951</v>
      </c>
    </row>
    <row r="82242" spans="1:12" x14ac:dyDescent="0.25">
      <c r="A82242" t="s">
        <v>89156</v>
      </c>
      <c r="B82242">
        <v>3802</v>
      </c>
      <c r="C82242" t="s">
        <v>24</v>
      </c>
      <c r="D82242" s="1">
        <v>42808.87777777778</v>
      </c>
      <c r="E82242">
        <v>2017</v>
      </c>
      <c r="F82242">
        <v>3</v>
      </c>
      <c r="G82242" t="s">
        <v>36</v>
      </c>
      <c r="H82242">
        <v>21</v>
      </c>
      <c r="I82242" t="s">
        <v>16385</v>
      </c>
      <c r="J82242">
        <v>42.3595671</v>
      </c>
      <c r="K82242">
        <v>-71.143811990000003</v>
      </c>
      <c r="L82242" t="s">
        <v>16386</v>
      </c>
    </row>
    <row r="82243" spans="1:12" x14ac:dyDescent="0.25">
      <c r="A82243" t="s">
        <v>89157</v>
      </c>
      <c r="B82243">
        <v>3410</v>
      </c>
      <c r="C82243" t="s">
        <v>61</v>
      </c>
      <c r="D82243" s="1">
        <v>42808.881249999999</v>
      </c>
      <c r="E82243">
        <v>2017</v>
      </c>
      <c r="F82243">
        <v>3</v>
      </c>
      <c r="G82243" t="s">
        <v>36</v>
      </c>
      <c r="H82243">
        <v>21</v>
      </c>
      <c r="I82243" t="s">
        <v>241</v>
      </c>
      <c r="J82243">
        <v>42.297555330000002</v>
      </c>
      <c r="K82243">
        <v>-71.059709100000006</v>
      </c>
      <c r="L82243" t="s">
        <v>242</v>
      </c>
    </row>
    <row r="82244" spans="1:12" x14ac:dyDescent="0.25">
      <c r="A82244" t="s">
        <v>89158</v>
      </c>
      <c r="B82244">
        <v>3410</v>
      </c>
      <c r="C82244" t="s">
        <v>61</v>
      </c>
      <c r="D82244" s="1">
        <v>42808.880555555559</v>
      </c>
      <c r="E82244">
        <v>2017</v>
      </c>
      <c r="F82244">
        <v>3</v>
      </c>
      <c r="G82244" t="s">
        <v>36</v>
      </c>
      <c r="H82244">
        <v>21</v>
      </c>
      <c r="I82244" t="s">
        <v>241</v>
      </c>
      <c r="J82244">
        <v>42.297555330000002</v>
      </c>
      <c r="K82244">
        <v>-71.059709100000006</v>
      </c>
      <c r="L82244" t="s">
        <v>242</v>
      </c>
    </row>
    <row r="82245" spans="1:12" x14ac:dyDescent="0.25">
      <c r="A82245" t="s">
        <v>89159</v>
      </c>
      <c r="B82245">
        <v>3115</v>
      </c>
      <c r="C82245" t="s">
        <v>61</v>
      </c>
      <c r="D82245" s="1">
        <v>42808.84375</v>
      </c>
      <c r="E82245">
        <v>2017</v>
      </c>
      <c r="F82245">
        <v>3</v>
      </c>
      <c r="G82245" t="s">
        <v>36</v>
      </c>
      <c r="H82245">
        <v>20</v>
      </c>
      <c r="I82245" t="s">
        <v>176</v>
      </c>
      <c r="J82245">
        <v>42.302542389999999</v>
      </c>
      <c r="K82245">
        <v>-71.059566899999993</v>
      </c>
      <c r="L82245" t="s">
        <v>2331</v>
      </c>
    </row>
    <row r="82246" spans="1:12" x14ac:dyDescent="0.25">
      <c r="A82246" t="s">
        <v>89160</v>
      </c>
      <c r="B82246">
        <v>3006</v>
      </c>
      <c r="C82246" t="s">
        <v>24</v>
      </c>
      <c r="D82246" s="1">
        <v>42808.853472222225</v>
      </c>
      <c r="E82246">
        <v>2017</v>
      </c>
      <c r="F82246">
        <v>3</v>
      </c>
      <c r="G82246" t="s">
        <v>36</v>
      </c>
      <c r="H82246">
        <v>20</v>
      </c>
      <c r="I82246" t="s">
        <v>69282</v>
      </c>
      <c r="J82246">
        <v>42.358577629999999</v>
      </c>
      <c r="K82246">
        <v>-71.132325519999995</v>
      </c>
      <c r="L82246" t="s">
        <v>69283</v>
      </c>
    </row>
    <row r="82247" spans="1:12" x14ac:dyDescent="0.25">
      <c r="A82247" t="s">
        <v>89161</v>
      </c>
      <c r="B82247">
        <v>3115</v>
      </c>
      <c r="C82247" t="s">
        <v>68</v>
      </c>
      <c r="D82247" s="1">
        <v>42808.807638888888</v>
      </c>
      <c r="E82247">
        <v>2017</v>
      </c>
      <c r="F82247">
        <v>3</v>
      </c>
      <c r="G82247" t="s">
        <v>36</v>
      </c>
      <c r="H82247">
        <v>19</v>
      </c>
      <c r="I82247" t="s">
        <v>2012</v>
      </c>
      <c r="J82247">
        <v>42.274580780000001</v>
      </c>
      <c r="K82247">
        <v>-71.117665020000004</v>
      </c>
      <c r="L82247" t="s">
        <v>12200</v>
      </c>
    </row>
    <row r="82248" spans="1:12" x14ac:dyDescent="0.25">
      <c r="A82248" t="s">
        <v>89162</v>
      </c>
      <c r="B82248">
        <v>3301</v>
      </c>
      <c r="C82248" t="s">
        <v>40</v>
      </c>
      <c r="D82248" s="1">
        <v>42808.837500000001</v>
      </c>
      <c r="E82248">
        <v>2017</v>
      </c>
      <c r="F82248">
        <v>3</v>
      </c>
      <c r="G82248" t="s">
        <v>36</v>
      </c>
      <c r="H82248">
        <v>20</v>
      </c>
      <c r="I82248" t="s">
        <v>68930</v>
      </c>
      <c r="J82248">
        <v>42.287799489999998</v>
      </c>
      <c r="K82248">
        <v>-71.075741140000005</v>
      </c>
      <c r="L82248" t="s">
        <v>68931</v>
      </c>
    </row>
    <row r="82249" spans="1:12" x14ac:dyDescent="0.25">
      <c r="A82249" t="s">
        <v>89163</v>
      </c>
      <c r="B82249">
        <v>3410</v>
      </c>
      <c r="C82249" t="s">
        <v>74</v>
      </c>
      <c r="D82249" s="1">
        <v>42808.869444444441</v>
      </c>
      <c r="E82249">
        <v>2017</v>
      </c>
      <c r="F82249">
        <v>3</v>
      </c>
      <c r="G82249" t="s">
        <v>36</v>
      </c>
      <c r="H82249">
        <v>20</v>
      </c>
      <c r="I82249" t="s">
        <v>437</v>
      </c>
      <c r="J82249">
        <v>42.292995230000002</v>
      </c>
      <c r="K82249">
        <v>-71.121153640000003</v>
      </c>
      <c r="L82249" t="s">
        <v>18796</v>
      </c>
    </row>
    <row r="82250" spans="1:12" x14ac:dyDescent="0.25">
      <c r="A82250" t="s">
        <v>89164</v>
      </c>
      <c r="B82250">
        <v>413</v>
      </c>
      <c r="C82250" t="s">
        <v>101</v>
      </c>
      <c r="D82250" s="1">
        <v>42808.8125</v>
      </c>
      <c r="E82250">
        <v>2017</v>
      </c>
      <c r="F82250">
        <v>3</v>
      </c>
      <c r="G82250" t="s">
        <v>36</v>
      </c>
      <c r="H82250">
        <v>19</v>
      </c>
      <c r="I82250" t="s">
        <v>1637</v>
      </c>
      <c r="J82250">
        <v>42.365582400000001</v>
      </c>
      <c r="K82250">
        <v>-71.060870300000005</v>
      </c>
      <c r="L82250" t="s">
        <v>16728</v>
      </c>
    </row>
    <row r="82251" spans="1:12" x14ac:dyDescent="0.25">
      <c r="A82251" t="s">
        <v>89165</v>
      </c>
      <c r="B82251">
        <v>3106</v>
      </c>
      <c r="C82251" t="s">
        <v>40</v>
      </c>
      <c r="D82251" s="1">
        <v>42808.840277777781</v>
      </c>
      <c r="E82251">
        <v>2017</v>
      </c>
      <c r="F82251">
        <v>3</v>
      </c>
      <c r="G82251" t="s">
        <v>36</v>
      </c>
      <c r="H82251">
        <v>20</v>
      </c>
      <c r="I82251" t="s">
        <v>4027</v>
      </c>
      <c r="J82251">
        <v>42.271361200000001</v>
      </c>
      <c r="K82251">
        <v>-71.098582280000002</v>
      </c>
      <c r="L82251" t="s">
        <v>4028</v>
      </c>
    </row>
    <row r="82252" spans="1:12" x14ac:dyDescent="0.25">
      <c r="A82252" t="s">
        <v>89166</v>
      </c>
      <c r="B82252">
        <v>3410</v>
      </c>
      <c r="C82252" t="s">
        <v>24</v>
      </c>
      <c r="D82252" s="1">
        <v>42808.666666666664</v>
      </c>
      <c r="E82252">
        <v>2017</v>
      </c>
      <c r="F82252">
        <v>3</v>
      </c>
      <c r="G82252" t="s">
        <v>36</v>
      </c>
      <c r="H82252">
        <v>16</v>
      </c>
      <c r="I82252" t="s">
        <v>437</v>
      </c>
      <c r="J82252">
        <v>42.349055999999997</v>
      </c>
      <c r="K82252">
        <v>-71.150498499999998</v>
      </c>
      <c r="L82252" t="s">
        <v>4599</v>
      </c>
    </row>
    <row r="82253" spans="1:12" x14ac:dyDescent="0.25">
      <c r="A82253" t="s">
        <v>89167</v>
      </c>
      <c r="B82253">
        <v>3410</v>
      </c>
      <c r="C82253" t="s">
        <v>61</v>
      </c>
      <c r="D82253" s="1">
        <v>42808.772222222222</v>
      </c>
      <c r="E82253">
        <v>2017</v>
      </c>
      <c r="F82253">
        <v>3</v>
      </c>
      <c r="G82253" t="s">
        <v>36</v>
      </c>
      <c r="H82253">
        <v>18</v>
      </c>
      <c r="I82253" t="s">
        <v>2090</v>
      </c>
      <c r="J82253">
        <v>42.314623730000001</v>
      </c>
      <c r="K82253">
        <v>-71.060028509999995</v>
      </c>
      <c r="L82253" t="s">
        <v>47563</v>
      </c>
    </row>
    <row r="82254" spans="1:12" x14ac:dyDescent="0.25">
      <c r="A82254" t="s">
        <v>89168</v>
      </c>
      <c r="B82254">
        <v>619</v>
      </c>
      <c r="C82254" t="s">
        <v>61</v>
      </c>
      <c r="D82254" s="1">
        <v>42808.625</v>
      </c>
      <c r="E82254">
        <v>2017</v>
      </c>
      <c r="F82254">
        <v>3</v>
      </c>
      <c r="G82254" t="s">
        <v>36</v>
      </c>
      <c r="H82254">
        <v>15</v>
      </c>
      <c r="I82254" t="s">
        <v>1945</v>
      </c>
      <c r="J82254">
        <v>42.312698269999999</v>
      </c>
      <c r="K82254">
        <v>-71.064592180000005</v>
      </c>
      <c r="L82254" t="s">
        <v>45125</v>
      </c>
    </row>
    <row r="82255" spans="1:12" x14ac:dyDescent="0.25">
      <c r="A82255" t="s">
        <v>89169</v>
      </c>
      <c r="B82255">
        <v>3802</v>
      </c>
      <c r="C82255" t="s">
        <v>101</v>
      </c>
      <c r="D82255" s="1">
        <v>42808.820833333331</v>
      </c>
      <c r="E82255">
        <v>2017</v>
      </c>
      <c r="F82255">
        <v>3</v>
      </c>
      <c r="G82255" t="s">
        <v>36</v>
      </c>
      <c r="H82255">
        <v>19</v>
      </c>
      <c r="I82255" t="s">
        <v>6659</v>
      </c>
      <c r="L82255" t="s">
        <v>137</v>
      </c>
    </row>
    <row r="82256" spans="1:12" x14ac:dyDescent="0.25">
      <c r="A82256" t="s">
        <v>89170</v>
      </c>
      <c r="B82256">
        <v>3106</v>
      </c>
      <c r="C82256" t="s">
        <v>45</v>
      </c>
      <c r="D82256" s="1">
        <v>42808.834027777775</v>
      </c>
      <c r="E82256">
        <v>2017</v>
      </c>
      <c r="F82256">
        <v>3</v>
      </c>
      <c r="G82256" t="s">
        <v>36</v>
      </c>
      <c r="H82256">
        <v>20</v>
      </c>
      <c r="I82256" t="s">
        <v>2550</v>
      </c>
      <c r="J82256">
        <v>42.382590669999999</v>
      </c>
      <c r="K82256">
        <v>-71.03769466</v>
      </c>
      <c r="L82256" t="s">
        <v>3156</v>
      </c>
    </row>
    <row r="82257" spans="1:12" x14ac:dyDescent="0.25">
      <c r="A82257" t="s">
        <v>89171</v>
      </c>
      <c r="B82257">
        <v>613</v>
      </c>
      <c r="C82257" t="s">
        <v>61</v>
      </c>
      <c r="D82257" s="1">
        <v>42808.831250000003</v>
      </c>
      <c r="E82257">
        <v>2017</v>
      </c>
      <c r="F82257">
        <v>3</v>
      </c>
      <c r="G82257" t="s">
        <v>36</v>
      </c>
      <c r="H82257">
        <v>19</v>
      </c>
      <c r="I82257" t="s">
        <v>176</v>
      </c>
      <c r="J82257">
        <v>42.273577209999999</v>
      </c>
      <c r="K82257">
        <v>-71.067704300000003</v>
      </c>
      <c r="L82257" t="s">
        <v>3298</v>
      </c>
    </row>
    <row r="82258" spans="1:12" x14ac:dyDescent="0.25">
      <c r="A82258" t="s">
        <v>89172</v>
      </c>
      <c r="B82258">
        <v>1402</v>
      </c>
      <c r="C82258" t="s">
        <v>55</v>
      </c>
      <c r="D82258" s="1">
        <v>42808.4375</v>
      </c>
      <c r="E82258">
        <v>2017</v>
      </c>
      <c r="F82258">
        <v>3</v>
      </c>
      <c r="G82258" t="s">
        <v>36</v>
      </c>
      <c r="H82258">
        <v>10</v>
      </c>
      <c r="L82258" t="s">
        <v>137</v>
      </c>
    </row>
    <row r="82259" spans="1:12" x14ac:dyDescent="0.25">
      <c r="A82259" t="s">
        <v>89173</v>
      </c>
      <c r="B82259">
        <v>3410</v>
      </c>
      <c r="C82259" t="s">
        <v>131</v>
      </c>
      <c r="D82259" s="1">
        <v>42808.666666666664</v>
      </c>
      <c r="E82259">
        <v>2017</v>
      </c>
      <c r="F82259">
        <v>3</v>
      </c>
      <c r="G82259" t="s">
        <v>36</v>
      </c>
      <c r="H82259">
        <v>16</v>
      </c>
      <c r="I82259" t="s">
        <v>437</v>
      </c>
      <c r="J82259">
        <v>42.309718570000001</v>
      </c>
      <c r="K82259">
        <v>-71.104294319999994</v>
      </c>
      <c r="L82259" t="s">
        <v>2360</v>
      </c>
    </row>
    <row r="82260" spans="1:12" x14ac:dyDescent="0.25">
      <c r="A82260" t="s">
        <v>89174</v>
      </c>
      <c r="B82260">
        <v>3410</v>
      </c>
      <c r="C82260" t="s">
        <v>30</v>
      </c>
      <c r="D82260" s="1">
        <v>42808.804861111108</v>
      </c>
      <c r="E82260">
        <v>2017</v>
      </c>
      <c r="F82260">
        <v>3</v>
      </c>
      <c r="G82260" t="s">
        <v>36</v>
      </c>
      <c r="H82260">
        <v>19</v>
      </c>
      <c r="I82260" t="s">
        <v>3022</v>
      </c>
      <c r="J82260">
        <v>42.311535540000001</v>
      </c>
      <c r="K82260">
        <v>-71.090792230000005</v>
      </c>
      <c r="L82260" t="s">
        <v>6204</v>
      </c>
    </row>
    <row r="82261" spans="1:12" x14ac:dyDescent="0.25">
      <c r="A82261" t="s">
        <v>89175</v>
      </c>
      <c r="B82261">
        <v>1402</v>
      </c>
      <c r="C82261" t="s">
        <v>68</v>
      </c>
      <c r="D82261" s="1">
        <v>42808</v>
      </c>
      <c r="E82261">
        <v>2017</v>
      </c>
      <c r="F82261">
        <v>3</v>
      </c>
      <c r="G82261" t="s">
        <v>36</v>
      </c>
      <c r="H82261">
        <v>0</v>
      </c>
      <c r="I82261" t="s">
        <v>227</v>
      </c>
      <c r="J82261">
        <v>42.25546877</v>
      </c>
      <c r="K82261">
        <v>-71.124179589999997</v>
      </c>
      <c r="L82261" t="s">
        <v>7066</v>
      </c>
    </row>
    <row r="82262" spans="1:12" x14ac:dyDescent="0.25">
      <c r="A82262" t="s">
        <v>89176</v>
      </c>
      <c r="B82262">
        <v>3801</v>
      </c>
      <c r="C82262" t="s">
        <v>131</v>
      </c>
      <c r="D82262" s="1">
        <v>42808.800694444442</v>
      </c>
      <c r="E82262">
        <v>2017</v>
      </c>
      <c r="F82262">
        <v>3</v>
      </c>
      <c r="G82262" t="s">
        <v>36</v>
      </c>
      <c r="H82262">
        <v>19</v>
      </c>
      <c r="I82262" t="s">
        <v>7868</v>
      </c>
      <c r="L82262" t="s">
        <v>137</v>
      </c>
    </row>
    <row r="82263" spans="1:12" x14ac:dyDescent="0.25">
      <c r="A82263" t="s">
        <v>89177</v>
      </c>
      <c r="B82263">
        <v>423</v>
      </c>
      <c r="C82263" t="s">
        <v>30</v>
      </c>
      <c r="D82263" s="1">
        <v>42808.813194444447</v>
      </c>
      <c r="E82263">
        <v>2017</v>
      </c>
      <c r="F82263">
        <v>3</v>
      </c>
      <c r="G82263" t="s">
        <v>36</v>
      </c>
      <c r="H82263">
        <v>19</v>
      </c>
      <c r="I82263" t="s">
        <v>4940</v>
      </c>
      <c r="J82263">
        <v>42.324015320000001</v>
      </c>
      <c r="K82263">
        <v>-71.07994601</v>
      </c>
      <c r="L82263" t="s">
        <v>89178</v>
      </c>
    </row>
    <row r="82264" spans="1:12" x14ac:dyDescent="0.25">
      <c r="A82264" t="s">
        <v>89177</v>
      </c>
      <c r="B82264">
        <v>3114</v>
      </c>
      <c r="C82264" t="s">
        <v>30</v>
      </c>
      <c r="D82264" s="1">
        <v>42808.813194444447</v>
      </c>
      <c r="E82264">
        <v>2017</v>
      </c>
      <c r="F82264">
        <v>3</v>
      </c>
      <c r="G82264" t="s">
        <v>36</v>
      </c>
      <c r="H82264">
        <v>19</v>
      </c>
      <c r="I82264" t="s">
        <v>4940</v>
      </c>
      <c r="J82264">
        <v>42.324015320000001</v>
      </c>
      <c r="K82264">
        <v>-71.07994601</v>
      </c>
      <c r="L82264" t="s">
        <v>89178</v>
      </c>
    </row>
    <row r="82265" spans="1:12" x14ac:dyDescent="0.25">
      <c r="A82265" t="s">
        <v>89179</v>
      </c>
      <c r="B82265">
        <v>3115</v>
      </c>
      <c r="C82265" t="s">
        <v>74</v>
      </c>
      <c r="D82265" s="1">
        <v>42808.786111111112</v>
      </c>
      <c r="E82265">
        <v>2017</v>
      </c>
      <c r="F82265">
        <v>3</v>
      </c>
      <c r="G82265" t="s">
        <v>36</v>
      </c>
      <c r="H82265">
        <v>18</v>
      </c>
      <c r="I82265" t="s">
        <v>54287</v>
      </c>
      <c r="J82265">
        <v>42.279927270000002</v>
      </c>
      <c r="K82265">
        <v>-71.159386999999995</v>
      </c>
      <c r="L82265" t="s">
        <v>54288</v>
      </c>
    </row>
    <row r="82266" spans="1:12" x14ac:dyDescent="0.25">
      <c r="A82266" t="s">
        <v>89180</v>
      </c>
      <c r="B82266">
        <v>3410</v>
      </c>
      <c r="C82266" t="s">
        <v>24</v>
      </c>
      <c r="D82266" s="1">
        <v>42808.809027777781</v>
      </c>
      <c r="E82266">
        <v>2017</v>
      </c>
      <c r="F82266">
        <v>3</v>
      </c>
      <c r="G82266" t="s">
        <v>36</v>
      </c>
      <c r="H82266">
        <v>19</v>
      </c>
      <c r="I82266" t="s">
        <v>23200</v>
      </c>
      <c r="J82266">
        <v>42.352786420000001</v>
      </c>
      <c r="K82266">
        <v>-71.148675539999999</v>
      </c>
      <c r="L82266" t="s">
        <v>58597</v>
      </c>
    </row>
    <row r="82267" spans="1:12" x14ac:dyDescent="0.25">
      <c r="A82267" t="s">
        <v>89181</v>
      </c>
      <c r="B82267">
        <v>3410</v>
      </c>
      <c r="C82267" t="s">
        <v>30</v>
      </c>
      <c r="D82267" s="1">
        <v>42808.617361111108</v>
      </c>
      <c r="E82267">
        <v>2017</v>
      </c>
      <c r="F82267">
        <v>3</v>
      </c>
      <c r="G82267" t="s">
        <v>36</v>
      </c>
      <c r="H82267">
        <v>14</v>
      </c>
      <c r="I82267" t="s">
        <v>24272</v>
      </c>
      <c r="J82267">
        <v>42.321462199999999</v>
      </c>
      <c r="K82267">
        <v>-71.078036699999998</v>
      </c>
      <c r="L82267" t="s">
        <v>24273</v>
      </c>
    </row>
    <row r="82268" spans="1:12" x14ac:dyDescent="0.25">
      <c r="A82268" t="s">
        <v>89182</v>
      </c>
      <c r="B82268">
        <v>413</v>
      </c>
      <c r="C82268" t="s">
        <v>55</v>
      </c>
      <c r="D82268" s="1">
        <v>42808.784722222219</v>
      </c>
      <c r="E82268">
        <v>2017</v>
      </c>
      <c r="F82268">
        <v>3</v>
      </c>
      <c r="G82268" t="s">
        <v>36</v>
      </c>
      <c r="H82268">
        <v>18</v>
      </c>
      <c r="I82268" t="s">
        <v>646</v>
      </c>
      <c r="J82268">
        <v>42.331521479999999</v>
      </c>
      <c r="K82268">
        <v>-71.070853069999998</v>
      </c>
      <c r="L82268" t="s">
        <v>2186</v>
      </c>
    </row>
    <row r="82269" spans="1:12" x14ac:dyDescent="0.25">
      <c r="A82269" t="s">
        <v>89183</v>
      </c>
      <c r="B82269">
        <v>3125</v>
      </c>
      <c r="C82269" t="s">
        <v>61</v>
      </c>
      <c r="D82269" s="1">
        <v>42808.782638888886</v>
      </c>
      <c r="E82269">
        <v>2017</v>
      </c>
      <c r="F82269">
        <v>3</v>
      </c>
      <c r="G82269" t="s">
        <v>36</v>
      </c>
      <c r="H82269">
        <v>18</v>
      </c>
      <c r="I82269" t="s">
        <v>176</v>
      </c>
      <c r="J82269">
        <v>42.312497059999998</v>
      </c>
      <c r="K82269">
        <v>-71.057317569999995</v>
      </c>
      <c r="L82269" t="s">
        <v>17044</v>
      </c>
    </row>
    <row r="82270" spans="1:12" x14ac:dyDescent="0.25">
      <c r="A82270" t="s">
        <v>89184</v>
      </c>
      <c r="B82270">
        <v>3831</v>
      </c>
      <c r="C82270" t="s">
        <v>40</v>
      </c>
      <c r="D82270" s="1">
        <v>42808.745833333334</v>
      </c>
      <c r="E82270">
        <v>2017</v>
      </c>
      <c r="F82270">
        <v>3</v>
      </c>
      <c r="G82270" t="s">
        <v>36</v>
      </c>
      <c r="H82270">
        <v>17</v>
      </c>
      <c r="I82270" t="s">
        <v>3278</v>
      </c>
      <c r="J82270">
        <v>42.278859820000001</v>
      </c>
      <c r="K82270">
        <v>-71.078470730000006</v>
      </c>
      <c r="L82270" t="s">
        <v>15260</v>
      </c>
    </row>
    <row r="82271" spans="1:12" x14ac:dyDescent="0.25">
      <c r="A82271" t="s">
        <v>89185</v>
      </c>
      <c r="B82271">
        <v>3301</v>
      </c>
      <c r="C82271" t="s">
        <v>61</v>
      </c>
      <c r="D82271" s="1">
        <v>42808.777777777781</v>
      </c>
      <c r="E82271">
        <v>2017</v>
      </c>
      <c r="F82271">
        <v>3</v>
      </c>
      <c r="G82271" t="s">
        <v>36</v>
      </c>
      <c r="H82271">
        <v>18</v>
      </c>
      <c r="I82271" t="s">
        <v>1108</v>
      </c>
      <c r="J82271">
        <v>42.30870401</v>
      </c>
      <c r="K82271">
        <v>-71.068444839999998</v>
      </c>
      <c r="L82271" t="s">
        <v>7051</v>
      </c>
    </row>
    <row r="82272" spans="1:12" x14ac:dyDescent="0.25">
      <c r="A82272" t="s">
        <v>89186</v>
      </c>
      <c r="B82272">
        <v>3114</v>
      </c>
      <c r="C82272" t="s">
        <v>30</v>
      </c>
      <c r="D82272" s="1">
        <v>42808.664583333331</v>
      </c>
      <c r="E82272">
        <v>2017</v>
      </c>
      <c r="F82272">
        <v>3</v>
      </c>
      <c r="G82272" t="s">
        <v>36</v>
      </c>
      <c r="H82272">
        <v>15</v>
      </c>
      <c r="I82272" t="s">
        <v>415</v>
      </c>
      <c r="J82272">
        <v>42.308240939999997</v>
      </c>
      <c r="K82272">
        <v>-71.081285269999995</v>
      </c>
      <c r="L82272" t="s">
        <v>22588</v>
      </c>
    </row>
    <row r="82273" spans="1:12" x14ac:dyDescent="0.25">
      <c r="A82273" t="s">
        <v>89187</v>
      </c>
      <c r="B82273">
        <v>3410</v>
      </c>
      <c r="C82273" t="s">
        <v>74</v>
      </c>
      <c r="D82273" s="1">
        <v>42808.722916666666</v>
      </c>
      <c r="E82273">
        <v>2017</v>
      </c>
      <c r="F82273">
        <v>3</v>
      </c>
      <c r="G82273" t="s">
        <v>36</v>
      </c>
      <c r="H82273">
        <v>17</v>
      </c>
      <c r="I82273" t="s">
        <v>2108</v>
      </c>
      <c r="J82273">
        <v>42.286317990000001</v>
      </c>
      <c r="K82273">
        <v>-71.134077070000004</v>
      </c>
      <c r="L82273" t="s">
        <v>22843</v>
      </c>
    </row>
    <row r="82274" spans="1:12" x14ac:dyDescent="0.25">
      <c r="A82274" t="s">
        <v>89188</v>
      </c>
      <c r="B82274">
        <v>3410</v>
      </c>
      <c r="C82274" t="s">
        <v>55</v>
      </c>
      <c r="D82274" s="1">
        <v>42808.666666666664</v>
      </c>
      <c r="E82274">
        <v>2017</v>
      </c>
      <c r="F82274">
        <v>3</v>
      </c>
      <c r="G82274" t="s">
        <v>36</v>
      </c>
      <c r="H82274">
        <v>16</v>
      </c>
      <c r="I82274" t="s">
        <v>4657</v>
      </c>
      <c r="J82274">
        <v>42.338109449999997</v>
      </c>
      <c r="K82274">
        <v>-71.037497470000005</v>
      </c>
      <c r="L82274" t="s">
        <v>60415</v>
      </c>
    </row>
    <row r="82275" spans="1:12" x14ac:dyDescent="0.25">
      <c r="A82275" t="s">
        <v>89189</v>
      </c>
      <c r="B82275">
        <v>802</v>
      </c>
      <c r="C82275" t="s">
        <v>17</v>
      </c>
      <c r="D82275" s="1">
        <v>42808.73333333333</v>
      </c>
      <c r="E82275">
        <v>2017</v>
      </c>
      <c r="F82275">
        <v>3</v>
      </c>
      <c r="G82275" t="s">
        <v>36</v>
      </c>
      <c r="H82275">
        <v>17</v>
      </c>
      <c r="I82275" t="s">
        <v>105</v>
      </c>
      <c r="J82275">
        <v>42.348152290000002</v>
      </c>
      <c r="K82275">
        <v>-71.084508209999996</v>
      </c>
      <c r="L82275" t="s">
        <v>2309</v>
      </c>
    </row>
    <row r="82276" spans="1:12" x14ac:dyDescent="0.25">
      <c r="A82276" t="s">
        <v>89190</v>
      </c>
      <c r="B82276">
        <v>2610</v>
      </c>
      <c r="C82276" t="s">
        <v>101</v>
      </c>
      <c r="D82276" s="1">
        <v>42808.743055555555</v>
      </c>
      <c r="E82276">
        <v>2017</v>
      </c>
      <c r="F82276">
        <v>3</v>
      </c>
      <c r="G82276" t="s">
        <v>36</v>
      </c>
      <c r="H82276">
        <v>17</v>
      </c>
      <c r="I82276" t="s">
        <v>350</v>
      </c>
      <c r="J82276">
        <v>42.356585000000003</v>
      </c>
      <c r="K82276">
        <v>-71.061895050000004</v>
      </c>
      <c r="L82276" t="s">
        <v>2607</v>
      </c>
    </row>
    <row r="82277" spans="1:12" x14ac:dyDescent="0.25">
      <c r="A82277" t="s">
        <v>89191</v>
      </c>
      <c r="B82277">
        <v>3006</v>
      </c>
      <c r="C82277" t="s">
        <v>55</v>
      </c>
      <c r="D82277" s="1">
        <v>42808.726388888892</v>
      </c>
      <c r="E82277">
        <v>2017</v>
      </c>
      <c r="F82277">
        <v>3</v>
      </c>
      <c r="G82277" t="s">
        <v>36</v>
      </c>
      <c r="H82277">
        <v>17</v>
      </c>
      <c r="I82277" t="s">
        <v>6588</v>
      </c>
      <c r="J82277">
        <v>42.330949570000001</v>
      </c>
      <c r="K82277">
        <v>-71.041390539999995</v>
      </c>
      <c r="L82277" t="s">
        <v>6589</v>
      </c>
    </row>
    <row r="82278" spans="1:12" x14ac:dyDescent="0.25">
      <c r="A82278" t="s">
        <v>89192</v>
      </c>
      <c r="B82278">
        <v>3410</v>
      </c>
      <c r="C82278" t="s">
        <v>30</v>
      </c>
      <c r="D82278" s="1">
        <v>42808.697222222225</v>
      </c>
      <c r="E82278">
        <v>2017</v>
      </c>
      <c r="F82278">
        <v>3</v>
      </c>
      <c r="G82278" t="s">
        <v>36</v>
      </c>
      <c r="H82278">
        <v>16</v>
      </c>
      <c r="I82278" t="s">
        <v>579</v>
      </c>
      <c r="J82278">
        <v>42.318651019999997</v>
      </c>
      <c r="K82278">
        <v>-71.081623440000001</v>
      </c>
      <c r="L82278" t="s">
        <v>13367</v>
      </c>
    </row>
    <row r="82279" spans="1:12" x14ac:dyDescent="0.25">
      <c r="A82279" t="s">
        <v>89193</v>
      </c>
      <c r="B82279">
        <v>3831</v>
      </c>
      <c r="C82279" t="s">
        <v>61</v>
      </c>
      <c r="D82279" s="1">
        <v>42808.757638888892</v>
      </c>
      <c r="E82279">
        <v>2017</v>
      </c>
      <c r="F82279">
        <v>3</v>
      </c>
      <c r="G82279" t="s">
        <v>36</v>
      </c>
      <c r="H82279">
        <v>18</v>
      </c>
      <c r="I82279" t="s">
        <v>8802</v>
      </c>
      <c r="J82279">
        <v>42.306383230000002</v>
      </c>
      <c r="K82279">
        <v>-71.060212179999994</v>
      </c>
      <c r="L82279" t="s">
        <v>8803</v>
      </c>
    </row>
    <row r="82280" spans="1:12" x14ac:dyDescent="0.25">
      <c r="A82280" t="s">
        <v>89194</v>
      </c>
      <c r="B82280">
        <v>3301</v>
      </c>
      <c r="C82280" t="s">
        <v>30</v>
      </c>
      <c r="D82280" s="1">
        <v>42808.730555555558</v>
      </c>
      <c r="E82280">
        <v>2017</v>
      </c>
      <c r="F82280">
        <v>3</v>
      </c>
      <c r="G82280" t="s">
        <v>36</v>
      </c>
      <c r="H82280">
        <v>17</v>
      </c>
      <c r="I82280" t="s">
        <v>2200</v>
      </c>
      <c r="J82280">
        <v>42.326729620000002</v>
      </c>
      <c r="K82280">
        <v>-71.085706020000003</v>
      </c>
      <c r="L82280" t="s">
        <v>80893</v>
      </c>
    </row>
    <row r="82281" spans="1:12" x14ac:dyDescent="0.25">
      <c r="A82281" t="s">
        <v>89195</v>
      </c>
      <c r="B82281">
        <v>3410</v>
      </c>
      <c r="C82281" t="s">
        <v>30</v>
      </c>
      <c r="D82281" s="1">
        <v>42808.749305555553</v>
      </c>
      <c r="E82281">
        <v>2017</v>
      </c>
      <c r="F82281">
        <v>3</v>
      </c>
      <c r="G82281" t="s">
        <v>36</v>
      </c>
      <c r="H82281">
        <v>17</v>
      </c>
      <c r="I82281" t="s">
        <v>415</v>
      </c>
      <c r="J82281">
        <v>42.308490450000001</v>
      </c>
      <c r="K82281">
        <v>-71.082103590000003</v>
      </c>
      <c r="L82281" t="s">
        <v>46563</v>
      </c>
    </row>
    <row r="82282" spans="1:12" x14ac:dyDescent="0.25">
      <c r="A82282" t="s">
        <v>89196</v>
      </c>
      <c r="B82282">
        <v>3006</v>
      </c>
      <c r="C82282" t="s">
        <v>74</v>
      </c>
      <c r="D82282" s="1">
        <v>42808.729166666664</v>
      </c>
      <c r="E82282">
        <v>2017</v>
      </c>
      <c r="F82282">
        <v>3</v>
      </c>
      <c r="G82282" t="s">
        <v>36</v>
      </c>
      <c r="H82282">
        <v>17</v>
      </c>
      <c r="I82282" t="s">
        <v>437</v>
      </c>
      <c r="J82282">
        <v>42.28915799</v>
      </c>
      <c r="K82282">
        <v>-71.12522353</v>
      </c>
      <c r="L82282" t="s">
        <v>584</v>
      </c>
    </row>
    <row r="82283" spans="1:12" x14ac:dyDescent="0.25">
      <c r="A82283" t="s">
        <v>89197</v>
      </c>
      <c r="B82283">
        <v>3831</v>
      </c>
      <c r="C82283" t="s">
        <v>61</v>
      </c>
      <c r="D82283" s="1">
        <v>42808.728472222225</v>
      </c>
      <c r="E82283">
        <v>2017</v>
      </c>
      <c r="F82283">
        <v>3</v>
      </c>
      <c r="G82283" t="s">
        <v>36</v>
      </c>
      <c r="H82283">
        <v>17</v>
      </c>
      <c r="I82283" t="s">
        <v>4219</v>
      </c>
      <c r="J82283">
        <v>42.315280000000001</v>
      </c>
      <c r="K82283">
        <v>-71.056004380000005</v>
      </c>
      <c r="L82283" t="s">
        <v>54707</v>
      </c>
    </row>
    <row r="82284" spans="1:12" x14ac:dyDescent="0.25">
      <c r="A82284" t="s">
        <v>89198</v>
      </c>
      <c r="B82284">
        <v>3114</v>
      </c>
      <c r="C82284" t="s">
        <v>40</v>
      </c>
      <c r="D82284" s="1">
        <v>42808.665277777778</v>
      </c>
      <c r="E82284">
        <v>2017</v>
      </c>
      <c r="F82284">
        <v>3</v>
      </c>
      <c r="G82284" t="s">
        <v>36</v>
      </c>
      <c r="H82284">
        <v>15</v>
      </c>
      <c r="I82284" t="s">
        <v>1006</v>
      </c>
      <c r="J82284">
        <v>42.297623199999997</v>
      </c>
      <c r="K82284">
        <v>-71.089103530000003</v>
      </c>
      <c r="L82284" t="s">
        <v>15779</v>
      </c>
    </row>
    <row r="82285" spans="1:12" x14ac:dyDescent="0.25">
      <c r="A82285" t="s">
        <v>89199</v>
      </c>
      <c r="B82285">
        <v>2647</v>
      </c>
      <c r="C82285" t="s">
        <v>40</v>
      </c>
      <c r="D82285" s="1">
        <v>42808.556250000001</v>
      </c>
      <c r="E82285">
        <v>2017</v>
      </c>
      <c r="F82285">
        <v>3</v>
      </c>
      <c r="G82285" t="s">
        <v>36</v>
      </c>
      <c r="H82285">
        <v>13</v>
      </c>
      <c r="I82285" t="s">
        <v>44860</v>
      </c>
      <c r="J82285">
        <v>42.298848929999998</v>
      </c>
      <c r="K82285">
        <v>-71.074499919999994</v>
      </c>
      <c r="L82285" t="s">
        <v>44861</v>
      </c>
    </row>
    <row r="82286" spans="1:12" x14ac:dyDescent="0.25">
      <c r="A82286" t="s">
        <v>89200</v>
      </c>
      <c r="B82286">
        <v>1402</v>
      </c>
      <c r="C82286" t="s">
        <v>30</v>
      </c>
      <c r="D82286" s="1">
        <v>42808.706944444442</v>
      </c>
      <c r="E82286">
        <v>2017</v>
      </c>
      <c r="F82286">
        <v>3</v>
      </c>
      <c r="G82286" t="s">
        <v>36</v>
      </c>
      <c r="H82286">
        <v>16</v>
      </c>
      <c r="I82286" t="s">
        <v>6321</v>
      </c>
      <c r="J82286">
        <v>42.314961449999998</v>
      </c>
      <c r="K82286">
        <v>-71.089522099999996</v>
      </c>
      <c r="L82286" t="s">
        <v>12029</v>
      </c>
    </row>
    <row r="82287" spans="1:12" x14ac:dyDescent="0.25">
      <c r="A82287" t="s">
        <v>89201</v>
      </c>
      <c r="B82287">
        <v>3501</v>
      </c>
      <c r="C82287" t="s">
        <v>131</v>
      </c>
      <c r="D82287" s="1">
        <v>42807.876388888886</v>
      </c>
      <c r="E82287">
        <v>2017</v>
      </c>
      <c r="F82287">
        <v>3</v>
      </c>
      <c r="G82287" t="s">
        <v>46</v>
      </c>
      <c r="H82287">
        <v>21</v>
      </c>
      <c r="I82287" t="s">
        <v>314</v>
      </c>
      <c r="J82287">
        <v>42.314466500000002</v>
      </c>
      <c r="K82287">
        <v>-71.096614610000003</v>
      </c>
      <c r="L82287" t="s">
        <v>11672</v>
      </c>
    </row>
    <row r="82288" spans="1:12" x14ac:dyDescent="0.25">
      <c r="A82288" t="s">
        <v>89202</v>
      </c>
      <c r="B82288">
        <v>3502</v>
      </c>
      <c r="C82288" t="s">
        <v>17</v>
      </c>
      <c r="D82288" s="1">
        <v>42794.416666666664</v>
      </c>
      <c r="E82288">
        <v>2017</v>
      </c>
      <c r="F82288">
        <v>2</v>
      </c>
      <c r="G82288" t="s">
        <v>36</v>
      </c>
      <c r="H82288">
        <v>10</v>
      </c>
      <c r="I82288" t="s">
        <v>646</v>
      </c>
      <c r="J82288">
        <v>42.333111889999998</v>
      </c>
      <c r="K82288">
        <v>-71.072763699999996</v>
      </c>
      <c r="L82288" t="s">
        <v>742</v>
      </c>
    </row>
    <row r="82289" spans="1:12" x14ac:dyDescent="0.25">
      <c r="A82289" t="s">
        <v>89202</v>
      </c>
      <c r="B82289">
        <v>3501</v>
      </c>
      <c r="C82289" t="s">
        <v>17</v>
      </c>
      <c r="D82289" s="1">
        <v>42794.416666666664</v>
      </c>
      <c r="E82289">
        <v>2017</v>
      </c>
      <c r="F82289">
        <v>2</v>
      </c>
      <c r="G82289" t="s">
        <v>36</v>
      </c>
      <c r="H82289">
        <v>10</v>
      </c>
      <c r="I82289" t="s">
        <v>646</v>
      </c>
      <c r="J82289">
        <v>42.333111889999998</v>
      </c>
      <c r="K82289">
        <v>-71.072763699999996</v>
      </c>
      <c r="L82289" t="s">
        <v>742</v>
      </c>
    </row>
    <row r="82290" spans="1:12" x14ac:dyDescent="0.25">
      <c r="A82290" t="s">
        <v>89203</v>
      </c>
      <c r="B82290">
        <v>802</v>
      </c>
      <c r="C82290" t="s">
        <v>24</v>
      </c>
      <c r="D82290" s="1">
        <v>42808.543055555558</v>
      </c>
      <c r="E82290">
        <v>2017</v>
      </c>
      <c r="F82290">
        <v>3</v>
      </c>
      <c r="G82290" t="s">
        <v>36</v>
      </c>
      <c r="H82290">
        <v>13</v>
      </c>
      <c r="I82290" t="s">
        <v>1447</v>
      </c>
      <c r="J82290">
        <v>42.361276070000002</v>
      </c>
      <c r="K82290">
        <v>-71.143457249999997</v>
      </c>
      <c r="L82290" t="s">
        <v>1448</v>
      </c>
    </row>
    <row r="82291" spans="1:12" x14ac:dyDescent="0.25">
      <c r="A82291" t="s">
        <v>89204</v>
      </c>
      <c r="B82291">
        <v>3106</v>
      </c>
      <c r="C82291" t="s">
        <v>40</v>
      </c>
      <c r="D82291" s="1">
        <v>42808.583333333336</v>
      </c>
      <c r="E82291">
        <v>2017</v>
      </c>
      <c r="F82291">
        <v>3</v>
      </c>
      <c r="G82291" t="s">
        <v>36</v>
      </c>
      <c r="H82291">
        <v>14</v>
      </c>
      <c r="I82291" t="s">
        <v>15271</v>
      </c>
      <c r="J82291">
        <v>42.283132299999998</v>
      </c>
      <c r="K82291">
        <v>-71.087218699999994</v>
      </c>
      <c r="L82291" t="s">
        <v>15272</v>
      </c>
    </row>
    <row r="82292" spans="1:12" x14ac:dyDescent="0.25">
      <c r="A82292" t="s">
        <v>89205</v>
      </c>
      <c r="B82292">
        <v>735</v>
      </c>
      <c r="D82292" s="1">
        <v>42808.688194444447</v>
      </c>
      <c r="E82292">
        <v>2017</v>
      </c>
      <c r="F82292">
        <v>3</v>
      </c>
      <c r="G82292" t="s">
        <v>36</v>
      </c>
      <c r="H82292">
        <v>16</v>
      </c>
      <c r="L82292" t="s">
        <v>137</v>
      </c>
    </row>
    <row r="82293" spans="1:12" x14ac:dyDescent="0.25">
      <c r="A82293" t="s">
        <v>89205</v>
      </c>
      <c r="B82293">
        <v>3114</v>
      </c>
      <c r="D82293" s="1">
        <v>42808.688194444447</v>
      </c>
      <c r="E82293">
        <v>2017</v>
      </c>
      <c r="F82293">
        <v>3</v>
      </c>
      <c r="G82293" t="s">
        <v>36</v>
      </c>
      <c r="H82293">
        <v>16</v>
      </c>
      <c r="L82293" t="s">
        <v>137</v>
      </c>
    </row>
    <row r="82294" spans="1:12" x14ac:dyDescent="0.25">
      <c r="A82294" t="s">
        <v>89206</v>
      </c>
      <c r="B82294">
        <v>2647</v>
      </c>
      <c r="C82294" t="s">
        <v>30</v>
      </c>
      <c r="D82294" s="1">
        <v>42808.665277777778</v>
      </c>
      <c r="E82294">
        <v>2017</v>
      </c>
      <c r="F82294">
        <v>3</v>
      </c>
      <c r="G82294" t="s">
        <v>36</v>
      </c>
      <c r="H82294">
        <v>15</v>
      </c>
      <c r="I82294" t="s">
        <v>1831</v>
      </c>
      <c r="J82294">
        <v>42.321885399999999</v>
      </c>
      <c r="K82294">
        <v>-71.079062789999995</v>
      </c>
      <c r="L82294" t="s">
        <v>1832</v>
      </c>
    </row>
    <row r="82295" spans="1:12" x14ac:dyDescent="0.25">
      <c r="A82295" t="s">
        <v>89207</v>
      </c>
      <c r="B82295">
        <v>3006</v>
      </c>
      <c r="C82295" t="s">
        <v>61</v>
      </c>
      <c r="D82295" s="1">
        <v>42808.658333333333</v>
      </c>
      <c r="E82295">
        <v>2017</v>
      </c>
      <c r="F82295">
        <v>3</v>
      </c>
      <c r="G82295" t="s">
        <v>36</v>
      </c>
      <c r="H82295">
        <v>15</v>
      </c>
      <c r="I82295" t="s">
        <v>18222</v>
      </c>
      <c r="J82295">
        <v>42.302447909999998</v>
      </c>
      <c r="K82295">
        <v>-71.068780000000004</v>
      </c>
      <c r="L82295" t="s">
        <v>18223</v>
      </c>
    </row>
    <row r="82296" spans="1:12" x14ac:dyDescent="0.25">
      <c r="A82296" t="s">
        <v>89208</v>
      </c>
      <c r="B82296">
        <v>3301</v>
      </c>
      <c r="C82296" t="s">
        <v>131</v>
      </c>
      <c r="D82296" s="1">
        <v>42808.643750000003</v>
      </c>
      <c r="E82296">
        <v>2017</v>
      </c>
      <c r="F82296">
        <v>3</v>
      </c>
      <c r="G82296" t="s">
        <v>36</v>
      </c>
      <c r="H82296">
        <v>15</v>
      </c>
      <c r="I82296" t="s">
        <v>238</v>
      </c>
      <c r="J82296">
        <v>42.314002940000002</v>
      </c>
      <c r="K82296">
        <v>-71.094248730000004</v>
      </c>
      <c r="L82296" t="s">
        <v>16263</v>
      </c>
    </row>
    <row r="82297" spans="1:12" x14ac:dyDescent="0.25">
      <c r="A82297" t="s">
        <v>89209</v>
      </c>
      <c r="B82297">
        <v>3410</v>
      </c>
      <c r="C82297" t="s">
        <v>131</v>
      </c>
      <c r="D82297" s="1">
        <v>42808.658333333333</v>
      </c>
      <c r="E82297">
        <v>2017</v>
      </c>
      <c r="F82297">
        <v>3</v>
      </c>
      <c r="G82297" t="s">
        <v>36</v>
      </c>
      <c r="H82297">
        <v>15</v>
      </c>
      <c r="I82297" t="s">
        <v>89210</v>
      </c>
      <c r="J82297">
        <v>42.311130349999999</v>
      </c>
      <c r="K82297">
        <v>-71.103444289999999</v>
      </c>
      <c r="L82297" t="s">
        <v>89211</v>
      </c>
    </row>
    <row r="82298" spans="1:12" x14ac:dyDescent="0.25">
      <c r="A82298" t="s">
        <v>89212</v>
      </c>
      <c r="B82298">
        <v>802</v>
      </c>
      <c r="C82298" t="s">
        <v>61</v>
      </c>
      <c r="D82298" s="1">
        <v>42808.654166666667</v>
      </c>
      <c r="E82298">
        <v>2017</v>
      </c>
      <c r="F82298">
        <v>3</v>
      </c>
      <c r="G82298" t="s">
        <v>36</v>
      </c>
      <c r="H82298">
        <v>15</v>
      </c>
      <c r="I82298" t="s">
        <v>589</v>
      </c>
      <c r="J82298">
        <v>42.307237139999998</v>
      </c>
      <c r="K82298">
        <v>-71.076233930000001</v>
      </c>
      <c r="L82298" t="s">
        <v>2251</v>
      </c>
    </row>
    <row r="82299" spans="1:12" x14ac:dyDescent="0.25">
      <c r="A82299" t="s">
        <v>89213</v>
      </c>
      <c r="B82299">
        <v>3410</v>
      </c>
      <c r="C82299" t="s">
        <v>30</v>
      </c>
      <c r="D82299" s="1">
        <v>42808.673530092594</v>
      </c>
      <c r="E82299">
        <v>2017</v>
      </c>
      <c r="F82299">
        <v>3</v>
      </c>
      <c r="G82299" t="s">
        <v>36</v>
      </c>
      <c r="H82299">
        <v>16</v>
      </c>
      <c r="I82299" t="s">
        <v>1337</v>
      </c>
      <c r="J82299">
        <v>42.333347959999998</v>
      </c>
      <c r="K82299">
        <v>-71.096022759999997</v>
      </c>
      <c r="L82299" t="s">
        <v>89214</v>
      </c>
    </row>
    <row r="82300" spans="1:12" x14ac:dyDescent="0.25">
      <c r="A82300" t="s">
        <v>89215</v>
      </c>
      <c r="B82300">
        <v>3006</v>
      </c>
      <c r="C82300" t="s">
        <v>61</v>
      </c>
      <c r="D82300" s="1">
        <v>42808.647916666669</v>
      </c>
      <c r="E82300">
        <v>2017</v>
      </c>
      <c r="F82300">
        <v>3</v>
      </c>
      <c r="G82300" t="s">
        <v>36</v>
      </c>
      <c r="H82300">
        <v>15</v>
      </c>
      <c r="I82300" t="s">
        <v>437</v>
      </c>
      <c r="J82300">
        <v>42.293075369999997</v>
      </c>
      <c r="K82300">
        <v>-71.071837849999994</v>
      </c>
      <c r="L82300" t="s">
        <v>16364</v>
      </c>
    </row>
    <row r="82301" spans="1:12" x14ac:dyDescent="0.25">
      <c r="A82301" t="s">
        <v>89216</v>
      </c>
      <c r="B82301">
        <v>3106</v>
      </c>
      <c r="C82301" t="s">
        <v>17</v>
      </c>
      <c r="D82301" s="1">
        <v>42808.604166666664</v>
      </c>
      <c r="E82301">
        <v>2017</v>
      </c>
      <c r="F82301">
        <v>3</v>
      </c>
      <c r="G82301" t="s">
        <v>36</v>
      </c>
      <c r="H82301">
        <v>14</v>
      </c>
      <c r="I82301" t="s">
        <v>4752</v>
      </c>
      <c r="J82301">
        <v>42.33997789</v>
      </c>
      <c r="K82301">
        <v>-71.066143719999999</v>
      </c>
      <c r="L82301" t="s">
        <v>9292</v>
      </c>
    </row>
    <row r="82302" spans="1:12" x14ac:dyDescent="0.25">
      <c r="A82302" t="s">
        <v>89217</v>
      </c>
      <c r="B82302">
        <v>3802</v>
      </c>
      <c r="C82302" t="s">
        <v>68</v>
      </c>
      <c r="D82302" s="1">
        <v>42808.660416666666</v>
      </c>
      <c r="E82302">
        <v>2017</v>
      </c>
      <c r="F82302">
        <v>3</v>
      </c>
      <c r="G82302" t="s">
        <v>36</v>
      </c>
      <c r="H82302">
        <v>15</v>
      </c>
      <c r="I82302" t="s">
        <v>1235</v>
      </c>
      <c r="J82302">
        <v>42.24734995</v>
      </c>
      <c r="K82302">
        <v>-71.117655490000004</v>
      </c>
      <c r="L82302" t="s">
        <v>89218</v>
      </c>
    </row>
    <row r="82303" spans="1:12" x14ac:dyDescent="0.25">
      <c r="A82303" t="s">
        <v>89219</v>
      </c>
      <c r="B82303">
        <v>3410</v>
      </c>
      <c r="C82303" t="s">
        <v>30</v>
      </c>
      <c r="D82303" s="1">
        <v>42808.660416666666</v>
      </c>
      <c r="E82303">
        <v>2017</v>
      </c>
      <c r="F82303">
        <v>3</v>
      </c>
      <c r="G82303" t="s">
        <v>36</v>
      </c>
      <c r="H82303">
        <v>15</v>
      </c>
      <c r="I82303" t="s">
        <v>136</v>
      </c>
      <c r="J82303">
        <v>42.323860500000002</v>
      </c>
      <c r="K82303">
        <v>-71.076001959999999</v>
      </c>
      <c r="L82303" t="s">
        <v>20333</v>
      </c>
    </row>
    <row r="82304" spans="1:12" x14ac:dyDescent="0.25">
      <c r="A82304" t="s">
        <v>89220</v>
      </c>
      <c r="B82304">
        <v>3106</v>
      </c>
      <c r="C82304" t="s">
        <v>74</v>
      </c>
      <c r="D82304" s="1">
        <v>42808.624305555553</v>
      </c>
      <c r="E82304">
        <v>2017</v>
      </c>
      <c r="F82304">
        <v>3</v>
      </c>
      <c r="G82304" t="s">
        <v>36</v>
      </c>
      <c r="H82304">
        <v>14</v>
      </c>
      <c r="I82304" t="s">
        <v>437</v>
      </c>
      <c r="J82304">
        <v>42.260580259999998</v>
      </c>
      <c r="K82304">
        <v>-71.157686679999998</v>
      </c>
      <c r="L82304" t="s">
        <v>25933</v>
      </c>
    </row>
    <row r="82305" spans="1:12" x14ac:dyDescent="0.25">
      <c r="A82305" t="s">
        <v>89221</v>
      </c>
      <c r="B82305">
        <v>3410</v>
      </c>
      <c r="C82305" t="s">
        <v>30</v>
      </c>
      <c r="D82305" s="1">
        <v>42808.654861111114</v>
      </c>
      <c r="E82305">
        <v>2017</v>
      </c>
      <c r="F82305">
        <v>3</v>
      </c>
      <c r="G82305" t="s">
        <v>36</v>
      </c>
      <c r="H82305">
        <v>15</v>
      </c>
      <c r="I82305" t="s">
        <v>1337</v>
      </c>
      <c r="J82305">
        <v>42.335778419999997</v>
      </c>
      <c r="K82305">
        <v>-71.094385720000005</v>
      </c>
      <c r="L82305" t="s">
        <v>80501</v>
      </c>
    </row>
    <row r="82306" spans="1:12" x14ac:dyDescent="0.25">
      <c r="A82306" t="s">
        <v>89222</v>
      </c>
      <c r="B82306">
        <v>520</v>
      </c>
      <c r="C82306" t="s">
        <v>17</v>
      </c>
      <c r="D82306" s="1">
        <v>42808.302083333336</v>
      </c>
      <c r="E82306">
        <v>2017</v>
      </c>
      <c r="F82306">
        <v>3</v>
      </c>
      <c r="G82306" t="s">
        <v>36</v>
      </c>
      <c r="H82306">
        <v>7</v>
      </c>
      <c r="I82306" t="s">
        <v>5605</v>
      </c>
      <c r="J82306">
        <v>42.345963390000001</v>
      </c>
      <c r="K82306">
        <v>-71.071667120000001</v>
      </c>
      <c r="L82306" t="s">
        <v>22869</v>
      </c>
    </row>
    <row r="82307" spans="1:12" x14ac:dyDescent="0.25">
      <c r="A82307" t="s">
        <v>89223</v>
      </c>
      <c r="B82307">
        <v>3803</v>
      </c>
      <c r="C82307" t="s">
        <v>40</v>
      </c>
      <c r="D82307" s="1">
        <v>42808.636111111111</v>
      </c>
      <c r="E82307">
        <v>2017</v>
      </c>
      <c r="F82307">
        <v>3</v>
      </c>
      <c r="G82307" t="s">
        <v>36</v>
      </c>
      <c r="H82307">
        <v>15</v>
      </c>
      <c r="I82307" t="s">
        <v>1137</v>
      </c>
      <c r="J82307">
        <v>42.296007510000003</v>
      </c>
      <c r="K82307">
        <v>-71.083875090000006</v>
      </c>
      <c r="L82307" t="s">
        <v>19303</v>
      </c>
    </row>
    <row r="82308" spans="1:12" x14ac:dyDescent="0.25">
      <c r="A82308" t="s">
        <v>89224</v>
      </c>
      <c r="B82308">
        <v>3410</v>
      </c>
      <c r="C82308" t="s">
        <v>30</v>
      </c>
      <c r="D82308" s="1">
        <v>42808.470833333333</v>
      </c>
      <c r="E82308">
        <v>2017</v>
      </c>
      <c r="F82308">
        <v>3</v>
      </c>
      <c r="G82308" t="s">
        <v>36</v>
      </c>
      <c r="H82308">
        <v>11</v>
      </c>
      <c r="I82308" t="s">
        <v>751</v>
      </c>
      <c r="J82308">
        <v>42.334457610000001</v>
      </c>
      <c r="K82308">
        <v>-71.088060999999996</v>
      </c>
      <c r="L82308" t="s">
        <v>18735</v>
      </c>
    </row>
    <row r="82309" spans="1:12" x14ac:dyDescent="0.25">
      <c r="A82309" t="s">
        <v>89225</v>
      </c>
      <c r="B82309">
        <v>3410</v>
      </c>
      <c r="C82309" t="s">
        <v>131</v>
      </c>
      <c r="D82309" s="1">
        <v>42808.406944444447</v>
      </c>
      <c r="E82309">
        <v>2017</v>
      </c>
      <c r="F82309">
        <v>3</v>
      </c>
      <c r="G82309" t="s">
        <v>36</v>
      </c>
      <c r="H82309">
        <v>9</v>
      </c>
      <c r="L82309" t="s">
        <v>137</v>
      </c>
    </row>
    <row r="82310" spans="1:12" x14ac:dyDescent="0.25">
      <c r="A82310" t="s">
        <v>89226</v>
      </c>
      <c r="B82310">
        <v>3114</v>
      </c>
      <c r="C82310" t="s">
        <v>45</v>
      </c>
      <c r="D82310" s="1">
        <v>42808.625</v>
      </c>
      <c r="E82310">
        <v>2017</v>
      </c>
      <c r="F82310">
        <v>3</v>
      </c>
      <c r="G82310" t="s">
        <v>36</v>
      </c>
      <c r="H82310">
        <v>15</v>
      </c>
      <c r="I82310" t="s">
        <v>1462</v>
      </c>
      <c r="J82310">
        <v>42.382286049999998</v>
      </c>
      <c r="K82310">
        <v>-71.019427149999999</v>
      </c>
      <c r="L82310" t="s">
        <v>40492</v>
      </c>
    </row>
    <row r="82311" spans="1:12" x14ac:dyDescent="0.25">
      <c r="A82311" t="s">
        <v>89227</v>
      </c>
      <c r="B82311">
        <v>413</v>
      </c>
      <c r="C82311" t="s">
        <v>30</v>
      </c>
      <c r="D82311" s="1">
        <v>42808.629166666666</v>
      </c>
      <c r="E82311">
        <v>2017</v>
      </c>
      <c r="F82311">
        <v>3</v>
      </c>
      <c r="G82311" t="s">
        <v>36</v>
      </c>
      <c r="H82311">
        <v>15</v>
      </c>
      <c r="I82311" t="s">
        <v>43246</v>
      </c>
      <c r="J82311">
        <v>42.329957790000002</v>
      </c>
      <c r="K82311">
        <v>-71.078027109999994</v>
      </c>
      <c r="L82311" t="s">
        <v>43247</v>
      </c>
    </row>
    <row r="82312" spans="1:12" x14ac:dyDescent="0.25">
      <c r="A82312" t="s">
        <v>89227</v>
      </c>
      <c r="B82312">
        <v>423</v>
      </c>
      <c r="C82312" t="s">
        <v>30</v>
      </c>
      <c r="D82312" s="1">
        <v>42808.629166666666</v>
      </c>
      <c r="E82312">
        <v>2017</v>
      </c>
      <c r="F82312">
        <v>3</v>
      </c>
      <c r="G82312" t="s">
        <v>36</v>
      </c>
      <c r="H82312">
        <v>15</v>
      </c>
      <c r="I82312" t="s">
        <v>43246</v>
      </c>
      <c r="J82312">
        <v>42.329957790000002</v>
      </c>
      <c r="K82312">
        <v>-71.078027109999994</v>
      </c>
      <c r="L82312" t="s">
        <v>43247</v>
      </c>
    </row>
    <row r="82313" spans="1:12" x14ac:dyDescent="0.25">
      <c r="A82313" t="s">
        <v>89227</v>
      </c>
      <c r="B82313">
        <v>802</v>
      </c>
      <c r="C82313" t="s">
        <v>30</v>
      </c>
      <c r="D82313" s="1">
        <v>42808.629166666666</v>
      </c>
      <c r="E82313">
        <v>2017</v>
      </c>
      <c r="F82313">
        <v>3</v>
      </c>
      <c r="G82313" t="s">
        <v>36</v>
      </c>
      <c r="H82313">
        <v>15</v>
      </c>
      <c r="I82313" t="s">
        <v>43246</v>
      </c>
      <c r="J82313">
        <v>42.329957790000002</v>
      </c>
      <c r="K82313">
        <v>-71.078027109999994</v>
      </c>
      <c r="L82313" t="s">
        <v>43247</v>
      </c>
    </row>
    <row r="82314" spans="1:12" x14ac:dyDescent="0.25">
      <c r="A82314" t="s">
        <v>89228</v>
      </c>
      <c r="B82314">
        <v>311</v>
      </c>
      <c r="C82314" t="s">
        <v>333</v>
      </c>
      <c r="D82314" s="1">
        <v>42808.597222222219</v>
      </c>
      <c r="E82314">
        <v>2017</v>
      </c>
      <c r="F82314">
        <v>3</v>
      </c>
      <c r="G82314" t="s">
        <v>36</v>
      </c>
      <c r="H82314">
        <v>14</v>
      </c>
      <c r="I82314" t="s">
        <v>342</v>
      </c>
      <c r="J82314">
        <v>42.37167264</v>
      </c>
      <c r="K82314">
        <v>-71.063264129999993</v>
      </c>
      <c r="L82314" t="s">
        <v>11718</v>
      </c>
    </row>
    <row r="82315" spans="1:12" x14ac:dyDescent="0.25">
      <c r="A82315" t="s">
        <v>89229</v>
      </c>
      <c r="B82315">
        <v>3410</v>
      </c>
      <c r="C82315" t="s">
        <v>55</v>
      </c>
      <c r="D82315" s="1">
        <v>42808.426388888889</v>
      </c>
      <c r="E82315">
        <v>2017</v>
      </c>
      <c r="F82315">
        <v>3</v>
      </c>
      <c r="G82315" t="s">
        <v>36</v>
      </c>
      <c r="H82315">
        <v>10</v>
      </c>
      <c r="I82315" t="s">
        <v>179</v>
      </c>
      <c r="J82315">
        <v>42.361838570000003</v>
      </c>
      <c r="K82315">
        <v>-71.059764889999997</v>
      </c>
      <c r="L82315" t="s">
        <v>180</v>
      </c>
    </row>
    <row r="82316" spans="1:12" x14ac:dyDescent="0.25">
      <c r="A82316" t="s">
        <v>89230</v>
      </c>
      <c r="B82316">
        <v>3115</v>
      </c>
      <c r="C82316" t="s">
        <v>30</v>
      </c>
      <c r="D82316" s="1">
        <v>42808.580555555556</v>
      </c>
      <c r="E82316">
        <v>2017</v>
      </c>
      <c r="F82316">
        <v>3</v>
      </c>
      <c r="G82316" t="s">
        <v>36</v>
      </c>
      <c r="H82316">
        <v>13</v>
      </c>
      <c r="I82316" t="s">
        <v>12812</v>
      </c>
      <c r="J82316">
        <v>42.316338549999998</v>
      </c>
      <c r="K82316">
        <v>-71.068799920000004</v>
      </c>
      <c r="L82316" t="s">
        <v>12813</v>
      </c>
    </row>
    <row r="82317" spans="1:12" x14ac:dyDescent="0.25">
      <c r="A82317" t="s">
        <v>89231</v>
      </c>
      <c r="B82317">
        <v>3831</v>
      </c>
      <c r="C82317" t="s">
        <v>55</v>
      </c>
      <c r="D82317" s="1">
        <v>42808.1875</v>
      </c>
      <c r="E82317">
        <v>2017</v>
      </c>
      <c r="F82317">
        <v>3</v>
      </c>
      <c r="G82317" t="s">
        <v>36</v>
      </c>
      <c r="H82317">
        <v>4</v>
      </c>
      <c r="L82317" t="s">
        <v>137</v>
      </c>
    </row>
    <row r="82318" spans="1:12" x14ac:dyDescent="0.25">
      <c r="A82318" t="s">
        <v>89232</v>
      </c>
      <c r="B82318">
        <v>3410</v>
      </c>
      <c r="C82318" t="s">
        <v>24</v>
      </c>
      <c r="D82318" s="1">
        <v>42808.60833333333</v>
      </c>
      <c r="E82318">
        <v>2017</v>
      </c>
      <c r="F82318">
        <v>3</v>
      </c>
      <c r="G82318" t="s">
        <v>36</v>
      </c>
      <c r="H82318">
        <v>14</v>
      </c>
      <c r="I82318" t="s">
        <v>1377</v>
      </c>
      <c r="J82318">
        <v>42.351269070000001</v>
      </c>
      <c r="K82318">
        <v>-71.152156230000003</v>
      </c>
      <c r="L82318" t="s">
        <v>10113</v>
      </c>
    </row>
    <row r="82319" spans="1:12" x14ac:dyDescent="0.25">
      <c r="A82319" t="s">
        <v>89233</v>
      </c>
      <c r="B82319">
        <v>3115</v>
      </c>
      <c r="C82319" t="s">
        <v>17</v>
      </c>
      <c r="D82319" s="1">
        <v>42808.575694444444</v>
      </c>
      <c r="E82319">
        <v>2017</v>
      </c>
      <c r="F82319">
        <v>3</v>
      </c>
      <c r="G82319" t="s">
        <v>36</v>
      </c>
      <c r="H82319">
        <v>13</v>
      </c>
      <c r="I82319" t="s">
        <v>120</v>
      </c>
      <c r="J82319">
        <v>42.350266359999999</v>
      </c>
      <c r="K82319">
        <v>-71.091635100000005</v>
      </c>
      <c r="L82319" t="s">
        <v>47657</v>
      </c>
    </row>
    <row r="82320" spans="1:12" x14ac:dyDescent="0.25">
      <c r="A82320" t="s">
        <v>89234</v>
      </c>
      <c r="B82320">
        <v>3410</v>
      </c>
      <c r="C82320" t="s">
        <v>30</v>
      </c>
      <c r="D82320" s="1">
        <v>42808.363888888889</v>
      </c>
      <c r="E82320">
        <v>2017</v>
      </c>
      <c r="F82320">
        <v>3</v>
      </c>
      <c r="G82320" t="s">
        <v>36</v>
      </c>
      <c r="H82320">
        <v>8</v>
      </c>
      <c r="I82320" t="s">
        <v>1930</v>
      </c>
      <c r="J82320">
        <v>42.306039740000003</v>
      </c>
      <c r="K82320">
        <v>-71.086212399999994</v>
      </c>
      <c r="L82320" t="s">
        <v>1931</v>
      </c>
    </row>
    <row r="82321" spans="1:12" x14ac:dyDescent="0.25">
      <c r="A82321" t="s">
        <v>89235</v>
      </c>
      <c r="B82321">
        <v>3410</v>
      </c>
      <c r="C82321" t="s">
        <v>333</v>
      </c>
      <c r="D82321" s="1">
        <v>42808.537499999999</v>
      </c>
      <c r="E82321">
        <v>2017</v>
      </c>
      <c r="F82321">
        <v>3</v>
      </c>
      <c r="G82321" t="s">
        <v>36</v>
      </c>
      <c r="H82321">
        <v>12</v>
      </c>
      <c r="I82321" t="s">
        <v>3038</v>
      </c>
      <c r="J82321">
        <v>42.37784791</v>
      </c>
      <c r="K82321">
        <v>-71.059304330000003</v>
      </c>
      <c r="L82321" t="s">
        <v>6094</v>
      </c>
    </row>
    <row r="82322" spans="1:12" x14ac:dyDescent="0.25">
      <c r="A82322" t="s">
        <v>89236</v>
      </c>
      <c r="B82322">
        <v>3831</v>
      </c>
      <c r="C82322" t="s">
        <v>17</v>
      </c>
      <c r="D82322" s="1">
        <v>42808.555555555555</v>
      </c>
      <c r="E82322">
        <v>2017</v>
      </c>
      <c r="F82322">
        <v>3</v>
      </c>
      <c r="G82322" t="s">
        <v>36</v>
      </c>
      <c r="H82322">
        <v>13</v>
      </c>
      <c r="I82322" t="s">
        <v>314</v>
      </c>
      <c r="L82322" t="s">
        <v>137</v>
      </c>
    </row>
    <row r="82323" spans="1:12" x14ac:dyDescent="0.25">
      <c r="A82323" t="s">
        <v>89237</v>
      </c>
      <c r="B82323">
        <v>3301</v>
      </c>
      <c r="C82323" t="s">
        <v>30</v>
      </c>
      <c r="D82323" s="1">
        <v>42808.5625</v>
      </c>
      <c r="E82323">
        <v>2017</v>
      </c>
      <c r="F82323">
        <v>3</v>
      </c>
      <c r="G82323" t="s">
        <v>36</v>
      </c>
      <c r="H82323">
        <v>13</v>
      </c>
      <c r="I82323" t="s">
        <v>34565</v>
      </c>
      <c r="J82323">
        <v>42.325891779999999</v>
      </c>
      <c r="K82323">
        <v>-71.077667469999994</v>
      </c>
      <c r="L82323" t="s">
        <v>34566</v>
      </c>
    </row>
    <row r="82324" spans="1:12" x14ac:dyDescent="0.25">
      <c r="A82324" t="s">
        <v>89238</v>
      </c>
      <c r="B82324">
        <v>540</v>
      </c>
      <c r="C82324" t="s">
        <v>40</v>
      </c>
      <c r="D82324" s="1">
        <v>42808.544444444444</v>
      </c>
      <c r="E82324">
        <v>2017</v>
      </c>
      <c r="F82324">
        <v>3</v>
      </c>
      <c r="G82324" t="s">
        <v>36</v>
      </c>
      <c r="H82324">
        <v>13</v>
      </c>
      <c r="I82324" t="s">
        <v>136</v>
      </c>
      <c r="J82324">
        <v>42.271436270000002</v>
      </c>
      <c r="K82324">
        <v>-71.093753309999997</v>
      </c>
      <c r="L82324" t="s">
        <v>76329</v>
      </c>
    </row>
    <row r="82325" spans="1:12" x14ac:dyDescent="0.25">
      <c r="A82325" t="s">
        <v>89239</v>
      </c>
      <c r="B82325">
        <v>3802</v>
      </c>
      <c r="C82325" t="s">
        <v>24</v>
      </c>
      <c r="D82325" s="1">
        <v>42808.53402777778</v>
      </c>
      <c r="E82325">
        <v>2017</v>
      </c>
      <c r="F82325">
        <v>3</v>
      </c>
      <c r="G82325" t="s">
        <v>36</v>
      </c>
      <c r="H82325">
        <v>12</v>
      </c>
      <c r="I82325" t="s">
        <v>841</v>
      </c>
      <c r="J82325">
        <v>42.352617090000003</v>
      </c>
      <c r="K82325">
        <v>-71.16477107</v>
      </c>
      <c r="L82325" t="s">
        <v>68905</v>
      </c>
    </row>
    <row r="82326" spans="1:12" x14ac:dyDescent="0.25">
      <c r="A82326" t="s">
        <v>89240</v>
      </c>
      <c r="B82326">
        <v>2900</v>
      </c>
      <c r="C82326" t="s">
        <v>17</v>
      </c>
      <c r="D82326" s="1">
        <v>42808.431944444441</v>
      </c>
      <c r="E82326">
        <v>2017</v>
      </c>
      <c r="F82326">
        <v>3</v>
      </c>
      <c r="G82326" t="s">
        <v>36</v>
      </c>
      <c r="H82326">
        <v>10</v>
      </c>
      <c r="I82326" t="s">
        <v>289</v>
      </c>
      <c r="J82326">
        <v>42.334553739999997</v>
      </c>
      <c r="K82326">
        <v>-71.075608009999996</v>
      </c>
      <c r="L82326" t="s">
        <v>574</v>
      </c>
    </row>
    <row r="82327" spans="1:12" x14ac:dyDescent="0.25">
      <c r="A82327" t="s">
        <v>89241</v>
      </c>
      <c r="B82327">
        <v>3831</v>
      </c>
      <c r="C82327" t="s">
        <v>55</v>
      </c>
      <c r="D82327" s="1">
        <v>42808.545138888891</v>
      </c>
      <c r="E82327">
        <v>2017</v>
      </c>
      <c r="F82327">
        <v>3</v>
      </c>
      <c r="G82327" t="s">
        <v>36</v>
      </c>
      <c r="H82327">
        <v>13</v>
      </c>
      <c r="I82327" t="s">
        <v>35776</v>
      </c>
      <c r="J82327">
        <v>42.331751580000002</v>
      </c>
      <c r="K82327">
        <v>-71.046816699999994</v>
      </c>
      <c r="L82327" t="s">
        <v>35777</v>
      </c>
    </row>
    <row r="82328" spans="1:12" x14ac:dyDescent="0.25">
      <c r="A82328" t="s">
        <v>89242</v>
      </c>
      <c r="B82328">
        <v>520</v>
      </c>
      <c r="C82328" t="s">
        <v>55</v>
      </c>
      <c r="D82328" s="1">
        <v>42808.575694444444</v>
      </c>
      <c r="E82328">
        <v>2017</v>
      </c>
      <c r="F82328">
        <v>3</v>
      </c>
      <c r="G82328" t="s">
        <v>36</v>
      </c>
      <c r="H82328">
        <v>13</v>
      </c>
      <c r="I82328" t="s">
        <v>244</v>
      </c>
      <c r="J82328">
        <v>42.330252999999999</v>
      </c>
      <c r="K82328">
        <v>-71.055599389999998</v>
      </c>
      <c r="L82328" t="s">
        <v>17052</v>
      </c>
    </row>
    <row r="82329" spans="1:12" x14ac:dyDescent="0.25">
      <c r="A82329" t="s">
        <v>89243</v>
      </c>
      <c r="B82329">
        <v>3410</v>
      </c>
      <c r="C82329" t="s">
        <v>40</v>
      </c>
      <c r="D82329" s="1">
        <v>42808.574999999997</v>
      </c>
      <c r="E82329">
        <v>2017</v>
      </c>
      <c r="F82329">
        <v>3</v>
      </c>
      <c r="G82329" t="s">
        <v>36</v>
      </c>
      <c r="H82329">
        <v>13</v>
      </c>
      <c r="I82329" t="s">
        <v>136</v>
      </c>
      <c r="J82329">
        <v>42.284825769999998</v>
      </c>
      <c r="K82329">
        <v>-71.091373689999998</v>
      </c>
      <c r="L82329" t="s">
        <v>1070</v>
      </c>
    </row>
    <row r="82330" spans="1:12" x14ac:dyDescent="0.25">
      <c r="A82330" t="s">
        <v>89244</v>
      </c>
      <c r="B82330">
        <v>3205</v>
      </c>
      <c r="C82330" t="s">
        <v>17</v>
      </c>
      <c r="D82330" s="1">
        <v>42808.574305555558</v>
      </c>
      <c r="E82330">
        <v>2017</v>
      </c>
      <c r="F82330">
        <v>3</v>
      </c>
      <c r="G82330" t="s">
        <v>36</v>
      </c>
      <c r="H82330">
        <v>13</v>
      </c>
      <c r="I82330" t="s">
        <v>5605</v>
      </c>
      <c r="J82330">
        <v>42.345394059999997</v>
      </c>
      <c r="K82330">
        <v>-71.073802470000004</v>
      </c>
      <c r="L82330" t="s">
        <v>59807</v>
      </c>
    </row>
    <row r="82331" spans="1:12" x14ac:dyDescent="0.25">
      <c r="A82331" t="s">
        <v>89245</v>
      </c>
      <c r="B82331">
        <v>3410</v>
      </c>
      <c r="C82331" t="s">
        <v>61</v>
      </c>
      <c r="D82331" s="1">
        <v>42808.351388888892</v>
      </c>
      <c r="E82331">
        <v>2017</v>
      </c>
      <c r="F82331">
        <v>3</v>
      </c>
      <c r="G82331" t="s">
        <v>36</v>
      </c>
      <c r="H82331">
        <v>8</v>
      </c>
      <c r="I82331" t="s">
        <v>241</v>
      </c>
      <c r="J82331">
        <v>42.297555330000002</v>
      </c>
      <c r="K82331">
        <v>-71.059709100000006</v>
      </c>
      <c r="L82331" t="s">
        <v>242</v>
      </c>
    </row>
    <row r="82332" spans="1:12" x14ac:dyDescent="0.25">
      <c r="A82332" t="s">
        <v>89246</v>
      </c>
      <c r="B82332">
        <v>3115</v>
      </c>
      <c r="C82332" t="s">
        <v>40</v>
      </c>
      <c r="D82332" s="1">
        <v>42808.470138888886</v>
      </c>
      <c r="E82332">
        <v>2017</v>
      </c>
      <c r="F82332">
        <v>3</v>
      </c>
      <c r="G82332" t="s">
        <v>36</v>
      </c>
      <c r="H82332">
        <v>11</v>
      </c>
      <c r="I82332" t="s">
        <v>1073</v>
      </c>
      <c r="J82332">
        <v>42.291062549999999</v>
      </c>
      <c r="K82332">
        <v>-71.074872110000001</v>
      </c>
      <c r="L82332" t="s">
        <v>89247</v>
      </c>
    </row>
    <row r="82333" spans="1:12" x14ac:dyDescent="0.25">
      <c r="A82333" t="s">
        <v>89248</v>
      </c>
      <c r="B82333">
        <v>3410</v>
      </c>
      <c r="C82333" t="s">
        <v>68</v>
      </c>
      <c r="D82333" s="1">
        <v>42808.563888888886</v>
      </c>
      <c r="E82333">
        <v>2017</v>
      </c>
      <c r="F82333">
        <v>3</v>
      </c>
      <c r="G82333" t="s">
        <v>36</v>
      </c>
      <c r="H82333">
        <v>13</v>
      </c>
      <c r="I82333" t="s">
        <v>227</v>
      </c>
      <c r="J82333">
        <v>42.256215920000002</v>
      </c>
      <c r="K82333">
        <v>-71.124019469999993</v>
      </c>
      <c r="L82333" t="s">
        <v>1953</v>
      </c>
    </row>
    <row r="82334" spans="1:12" x14ac:dyDescent="0.25">
      <c r="A82334" t="s">
        <v>89249</v>
      </c>
      <c r="B82334">
        <v>3106</v>
      </c>
      <c r="C82334" t="s">
        <v>74</v>
      </c>
      <c r="D82334" s="1">
        <v>42808.523611111108</v>
      </c>
      <c r="E82334">
        <v>2017</v>
      </c>
      <c r="F82334">
        <v>3</v>
      </c>
      <c r="G82334" t="s">
        <v>36</v>
      </c>
      <c r="H82334">
        <v>12</v>
      </c>
      <c r="I82334" t="s">
        <v>89250</v>
      </c>
      <c r="J82334">
        <v>42.288561219999998</v>
      </c>
      <c r="K82334">
        <v>-71.168576790000003</v>
      </c>
      <c r="L82334" t="s">
        <v>89251</v>
      </c>
    </row>
    <row r="82335" spans="1:12" x14ac:dyDescent="0.25">
      <c r="A82335" t="s">
        <v>89252</v>
      </c>
      <c r="B82335">
        <v>3115</v>
      </c>
      <c r="C82335" t="s">
        <v>68</v>
      </c>
      <c r="D82335" s="1">
        <v>42808.504166666666</v>
      </c>
      <c r="E82335">
        <v>2017</v>
      </c>
      <c r="F82335">
        <v>3</v>
      </c>
      <c r="G82335" t="s">
        <v>36</v>
      </c>
      <c r="H82335">
        <v>12</v>
      </c>
      <c r="I82335" t="s">
        <v>25862</v>
      </c>
      <c r="J82335">
        <v>42.259660570000001</v>
      </c>
      <c r="K82335">
        <v>-71.114533960000003</v>
      </c>
      <c r="L82335" t="s">
        <v>25863</v>
      </c>
    </row>
    <row r="82336" spans="1:12" x14ac:dyDescent="0.25">
      <c r="A82336" t="s">
        <v>89253</v>
      </c>
      <c r="B82336">
        <v>3410</v>
      </c>
      <c r="C82336" t="s">
        <v>74</v>
      </c>
      <c r="D82336" s="1">
        <v>42808.328472222223</v>
      </c>
      <c r="E82336">
        <v>2017</v>
      </c>
      <c r="F82336">
        <v>3</v>
      </c>
      <c r="G82336" t="s">
        <v>36</v>
      </c>
      <c r="H82336">
        <v>7</v>
      </c>
      <c r="I82336" t="s">
        <v>224</v>
      </c>
      <c r="J82336">
        <v>42.341287510000001</v>
      </c>
      <c r="K82336">
        <v>-71.054679329999999</v>
      </c>
      <c r="L82336" t="s">
        <v>2820</v>
      </c>
    </row>
    <row r="82337" spans="1:12" x14ac:dyDescent="0.25">
      <c r="A82337" t="s">
        <v>89254</v>
      </c>
      <c r="B82337">
        <v>3410</v>
      </c>
      <c r="D82337" s="1">
        <v>42808.46875</v>
      </c>
      <c r="E82337">
        <v>2017</v>
      </c>
      <c r="F82337">
        <v>3</v>
      </c>
      <c r="G82337" t="s">
        <v>36</v>
      </c>
      <c r="H82337">
        <v>11</v>
      </c>
      <c r="J82337">
        <v>42.32263777</v>
      </c>
      <c r="K82337">
        <v>-71.098554829999998</v>
      </c>
      <c r="L82337" t="s">
        <v>12400</v>
      </c>
    </row>
    <row r="82338" spans="1:12" x14ac:dyDescent="0.25">
      <c r="A82338" t="s">
        <v>89255</v>
      </c>
      <c r="B82338">
        <v>3410</v>
      </c>
      <c r="C82338" t="s">
        <v>30</v>
      </c>
      <c r="D82338" s="1">
        <v>42808.363888888889</v>
      </c>
      <c r="E82338">
        <v>2017</v>
      </c>
      <c r="F82338">
        <v>3</v>
      </c>
      <c r="G82338" t="s">
        <v>36</v>
      </c>
      <c r="H82338">
        <v>8</v>
      </c>
      <c r="I82338" t="s">
        <v>1195</v>
      </c>
      <c r="L82338" t="s">
        <v>137</v>
      </c>
    </row>
    <row r="82339" spans="1:12" x14ac:dyDescent="0.25">
      <c r="A82339" t="s">
        <v>89256</v>
      </c>
      <c r="B82339">
        <v>3802</v>
      </c>
      <c r="C82339" t="s">
        <v>17</v>
      </c>
      <c r="D82339" s="1">
        <v>42808.520138888889</v>
      </c>
      <c r="E82339">
        <v>2017</v>
      </c>
      <c r="F82339">
        <v>3</v>
      </c>
      <c r="G82339" t="s">
        <v>36</v>
      </c>
      <c r="H82339">
        <v>12</v>
      </c>
      <c r="I82339" t="s">
        <v>999</v>
      </c>
      <c r="L82339" t="s">
        <v>137</v>
      </c>
    </row>
    <row r="82340" spans="1:12" x14ac:dyDescent="0.25">
      <c r="A82340" t="s">
        <v>89257</v>
      </c>
      <c r="B82340">
        <v>3006</v>
      </c>
      <c r="C82340" t="s">
        <v>61</v>
      </c>
      <c r="D82340" s="1">
        <v>42808.488194444442</v>
      </c>
      <c r="E82340">
        <v>2017</v>
      </c>
      <c r="F82340">
        <v>3</v>
      </c>
      <c r="G82340" t="s">
        <v>36</v>
      </c>
      <c r="H82340">
        <v>11</v>
      </c>
      <c r="I82340" t="s">
        <v>176</v>
      </c>
      <c r="J82340">
        <v>42.278399200000003</v>
      </c>
      <c r="K82340">
        <v>-71.066363050000007</v>
      </c>
      <c r="L82340" t="s">
        <v>219</v>
      </c>
    </row>
    <row r="82341" spans="1:12" x14ac:dyDescent="0.25">
      <c r="A82341" t="s">
        <v>89258</v>
      </c>
      <c r="B82341">
        <v>3410</v>
      </c>
      <c r="C82341" t="s">
        <v>74</v>
      </c>
      <c r="D82341" s="1">
        <v>42808.326388888891</v>
      </c>
      <c r="E82341">
        <v>2017</v>
      </c>
      <c r="F82341">
        <v>3</v>
      </c>
      <c r="G82341" t="s">
        <v>36</v>
      </c>
      <c r="H82341">
        <v>7</v>
      </c>
      <c r="I82341" t="s">
        <v>224</v>
      </c>
      <c r="J82341">
        <v>42.341287510000001</v>
      </c>
      <c r="K82341">
        <v>-71.054679329999999</v>
      </c>
      <c r="L82341" t="s">
        <v>2820</v>
      </c>
    </row>
    <row r="82342" spans="1:12" x14ac:dyDescent="0.25">
      <c r="A82342" t="s">
        <v>89259</v>
      </c>
      <c r="B82342">
        <v>3410</v>
      </c>
      <c r="C82342" t="s">
        <v>30</v>
      </c>
      <c r="D82342" s="1">
        <v>42808.544479166667</v>
      </c>
      <c r="E82342">
        <v>2017</v>
      </c>
      <c r="F82342">
        <v>3</v>
      </c>
      <c r="G82342" t="s">
        <v>36</v>
      </c>
      <c r="H82342">
        <v>13</v>
      </c>
      <c r="I82342" t="s">
        <v>589</v>
      </c>
      <c r="J82342">
        <v>42.317052990000001</v>
      </c>
      <c r="K82342">
        <v>-71.065213839999998</v>
      </c>
      <c r="L82342" t="s">
        <v>11544</v>
      </c>
    </row>
    <row r="82343" spans="1:12" x14ac:dyDescent="0.25">
      <c r="A82343" t="s">
        <v>89260</v>
      </c>
      <c r="B82343">
        <v>3410</v>
      </c>
      <c r="C82343" t="s">
        <v>61</v>
      </c>
      <c r="D82343" s="1">
        <v>42808.493055555555</v>
      </c>
      <c r="E82343">
        <v>2017</v>
      </c>
      <c r="F82343">
        <v>3</v>
      </c>
      <c r="G82343" t="s">
        <v>36</v>
      </c>
      <c r="H82343">
        <v>11</v>
      </c>
      <c r="I82343" t="s">
        <v>18937</v>
      </c>
      <c r="J82343">
        <v>42.291436169999997</v>
      </c>
      <c r="K82343">
        <v>-71.049098090000001</v>
      </c>
      <c r="L82343" t="s">
        <v>18938</v>
      </c>
    </row>
    <row r="82344" spans="1:12" x14ac:dyDescent="0.25">
      <c r="A82344" t="s">
        <v>89261</v>
      </c>
      <c r="B82344">
        <v>3301</v>
      </c>
      <c r="C82344" t="s">
        <v>61</v>
      </c>
      <c r="D82344" s="1">
        <v>42808.489583333336</v>
      </c>
      <c r="E82344">
        <v>2017</v>
      </c>
      <c r="F82344">
        <v>3</v>
      </c>
      <c r="G82344" t="s">
        <v>36</v>
      </c>
      <c r="H82344">
        <v>11</v>
      </c>
      <c r="I82344" t="s">
        <v>589</v>
      </c>
      <c r="J82344">
        <v>42.30645148</v>
      </c>
      <c r="K82344">
        <v>-71.077303819999997</v>
      </c>
      <c r="L82344" t="s">
        <v>3652</v>
      </c>
    </row>
    <row r="82345" spans="1:12" x14ac:dyDescent="0.25">
      <c r="A82345" t="s">
        <v>89262</v>
      </c>
      <c r="B82345">
        <v>2660</v>
      </c>
      <c r="C82345" t="s">
        <v>45</v>
      </c>
      <c r="D82345" s="1">
        <v>42808.666666666664</v>
      </c>
      <c r="E82345">
        <v>2017</v>
      </c>
      <c r="F82345">
        <v>3</v>
      </c>
      <c r="G82345" t="s">
        <v>36</v>
      </c>
      <c r="H82345">
        <v>16</v>
      </c>
      <c r="L82345" t="s">
        <v>137</v>
      </c>
    </row>
    <row r="82346" spans="1:12" x14ac:dyDescent="0.25">
      <c r="A82346" t="s">
        <v>89262</v>
      </c>
      <c r="B82346">
        <v>3410</v>
      </c>
      <c r="C82346" t="s">
        <v>45</v>
      </c>
      <c r="D82346" s="1">
        <v>42808.666666666664</v>
      </c>
      <c r="E82346">
        <v>2017</v>
      </c>
      <c r="F82346">
        <v>3</v>
      </c>
      <c r="G82346" t="s">
        <v>36</v>
      </c>
      <c r="H82346">
        <v>16</v>
      </c>
      <c r="L82346" t="s">
        <v>137</v>
      </c>
    </row>
    <row r="82347" spans="1:12" x14ac:dyDescent="0.25">
      <c r="A82347" t="s">
        <v>89263</v>
      </c>
      <c r="B82347">
        <v>3006</v>
      </c>
      <c r="C82347" t="s">
        <v>30</v>
      </c>
      <c r="D82347" s="1">
        <v>42808.509027777778</v>
      </c>
      <c r="E82347">
        <v>2017</v>
      </c>
      <c r="F82347">
        <v>3</v>
      </c>
      <c r="G82347" t="s">
        <v>36</v>
      </c>
      <c r="H82347">
        <v>12</v>
      </c>
      <c r="I82347" t="s">
        <v>3654</v>
      </c>
      <c r="J82347">
        <v>42.325629390000003</v>
      </c>
      <c r="K82347">
        <v>-71.079762700000003</v>
      </c>
      <c r="L82347" t="s">
        <v>6580</v>
      </c>
    </row>
    <row r="82348" spans="1:12" x14ac:dyDescent="0.25">
      <c r="A82348" t="s">
        <v>89264</v>
      </c>
      <c r="B82348">
        <v>3410</v>
      </c>
      <c r="C82348" t="s">
        <v>55</v>
      </c>
      <c r="D82348" s="1">
        <v>42808.496527777781</v>
      </c>
      <c r="E82348">
        <v>2017</v>
      </c>
      <c r="F82348">
        <v>3</v>
      </c>
      <c r="G82348" t="s">
        <v>36</v>
      </c>
      <c r="H82348">
        <v>11</v>
      </c>
      <c r="L82348" t="s">
        <v>137</v>
      </c>
    </row>
    <row r="82349" spans="1:12" x14ac:dyDescent="0.25">
      <c r="A82349" t="s">
        <v>89265</v>
      </c>
      <c r="B82349">
        <v>3410</v>
      </c>
      <c r="C82349" t="s">
        <v>74</v>
      </c>
      <c r="D82349" s="1">
        <v>42808.43472222222</v>
      </c>
      <c r="E82349">
        <v>2017</v>
      </c>
      <c r="F82349">
        <v>3</v>
      </c>
      <c r="G82349" t="s">
        <v>36</v>
      </c>
      <c r="H82349">
        <v>10</v>
      </c>
      <c r="I82349" t="s">
        <v>437</v>
      </c>
      <c r="J82349">
        <v>42.286882030000001</v>
      </c>
      <c r="K82349">
        <v>-71.127662900000004</v>
      </c>
      <c r="L82349" t="s">
        <v>905</v>
      </c>
    </row>
    <row r="82350" spans="1:12" x14ac:dyDescent="0.25">
      <c r="A82350" t="s">
        <v>89266</v>
      </c>
      <c r="B82350">
        <v>3410</v>
      </c>
      <c r="C82350" t="s">
        <v>30</v>
      </c>
      <c r="D82350" s="1">
        <v>42808.511805555558</v>
      </c>
      <c r="E82350">
        <v>2017</v>
      </c>
      <c r="F82350">
        <v>3</v>
      </c>
      <c r="G82350" t="s">
        <v>36</v>
      </c>
      <c r="H82350">
        <v>12</v>
      </c>
      <c r="I82350" t="s">
        <v>437</v>
      </c>
      <c r="J82350">
        <v>42.320422059999999</v>
      </c>
      <c r="K82350">
        <v>-71.093608869999997</v>
      </c>
      <c r="L82350" t="s">
        <v>14765</v>
      </c>
    </row>
    <row r="82351" spans="1:12" x14ac:dyDescent="0.25">
      <c r="A82351" t="s">
        <v>89267</v>
      </c>
      <c r="B82351">
        <v>3410</v>
      </c>
      <c r="C82351" t="s">
        <v>30</v>
      </c>
      <c r="D82351" s="1">
        <v>42808.37222222222</v>
      </c>
      <c r="E82351">
        <v>2017</v>
      </c>
      <c r="F82351">
        <v>3</v>
      </c>
      <c r="G82351" t="s">
        <v>36</v>
      </c>
      <c r="H82351">
        <v>8</v>
      </c>
      <c r="L82351" t="s">
        <v>137</v>
      </c>
    </row>
    <row r="82352" spans="1:12" x14ac:dyDescent="0.25">
      <c r="A82352" t="s">
        <v>89268</v>
      </c>
      <c r="B82352">
        <v>3006</v>
      </c>
      <c r="C82352" t="s">
        <v>61</v>
      </c>
      <c r="D82352" s="1">
        <v>42808.483900462961</v>
      </c>
      <c r="E82352">
        <v>2017</v>
      </c>
      <c r="F82352">
        <v>3</v>
      </c>
      <c r="G82352" t="s">
        <v>36</v>
      </c>
      <c r="H82352">
        <v>11</v>
      </c>
      <c r="I82352" t="s">
        <v>176</v>
      </c>
      <c r="J82352">
        <v>42.276735979999998</v>
      </c>
      <c r="K82352">
        <v>-71.066835370000007</v>
      </c>
      <c r="L82352" t="s">
        <v>1979</v>
      </c>
    </row>
    <row r="82353" spans="1:12" x14ac:dyDescent="0.25">
      <c r="A82353" t="s">
        <v>89269</v>
      </c>
      <c r="B82353">
        <v>3802</v>
      </c>
      <c r="C82353" t="s">
        <v>24</v>
      </c>
      <c r="D82353" s="1">
        <v>42808.450694444444</v>
      </c>
      <c r="E82353">
        <v>2017</v>
      </c>
      <c r="F82353">
        <v>3</v>
      </c>
      <c r="G82353" t="s">
        <v>36</v>
      </c>
      <c r="H82353">
        <v>10</v>
      </c>
      <c r="I82353" t="s">
        <v>1532</v>
      </c>
      <c r="J82353">
        <v>42.363152579999998</v>
      </c>
      <c r="K82353">
        <v>-71.131772729999994</v>
      </c>
      <c r="L82353" t="s">
        <v>9405</v>
      </c>
    </row>
    <row r="82354" spans="1:12" x14ac:dyDescent="0.25">
      <c r="A82354" t="s">
        <v>89269</v>
      </c>
      <c r="B82354">
        <v>3803</v>
      </c>
      <c r="C82354" t="s">
        <v>24</v>
      </c>
      <c r="D82354" s="1">
        <v>42808.450694444444</v>
      </c>
      <c r="E82354">
        <v>2017</v>
      </c>
      <c r="F82354">
        <v>3</v>
      </c>
      <c r="G82354" t="s">
        <v>36</v>
      </c>
      <c r="H82354">
        <v>10</v>
      </c>
      <c r="I82354" t="s">
        <v>1532</v>
      </c>
      <c r="J82354">
        <v>42.363152579999998</v>
      </c>
      <c r="K82354">
        <v>-71.131772729999994</v>
      </c>
      <c r="L82354" t="s">
        <v>9405</v>
      </c>
    </row>
    <row r="82355" spans="1:12" x14ac:dyDescent="0.25">
      <c r="A82355" t="s">
        <v>89270</v>
      </c>
      <c r="B82355">
        <v>3410</v>
      </c>
      <c r="C82355" t="s">
        <v>40</v>
      </c>
      <c r="D82355" s="1">
        <v>42808.501388888886</v>
      </c>
      <c r="E82355">
        <v>2017</v>
      </c>
      <c r="F82355">
        <v>3</v>
      </c>
      <c r="G82355" t="s">
        <v>36</v>
      </c>
      <c r="H82355">
        <v>12</v>
      </c>
      <c r="I82355" t="s">
        <v>1527</v>
      </c>
      <c r="J82355">
        <v>42.279916360000001</v>
      </c>
      <c r="K82355">
        <v>-71.096743770000003</v>
      </c>
      <c r="L82355" t="s">
        <v>7308</v>
      </c>
    </row>
    <row r="82356" spans="1:12" x14ac:dyDescent="0.25">
      <c r="A82356" t="s">
        <v>89271</v>
      </c>
      <c r="B82356">
        <v>3301</v>
      </c>
      <c r="C82356" t="s">
        <v>40</v>
      </c>
      <c r="D82356" s="1">
        <v>42808.481249999997</v>
      </c>
      <c r="E82356">
        <v>2017</v>
      </c>
      <c r="F82356">
        <v>3</v>
      </c>
      <c r="G82356" t="s">
        <v>36</v>
      </c>
      <c r="H82356">
        <v>11</v>
      </c>
      <c r="I82356" t="s">
        <v>4997</v>
      </c>
      <c r="J82356">
        <v>42.28911797</v>
      </c>
      <c r="K82356">
        <v>-71.089204989999999</v>
      </c>
      <c r="L82356" t="s">
        <v>5071</v>
      </c>
    </row>
    <row r="82357" spans="1:12" x14ac:dyDescent="0.25">
      <c r="A82357" t="s">
        <v>89272</v>
      </c>
      <c r="B82357">
        <v>3410</v>
      </c>
      <c r="C82357" t="s">
        <v>40</v>
      </c>
      <c r="D82357" s="1">
        <v>42808.335416666669</v>
      </c>
      <c r="E82357">
        <v>2017</v>
      </c>
      <c r="F82357">
        <v>3</v>
      </c>
      <c r="G82357" t="s">
        <v>36</v>
      </c>
      <c r="H82357">
        <v>8</v>
      </c>
      <c r="L82357" t="s">
        <v>137</v>
      </c>
    </row>
    <row r="82358" spans="1:12" x14ac:dyDescent="0.25">
      <c r="A82358" t="s">
        <v>89273</v>
      </c>
      <c r="B82358">
        <v>413</v>
      </c>
      <c r="C82358" t="s">
        <v>17</v>
      </c>
      <c r="D82358" s="1">
        <v>42808.461111111108</v>
      </c>
      <c r="E82358">
        <v>2017</v>
      </c>
      <c r="F82358">
        <v>3</v>
      </c>
      <c r="G82358" t="s">
        <v>36</v>
      </c>
      <c r="H82358">
        <v>11</v>
      </c>
      <c r="I82358" t="s">
        <v>593</v>
      </c>
      <c r="J82358">
        <v>42.346130870000003</v>
      </c>
      <c r="K82358">
        <v>-71.080944389999999</v>
      </c>
      <c r="L82358" t="s">
        <v>12265</v>
      </c>
    </row>
    <row r="82359" spans="1:12" x14ac:dyDescent="0.25">
      <c r="A82359" t="s">
        <v>89274</v>
      </c>
      <c r="B82359">
        <v>3006</v>
      </c>
      <c r="C82359" t="s">
        <v>30</v>
      </c>
      <c r="D82359" s="1">
        <v>42808.461805555555</v>
      </c>
      <c r="E82359">
        <v>2017</v>
      </c>
      <c r="F82359">
        <v>3</v>
      </c>
      <c r="G82359" t="s">
        <v>36</v>
      </c>
      <c r="H82359">
        <v>11</v>
      </c>
      <c r="I82359" t="s">
        <v>437</v>
      </c>
      <c r="J82359">
        <v>42.329259049999997</v>
      </c>
      <c r="K82359">
        <v>-71.084824019999999</v>
      </c>
      <c r="L82359" t="s">
        <v>3356</v>
      </c>
    </row>
    <row r="82360" spans="1:12" x14ac:dyDescent="0.25">
      <c r="A82360" t="s">
        <v>89275</v>
      </c>
      <c r="B82360">
        <v>614</v>
      </c>
      <c r="C82360" t="s">
        <v>101</v>
      </c>
      <c r="D82360" s="1">
        <v>42808.445833333331</v>
      </c>
      <c r="E82360">
        <v>2017</v>
      </c>
      <c r="F82360">
        <v>3</v>
      </c>
      <c r="G82360" t="s">
        <v>36</v>
      </c>
      <c r="H82360">
        <v>10</v>
      </c>
      <c r="I82360" t="s">
        <v>89276</v>
      </c>
      <c r="L82360" t="s">
        <v>137</v>
      </c>
    </row>
    <row r="82361" spans="1:12" x14ac:dyDescent="0.25">
      <c r="A82361" t="s">
        <v>89277</v>
      </c>
      <c r="B82361">
        <v>3501</v>
      </c>
      <c r="C82361" t="s">
        <v>40</v>
      </c>
      <c r="D82361" s="1">
        <v>42808.4375</v>
      </c>
      <c r="E82361">
        <v>2017</v>
      </c>
      <c r="F82361">
        <v>3</v>
      </c>
      <c r="G82361" t="s">
        <v>36</v>
      </c>
      <c r="H82361">
        <v>10</v>
      </c>
      <c r="I82361" t="s">
        <v>4222</v>
      </c>
      <c r="J82361">
        <v>42.289278260000003</v>
      </c>
      <c r="K82361">
        <v>-71.075814930000007</v>
      </c>
      <c r="L82361" t="s">
        <v>4223</v>
      </c>
    </row>
    <row r="82362" spans="1:12" x14ac:dyDescent="0.25">
      <c r="A82362" t="s">
        <v>89277</v>
      </c>
      <c r="B82362">
        <v>3502</v>
      </c>
      <c r="C82362" t="s">
        <v>40</v>
      </c>
      <c r="D82362" s="1">
        <v>42808.4375</v>
      </c>
      <c r="E82362">
        <v>2017</v>
      </c>
      <c r="F82362">
        <v>3</v>
      </c>
      <c r="G82362" t="s">
        <v>36</v>
      </c>
      <c r="H82362">
        <v>10</v>
      </c>
      <c r="I82362" t="s">
        <v>4222</v>
      </c>
      <c r="J82362">
        <v>42.289278260000003</v>
      </c>
      <c r="K82362">
        <v>-71.075814930000007</v>
      </c>
      <c r="L82362" t="s">
        <v>4223</v>
      </c>
    </row>
    <row r="82363" spans="1:12" x14ac:dyDescent="0.25">
      <c r="A82363" t="s">
        <v>89278</v>
      </c>
      <c r="B82363">
        <v>3006</v>
      </c>
      <c r="C82363" t="s">
        <v>68</v>
      </c>
      <c r="D82363" s="1">
        <v>42808.286805555559</v>
      </c>
      <c r="E82363">
        <v>2017</v>
      </c>
      <c r="F82363">
        <v>3</v>
      </c>
      <c r="G82363" t="s">
        <v>36</v>
      </c>
      <c r="H82363">
        <v>6</v>
      </c>
      <c r="I82363" t="s">
        <v>108</v>
      </c>
      <c r="J82363">
        <v>42.259401830000002</v>
      </c>
      <c r="K82363">
        <v>-71.117315700000006</v>
      </c>
      <c r="L82363" t="s">
        <v>1360</v>
      </c>
    </row>
    <row r="82364" spans="1:12" x14ac:dyDescent="0.25">
      <c r="A82364" t="s">
        <v>89279</v>
      </c>
      <c r="B82364">
        <v>3006</v>
      </c>
      <c r="C82364" t="s">
        <v>55</v>
      </c>
      <c r="D82364" s="1">
        <v>42808.425694444442</v>
      </c>
      <c r="E82364">
        <v>2017</v>
      </c>
      <c r="F82364">
        <v>3</v>
      </c>
      <c r="G82364" t="s">
        <v>36</v>
      </c>
      <c r="H82364">
        <v>10</v>
      </c>
      <c r="I82364" t="s">
        <v>2679</v>
      </c>
      <c r="J82364">
        <v>42.336602370000001</v>
      </c>
      <c r="K82364">
        <v>-71.049357349999994</v>
      </c>
      <c r="L82364" t="s">
        <v>25856</v>
      </c>
    </row>
    <row r="82365" spans="1:12" x14ac:dyDescent="0.25">
      <c r="A82365" t="s">
        <v>89280</v>
      </c>
      <c r="B82365">
        <v>2647</v>
      </c>
      <c r="C82365" t="s">
        <v>40</v>
      </c>
      <c r="D82365" s="1">
        <v>42808.460416666669</v>
      </c>
      <c r="E82365">
        <v>2017</v>
      </c>
      <c r="F82365">
        <v>3</v>
      </c>
      <c r="G82365" t="s">
        <v>36</v>
      </c>
      <c r="H82365">
        <v>11</v>
      </c>
      <c r="I82365" t="s">
        <v>4997</v>
      </c>
      <c r="J82365">
        <v>42.28905803</v>
      </c>
      <c r="K82365">
        <v>-71.080007780000003</v>
      </c>
      <c r="L82365" t="s">
        <v>19111</v>
      </c>
    </row>
    <row r="82366" spans="1:12" x14ac:dyDescent="0.25">
      <c r="A82366" t="s">
        <v>89281</v>
      </c>
      <c r="B82366">
        <v>3801</v>
      </c>
      <c r="C82366" t="s">
        <v>30</v>
      </c>
      <c r="D82366" s="1">
        <v>42808.436805555553</v>
      </c>
      <c r="E82366">
        <v>2017</v>
      </c>
      <c r="F82366">
        <v>3</v>
      </c>
      <c r="G82366" t="s">
        <v>36</v>
      </c>
      <c r="H82366">
        <v>10</v>
      </c>
      <c r="I82366" t="s">
        <v>136</v>
      </c>
      <c r="L82366" t="s">
        <v>137</v>
      </c>
    </row>
    <row r="82367" spans="1:12" x14ac:dyDescent="0.25">
      <c r="A82367" t="s">
        <v>89282</v>
      </c>
      <c r="B82367">
        <v>2629</v>
      </c>
      <c r="C82367" t="s">
        <v>131</v>
      </c>
      <c r="D82367" s="1">
        <v>42807.777083333334</v>
      </c>
      <c r="E82367">
        <v>2017</v>
      </c>
      <c r="F82367">
        <v>3</v>
      </c>
      <c r="G82367" t="s">
        <v>46</v>
      </c>
      <c r="H82367">
        <v>18</v>
      </c>
      <c r="I82367" t="s">
        <v>3676</v>
      </c>
      <c r="J82367">
        <v>42.311776539999997</v>
      </c>
      <c r="K82367">
        <v>-71.108490110000005</v>
      </c>
      <c r="L82367" t="s">
        <v>28965</v>
      </c>
    </row>
    <row r="82368" spans="1:12" x14ac:dyDescent="0.25">
      <c r="A82368" t="s">
        <v>89283</v>
      </c>
      <c r="B82368">
        <v>3410</v>
      </c>
      <c r="C82368" t="s">
        <v>24</v>
      </c>
      <c r="D82368" s="1">
        <v>42808.42291666667</v>
      </c>
      <c r="E82368">
        <v>2017</v>
      </c>
      <c r="F82368">
        <v>3</v>
      </c>
      <c r="G82368" t="s">
        <v>36</v>
      </c>
      <c r="H82368">
        <v>10</v>
      </c>
      <c r="I82368" t="s">
        <v>10776</v>
      </c>
      <c r="J82368">
        <v>42.34054124</v>
      </c>
      <c r="K82368">
        <v>-71.157761300000004</v>
      </c>
      <c r="L82368" t="s">
        <v>10777</v>
      </c>
    </row>
    <row r="82369" spans="1:12" x14ac:dyDescent="0.25">
      <c r="A82369" t="s">
        <v>89284</v>
      </c>
      <c r="B82369">
        <v>802</v>
      </c>
      <c r="C82369" t="s">
        <v>101</v>
      </c>
      <c r="D82369" s="1">
        <v>42808.072916666664</v>
      </c>
      <c r="E82369">
        <v>2017</v>
      </c>
      <c r="F82369">
        <v>3</v>
      </c>
      <c r="G82369" t="s">
        <v>36</v>
      </c>
      <c r="H82369">
        <v>1</v>
      </c>
      <c r="I82369" t="s">
        <v>123</v>
      </c>
      <c r="J82369">
        <v>42.358322989999998</v>
      </c>
      <c r="K82369">
        <v>-71.062784359999995</v>
      </c>
      <c r="L82369" t="s">
        <v>9057</v>
      </c>
    </row>
    <row r="82370" spans="1:12" x14ac:dyDescent="0.25">
      <c r="A82370" t="s">
        <v>89285</v>
      </c>
      <c r="B82370">
        <v>3410</v>
      </c>
      <c r="C82370" t="s">
        <v>55</v>
      </c>
      <c r="D82370" s="1">
        <v>42808.449305555558</v>
      </c>
      <c r="E82370">
        <v>2017</v>
      </c>
      <c r="F82370">
        <v>3</v>
      </c>
      <c r="G82370" t="s">
        <v>36</v>
      </c>
      <c r="H82370">
        <v>10</v>
      </c>
      <c r="I82370" t="s">
        <v>3946</v>
      </c>
      <c r="J82370">
        <v>42.329451169999999</v>
      </c>
      <c r="K82370">
        <v>-71.056659339999996</v>
      </c>
      <c r="L82370" t="s">
        <v>30758</v>
      </c>
    </row>
    <row r="82371" spans="1:12" x14ac:dyDescent="0.25">
      <c r="A82371" t="s">
        <v>89286</v>
      </c>
      <c r="B82371">
        <v>2610</v>
      </c>
      <c r="C82371" t="s">
        <v>17</v>
      </c>
      <c r="D82371" s="1">
        <v>42808.397222222222</v>
      </c>
      <c r="E82371">
        <v>2017</v>
      </c>
      <c r="F82371">
        <v>3</v>
      </c>
      <c r="G82371" t="s">
        <v>36</v>
      </c>
      <c r="H82371">
        <v>9</v>
      </c>
      <c r="I82371" t="s">
        <v>1320</v>
      </c>
      <c r="J82371">
        <v>42.342113079999997</v>
      </c>
      <c r="K82371">
        <v>-71.101433389999997</v>
      </c>
      <c r="L82371" t="s">
        <v>24880</v>
      </c>
    </row>
    <row r="82372" spans="1:12" x14ac:dyDescent="0.25">
      <c r="A82372" t="s">
        <v>89287</v>
      </c>
      <c r="B82372">
        <v>802</v>
      </c>
      <c r="C82372" t="s">
        <v>101</v>
      </c>
      <c r="D82372" s="1">
        <v>42808.354166666664</v>
      </c>
      <c r="E82372">
        <v>2017</v>
      </c>
      <c r="F82372">
        <v>3</v>
      </c>
      <c r="G82372" t="s">
        <v>36</v>
      </c>
      <c r="H82372">
        <v>8</v>
      </c>
      <c r="I82372" t="s">
        <v>105</v>
      </c>
      <c r="L82372" t="s">
        <v>137</v>
      </c>
    </row>
    <row r="82373" spans="1:12" x14ac:dyDescent="0.25">
      <c r="A82373" t="s">
        <v>89288</v>
      </c>
      <c r="B82373">
        <v>3109</v>
      </c>
      <c r="C82373" t="s">
        <v>61</v>
      </c>
      <c r="D82373" s="1">
        <v>42808.40625</v>
      </c>
      <c r="E82373">
        <v>2017</v>
      </c>
      <c r="F82373">
        <v>3</v>
      </c>
      <c r="G82373" t="s">
        <v>36</v>
      </c>
      <c r="H82373">
        <v>9</v>
      </c>
      <c r="I82373" t="s">
        <v>4949</v>
      </c>
      <c r="J82373">
        <v>42.292687700000002</v>
      </c>
      <c r="K82373">
        <v>-71.06556673</v>
      </c>
      <c r="L82373" t="s">
        <v>4950</v>
      </c>
    </row>
    <row r="82374" spans="1:12" x14ac:dyDescent="0.25">
      <c r="A82374" t="s">
        <v>89289</v>
      </c>
      <c r="B82374">
        <v>3114</v>
      </c>
      <c r="C82374" t="s">
        <v>74</v>
      </c>
      <c r="D82374" s="1">
        <v>42808.397222222222</v>
      </c>
      <c r="E82374">
        <v>2017</v>
      </c>
      <c r="F82374">
        <v>3</v>
      </c>
      <c r="G82374" t="s">
        <v>36</v>
      </c>
      <c r="H82374">
        <v>9</v>
      </c>
      <c r="I82374" t="s">
        <v>20799</v>
      </c>
      <c r="J82374">
        <v>42.277811739999997</v>
      </c>
      <c r="K82374">
        <v>-71.151448990000006</v>
      </c>
      <c r="L82374" t="s">
        <v>20800</v>
      </c>
    </row>
    <row r="82375" spans="1:12" x14ac:dyDescent="0.25">
      <c r="A82375" t="s">
        <v>89290</v>
      </c>
      <c r="B82375">
        <v>3803</v>
      </c>
      <c r="C82375" t="s">
        <v>40</v>
      </c>
      <c r="D82375" s="1">
        <v>42808.370138888888</v>
      </c>
      <c r="E82375">
        <v>2017</v>
      </c>
      <c r="F82375">
        <v>3</v>
      </c>
      <c r="G82375" t="s">
        <v>36</v>
      </c>
      <c r="H82375">
        <v>8</v>
      </c>
      <c r="I82375" t="s">
        <v>1137</v>
      </c>
      <c r="L82375" t="s">
        <v>137</v>
      </c>
    </row>
    <row r="82376" spans="1:12" x14ac:dyDescent="0.25">
      <c r="A82376" t="s">
        <v>89291</v>
      </c>
      <c r="B82376">
        <v>3207</v>
      </c>
      <c r="C82376" t="s">
        <v>61</v>
      </c>
      <c r="D82376" s="1">
        <v>42808.404166666667</v>
      </c>
      <c r="E82376">
        <v>2017</v>
      </c>
      <c r="F82376">
        <v>3</v>
      </c>
      <c r="G82376" t="s">
        <v>36</v>
      </c>
      <c r="H82376">
        <v>9</v>
      </c>
      <c r="I82376" t="s">
        <v>470</v>
      </c>
      <c r="J82376">
        <v>42.33367922</v>
      </c>
      <c r="K82376">
        <v>-71.091877550000007</v>
      </c>
      <c r="L82376" t="s">
        <v>471</v>
      </c>
    </row>
    <row r="82377" spans="1:12" x14ac:dyDescent="0.25">
      <c r="A82377" t="s">
        <v>89292</v>
      </c>
      <c r="B82377">
        <v>3207</v>
      </c>
      <c r="C82377" t="s">
        <v>61</v>
      </c>
      <c r="D82377" s="1">
        <v>42808.404166666667</v>
      </c>
      <c r="E82377">
        <v>2017</v>
      </c>
      <c r="F82377">
        <v>3</v>
      </c>
      <c r="G82377" t="s">
        <v>36</v>
      </c>
      <c r="H82377">
        <v>9</v>
      </c>
      <c r="I82377" t="s">
        <v>470</v>
      </c>
      <c r="J82377">
        <v>42.33367922</v>
      </c>
      <c r="K82377">
        <v>-71.091877550000007</v>
      </c>
      <c r="L82377" t="s">
        <v>471</v>
      </c>
    </row>
    <row r="82378" spans="1:12" x14ac:dyDescent="0.25">
      <c r="A82378" t="s">
        <v>89293</v>
      </c>
      <c r="B82378">
        <v>3207</v>
      </c>
      <c r="C82378" t="s">
        <v>61</v>
      </c>
      <c r="D82378" s="1">
        <v>42808.40347222222</v>
      </c>
      <c r="E82378">
        <v>2017</v>
      </c>
      <c r="F82378">
        <v>3</v>
      </c>
      <c r="G82378" t="s">
        <v>36</v>
      </c>
      <c r="H82378">
        <v>9</v>
      </c>
      <c r="I82378" t="s">
        <v>470</v>
      </c>
      <c r="J82378">
        <v>42.33367922</v>
      </c>
      <c r="K82378">
        <v>-71.091877550000007</v>
      </c>
      <c r="L82378" t="s">
        <v>471</v>
      </c>
    </row>
    <row r="82379" spans="1:12" x14ac:dyDescent="0.25">
      <c r="A82379" t="s">
        <v>89294</v>
      </c>
      <c r="B82379">
        <v>3207</v>
      </c>
      <c r="C82379" t="s">
        <v>61</v>
      </c>
      <c r="D82379" s="1">
        <v>42808.402777777781</v>
      </c>
      <c r="E82379">
        <v>2017</v>
      </c>
      <c r="F82379">
        <v>3</v>
      </c>
      <c r="G82379" t="s">
        <v>36</v>
      </c>
      <c r="H82379">
        <v>9</v>
      </c>
      <c r="I82379" t="s">
        <v>470</v>
      </c>
      <c r="J82379">
        <v>42.33367922</v>
      </c>
      <c r="K82379">
        <v>-71.091877550000007</v>
      </c>
      <c r="L82379" t="s">
        <v>471</v>
      </c>
    </row>
    <row r="82380" spans="1:12" x14ac:dyDescent="0.25">
      <c r="A82380" t="s">
        <v>89295</v>
      </c>
      <c r="B82380">
        <v>3207</v>
      </c>
      <c r="C82380" t="s">
        <v>61</v>
      </c>
      <c r="D82380" s="1">
        <v>42808.402083333334</v>
      </c>
      <c r="E82380">
        <v>2017</v>
      </c>
      <c r="F82380">
        <v>3</v>
      </c>
      <c r="G82380" t="s">
        <v>36</v>
      </c>
      <c r="H82380">
        <v>9</v>
      </c>
      <c r="I82380" t="s">
        <v>470</v>
      </c>
      <c r="J82380">
        <v>42.33367922</v>
      </c>
      <c r="K82380">
        <v>-71.091877550000007</v>
      </c>
      <c r="L82380" t="s">
        <v>471</v>
      </c>
    </row>
    <row r="82381" spans="1:12" x14ac:dyDescent="0.25">
      <c r="A82381" t="s">
        <v>89296</v>
      </c>
      <c r="B82381">
        <v>614</v>
      </c>
      <c r="C82381" t="s">
        <v>17</v>
      </c>
      <c r="D82381" s="1">
        <v>42808.371527777781</v>
      </c>
      <c r="E82381">
        <v>2017</v>
      </c>
      <c r="F82381">
        <v>3</v>
      </c>
      <c r="G82381" t="s">
        <v>36</v>
      </c>
      <c r="H82381">
        <v>8</v>
      </c>
      <c r="I82381" t="s">
        <v>891</v>
      </c>
      <c r="J82381">
        <v>42.348149739999997</v>
      </c>
      <c r="K82381">
        <v>-71.073974669999998</v>
      </c>
      <c r="L82381" t="s">
        <v>64005</v>
      </c>
    </row>
    <row r="82382" spans="1:12" x14ac:dyDescent="0.25">
      <c r="A82382" t="s">
        <v>89297</v>
      </c>
      <c r="B82382">
        <v>2905</v>
      </c>
      <c r="C82382" t="s">
        <v>24</v>
      </c>
      <c r="D82382" s="1">
        <v>42808.334027777775</v>
      </c>
      <c r="E82382">
        <v>2017</v>
      </c>
      <c r="F82382">
        <v>3</v>
      </c>
      <c r="G82382" t="s">
        <v>36</v>
      </c>
      <c r="H82382">
        <v>8</v>
      </c>
      <c r="I82382" t="s">
        <v>1377</v>
      </c>
      <c r="J82382">
        <v>42.356159009999999</v>
      </c>
      <c r="K82382">
        <v>-71.149102360000001</v>
      </c>
      <c r="L82382" t="s">
        <v>5840</v>
      </c>
    </row>
    <row r="82383" spans="1:12" x14ac:dyDescent="0.25">
      <c r="A82383" t="s">
        <v>89297</v>
      </c>
      <c r="B82383">
        <v>3802</v>
      </c>
      <c r="C82383" t="s">
        <v>24</v>
      </c>
      <c r="D82383" s="1">
        <v>42808.334027777775</v>
      </c>
      <c r="E82383">
        <v>2017</v>
      </c>
      <c r="F82383">
        <v>3</v>
      </c>
      <c r="G82383" t="s">
        <v>36</v>
      </c>
      <c r="H82383">
        <v>8</v>
      </c>
      <c r="I82383" t="s">
        <v>1377</v>
      </c>
      <c r="J82383">
        <v>42.356159009999999</v>
      </c>
      <c r="K82383">
        <v>-71.149102360000001</v>
      </c>
      <c r="L82383" t="s">
        <v>5840</v>
      </c>
    </row>
    <row r="82384" spans="1:12" x14ac:dyDescent="0.25">
      <c r="A82384" t="s">
        <v>89298</v>
      </c>
      <c r="B82384">
        <v>1832</v>
      </c>
      <c r="C82384" t="s">
        <v>55</v>
      </c>
      <c r="D82384" s="1">
        <v>42808.320833333331</v>
      </c>
      <c r="E82384">
        <v>2017</v>
      </c>
      <c r="F82384">
        <v>3</v>
      </c>
      <c r="G82384" t="s">
        <v>36</v>
      </c>
      <c r="H82384">
        <v>7</v>
      </c>
      <c r="I82384" t="s">
        <v>162</v>
      </c>
      <c r="J82384">
        <v>42.332108429999998</v>
      </c>
      <c r="K82384">
        <v>-71.070143950000002</v>
      </c>
      <c r="L82384" t="s">
        <v>1569</v>
      </c>
    </row>
    <row r="82385" spans="1:12" x14ac:dyDescent="0.25">
      <c r="A82385" t="s">
        <v>89299</v>
      </c>
      <c r="B82385">
        <v>1001</v>
      </c>
      <c r="C82385" t="s">
        <v>30</v>
      </c>
      <c r="D82385" s="1">
        <v>42808.341666666667</v>
      </c>
      <c r="E82385">
        <v>2017</v>
      </c>
      <c r="F82385">
        <v>3</v>
      </c>
      <c r="G82385" t="s">
        <v>36</v>
      </c>
      <c r="H82385">
        <v>8</v>
      </c>
      <c r="I82385" t="s">
        <v>579</v>
      </c>
      <c r="J82385">
        <v>42.319932950000002</v>
      </c>
      <c r="K82385">
        <v>-71.081573950000006</v>
      </c>
      <c r="L82385" t="s">
        <v>5156</v>
      </c>
    </row>
    <row r="82386" spans="1:12" x14ac:dyDescent="0.25">
      <c r="A82386" t="s">
        <v>89300</v>
      </c>
      <c r="B82386">
        <v>3830</v>
      </c>
      <c r="C82386" t="s">
        <v>45</v>
      </c>
      <c r="D82386" s="1">
        <v>42808.286111111112</v>
      </c>
      <c r="E82386">
        <v>2017</v>
      </c>
      <c r="F82386">
        <v>3</v>
      </c>
      <c r="G82386" t="s">
        <v>36</v>
      </c>
      <c r="H82386">
        <v>6</v>
      </c>
      <c r="I82386" t="s">
        <v>214</v>
      </c>
      <c r="J82386">
        <v>42.379897139999997</v>
      </c>
      <c r="K82386">
        <v>-71.035776380000001</v>
      </c>
      <c r="L82386" t="s">
        <v>54797</v>
      </c>
    </row>
    <row r="82387" spans="1:12" x14ac:dyDescent="0.25">
      <c r="A82387" t="s">
        <v>89301</v>
      </c>
      <c r="B82387">
        <v>3006</v>
      </c>
      <c r="C82387" t="s">
        <v>68</v>
      </c>
      <c r="D82387" s="1">
        <v>42803.375</v>
      </c>
      <c r="E82387">
        <v>2017</v>
      </c>
      <c r="F82387">
        <v>3</v>
      </c>
      <c r="G82387" t="s">
        <v>31</v>
      </c>
      <c r="H82387">
        <v>9</v>
      </c>
      <c r="I82387" t="s">
        <v>4803</v>
      </c>
      <c r="J82387">
        <v>42.248318689999998</v>
      </c>
      <c r="K82387">
        <v>-71.116762339999994</v>
      </c>
      <c r="L82387" t="s">
        <v>23163</v>
      </c>
    </row>
    <row r="82388" spans="1:12" x14ac:dyDescent="0.25">
      <c r="A82388" t="s">
        <v>89302</v>
      </c>
      <c r="B82388">
        <v>724</v>
      </c>
      <c r="C82388" t="s">
        <v>101</v>
      </c>
      <c r="D82388" s="1">
        <v>42807.583333333336</v>
      </c>
      <c r="E82388">
        <v>2017</v>
      </c>
      <c r="F82388">
        <v>3</v>
      </c>
      <c r="G82388" t="s">
        <v>46</v>
      </c>
      <c r="H82388">
        <v>14</v>
      </c>
      <c r="I82388" t="s">
        <v>2294</v>
      </c>
      <c r="L82388" t="s">
        <v>137</v>
      </c>
    </row>
    <row r="82389" spans="1:12" x14ac:dyDescent="0.25">
      <c r="A82389" t="s">
        <v>89303</v>
      </c>
      <c r="B82389">
        <v>3018</v>
      </c>
      <c r="C82389" t="s">
        <v>30</v>
      </c>
      <c r="D82389" s="1">
        <v>42808.224999999999</v>
      </c>
      <c r="E82389">
        <v>2017</v>
      </c>
      <c r="F82389">
        <v>3</v>
      </c>
      <c r="G82389" t="s">
        <v>36</v>
      </c>
      <c r="H82389">
        <v>5</v>
      </c>
      <c r="I82389" t="s">
        <v>579</v>
      </c>
      <c r="J82389">
        <v>42.318651019999997</v>
      </c>
      <c r="K82389">
        <v>-71.081623440000001</v>
      </c>
      <c r="L82389" t="s">
        <v>13367</v>
      </c>
    </row>
    <row r="82390" spans="1:12" x14ac:dyDescent="0.25">
      <c r="A82390" t="s">
        <v>89304</v>
      </c>
      <c r="B82390">
        <v>3410</v>
      </c>
      <c r="C82390" t="s">
        <v>131</v>
      </c>
      <c r="D82390" s="1">
        <v>42808.125</v>
      </c>
      <c r="E82390">
        <v>2017</v>
      </c>
      <c r="F82390">
        <v>3</v>
      </c>
      <c r="G82390" t="s">
        <v>36</v>
      </c>
      <c r="H82390">
        <v>3</v>
      </c>
      <c r="I82390" t="s">
        <v>6239</v>
      </c>
      <c r="J82390">
        <v>42.318199059999998</v>
      </c>
      <c r="K82390">
        <v>-71.100087090000002</v>
      </c>
      <c r="L82390" t="s">
        <v>14444</v>
      </c>
    </row>
    <row r="82391" spans="1:12" x14ac:dyDescent="0.25">
      <c r="A82391" t="s">
        <v>89305</v>
      </c>
      <c r="B82391">
        <v>2007</v>
      </c>
      <c r="C82391" t="s">
        <v>61</v>
      </c>
      <c r="D82391" s="1">
        <v>42808.197916666664</v>
      </c>
      <c r="E82391">
        <v>2017</v>
      </c>
      <c r="F82391">
        <v>3</v>
      </c>
      <c r="G82391" t="s">
        <v>36</v>
      </c>
      <c r="H82391">
        <v>4</v>
      </c>
      <c r="I82391" t="s">
        <v>1362</v>
      </c>
      <c r="J82391">
        <v>42.284622749999997</v>
      </c>
      <c r="K82391">
        <v>-71.051165560000001</v>
      </c>
      <c r="L82391" t="s">
        <v>50103</v>
      </c>
    </row>
    <row r="82392" spans="1:12" x14ac:dyDescent="0.25">
      <c r="A82392" t="s">
        <v>89306</v>
      </c>
      <c r="B82392">
        <v>520</v>
      </c>
      <c r="C82392" t="s">
        <v>55</v>
      </c>
      <c r="D82392" s="1">
        <v>42808.104166666664</v>
      </c>
      <c r="E82392">
        <v>2017</v>
      </c>
      <c r="F82392">
        <v>3</v>
      </c>
      <c r="G82392" t="s">
        <v>36</v>
      </c>
      <c r="H82392">
        <v>2</v>
      </c>
      <c r="I82392" t="s">
        <v>1770</v>
      </c>
      <c r="J82392">
        <v>42.341638920000001</v>
      </c>
      <c r="K82392">
        <v>-71.051567250000005</v>
      </c>
      <c r="L82392" t="s">
        <v>25151</v>
      </c>
    </row>
    <row r="82393" spans="1:12" x14ac:dyDescent="0.25">
      <c r="A82393" t="s">
        <v>89307</v>
      </c>
      <c r="B82393">
        <v>3130</v>
      </c>
      <c r="C82393" t="s">
        <v>61</v>
      </c>
      <c r="D82393" s="1">
        <v>42808.2</v>
      </c>
      <c r="E82393">
        <v>2017</v>
      </c>
      <c r="F82393">
        <v>3</v>
      </c>
      <c r="G82393" t="s">
        <v>36</v>
      </c>
      <c r="H82393">
        <v>4</v>
      </c>
      <c r="I82393" t="s">
        <v>5368</v>
      </c>
      <c r="J82393">
        <v>42.313961450000001</v>
      </c>
      <c r="K82393">
        <v>-71.066854550000002</v>
      </c>
      <c r="L82393" t="s">
        <v>5369</v>
      </c>
    </row>
    <row r="82394" spans="1:12" x14ac:dyDescent="0.25">
      <c r="A82394" t="s">
        <v>89308</v>
      </c>
      <c r="B82394">
        <v>3410</v>
      </c>
      <c r="C82394" t="s">
        <v>40</v>
      </c>
      <c r="D82394" s="1">
        <v>42808.15347222222</v>
      </c>
      <c r="E82394">
        <v>2017</v>
      </c>
      <c r="F82394">
        <v>3</v>
      </c>
      <c r="G82394" t="s">
        <v>36</v>
      </c>
      <c r="H82394">
        <v>3</v>
      </c>
      <c r="I82394" t="s">
        <v>5526</v>
      </c>
      <c r="J82394">
        <v>42.300849290000002</v>
      </c>
      <c r="K82394">
        <v>-71.085221279999999</v>
      </c>
      <c r="L82394" t="s">
        <v>13770</v>
      </c>
    </row>
    <row r="82395" spans="1:12" x14ac:dyDescent="0.25">
      <c r="A82395" t="s">
        <v>89309</v>
      </c>
      <c r="B82395">
        <v>3410</v>
      </c>
      <c r="C82395" t="s">
        <v>30</v>
      </c>
      <c r="D82395" s="1">
        <v>42808.011111111111</v>
      </c>
      <c r="E82395">
        <v>2017</v>
      </c>
      <c r="F82395">
        <v>3</v>
      </c>
      <c r="G82395" t="s">
        <v>36</v>
      </c>
      <c r="H82395">
        <v>0</v>
      </c>
      <c r="I82395" t="s">
        <v>2311</v>
      </c>
      <c r="J82395">
        <v>42.316881330000001</v>
      </c>
      <c r="K82395">
        <v>-71.088740729999998</v>
      </c>
      <c r="L82395" t="s">
        <v>2312</v>
      </c>
    </row>
    <row r="82396" spans="1:12" x14ac:dyDescent="0.25">
      <c r="A82396" t="s">
        <v>89310</v>
      </c>
      <c r="B82396">
        <v>3801</v>
      </c>
      <c r="C82396" t="s">
        <v>101</v>
      </c>
      <c r="D82396" s="1">
        <v>42808.136805555558</v>
      </c>
      <c r="E82396">
        <v>2017</v>
      </c>
      <c r="F82396">
        <v>3</v>
      </c>
      <c r="G82396" t="s">
        <v>36</v>
      </c>
      <c r="H82396">
        <v>3</v>
      </c>
      <c r="I82396" t="s">
        <v>1255</v>
      </c>
      <c r="J82396">
        <v>42.350142560000002</v>
      </c>
      <c r="K82396">
        <v>-71.059739050000005</v>
      </c>
      <c r="L82396" t="s">
        <v>40610</v>
      </c>
    </row>
    <row r="82397" spans="1:12" x14ac:dyDescent="0.25">
      <c r="A82397" t="s">
        <v>89311</v>
      </c>
      <c r="B82397">
        <v>3115</v>
      </c>
      <c r="C82397" t="s">
        <v>24</v>
      </c>
      <c r="D82397" s="1">
        <v>42808.080555555556</v>
      </c>
      <c r="E82397">
        <v>2017</v>
      </c>
      <c r="F82397">
        <v>3</v>
      </c>
      <c r="G82397" t="s">
        <v>36</v>
      </c>
      <c r="H82397">
        <v>1</v>
      </c>
      <c r="I82397" t="s">
        <v>10776</v>
      </c>
      <c r="J82397">
        <v>42.34054124</v>
      </c>
      <c r="K82397">
        <v>-71.157761300000004</v>
      </c>
      <c r="L82397" t="s">
        <v>10777</v>
      </c>
    </row>
    <row r="82398" spans="1:12" x14ac:dyDescent="0.25">
      <c r="A82398" t="s">
        <v>89312</v>
      </c>
      <c r="B82398">
        <v>3115</v>
      </c>
      <c r="C82398" t="s">
        <v>68</v>
      </c>
      <c r="D82398" s="1">
        <v>42808.094444444447</v>
      </c>
      <c r="E82398">
        <v>2017</v>
      </c>
      <c r="F82398">
        <v>3</v>
      </c>
      <c r="G82398" t="s">
        <v>36</v>
      </c>
      <c r="H82398">
        <v>2</v>
      </c>
      <c r="I82398" t="s">
        <v>1592</v>
      </c>
      <c r="J82398">
        <v>42.357888760000002</v>
      </c>
      <c r="K82398">
        <v>-71.060100469999995</v>
      </c>
      <c r="L82398" t="s">
        <v>3808</v>
      </c>
    </row>
    <row r="82399" spans="1:12" x14ac:dyDescent="0.25">
      <c r="A82399" t="s">
        <v>89313</v>
      </c>
      <c r="B82399">
        <v>3006</v>
      </c>
      <c r="C82399" t="s">
        <v>74</v>
      </c>
      <c r="D82399" s="1">
        <v>42808.090277777781</v>
      </c>
      <c r="E82399">
        <v>2017</v>
      </c>
      <c r="F82399">
        <v>3</v>
      </c>
      <c r="G82399" t="s">
        <v>36</v>
      </c>
      <c r="H82399">
        <v>2</v>
      </c>
      <c r="I82399" t="s">
        <v>27253</v>
      </c>
      <c r="J82399">
        <v>42.292601640000001</v>
      </c>
      <c r="K82399">
        <v>-71.122489380000005</v>
      </c>
      <c r="L82399" t="s">
        <v>27254</v>
      </c>
    </row>
    <row r="82400" spans="1:12" x14ac:dyDescent="0.25">
      <c r="A82400" t="s">
        <v>89314</v>
      </c>
      <c r="B82400">
        <v>2900</v>
      </c>
      <c r="C82400" t="s">
        <v>40</v>
      </c>
      <c r="D82400" s="1">
        <v>42808.095833333333</v>
      </c>
      <c r="E82400">
        <v>2017</v>
      </c>
      <c r="F82400">
        <v>3</v>
      </c>
      <c r="G82400" t="s">
        <v>36</v>
      </c>
      <c r="H82400">
        <v>2</v>
      </c>
      <c r="I82400" t="s">
        <v>1073</v>
      </c>
      <c r="J82400">
        <v>42.292687110000003</v>
      </c>
      <c r="K82400">
        <v>-71.080384269999996</v>
      </c>
      <c r="L82400" t="s">
        <v>10699</v>
      </c>
    </row>
    <row r="82401" spans="1:12" x14ac:dyDescent="0.25">
      <c r="A82401" t="s">
        <v>89314</v>
      </c>
      <c r="B82401">
        <v>2907</v>
      </c>
      <c r="C82401" t="s">
        <v>40</v>
      </c>
      <c r="D82401" s="1">
        <v>42808.095833333333</v>
      </c>
      <c r="E82401">
        <v>2017</v>
      </c>
      <c r="F82401">
        <v>3</v>
      </c>
      <c r="G82401" t="s">
        <v>36</v>
      </c>
      <c r="H82401">
        <v>2</v>
      </c>
      <c r="I82401" t="s">
        <v>1073</v>
      </c>
      <c r="J82401">
        <v>42.292687110000003</v>
      </c>
      <c r="K82401">
        <v>-71.080384269999996</v>
      </c>
      <c r="L82401" t="s">
        <v>10699</v>
      </c>
    </row>
    <row r="82402" spans="1:12" x14ac:dyDescent="0.25">
      <c r="A82402" t="s">
        <v>89315</v>
      </c>
      <c r="B82402">
        <v>3114</v>
      </c>
      <c r="C82402" t="s">
        <v>74</v>
      </c>
      <c r="D82402" s="1">
        <v>42808.086111111108</v>
      </c>
      <c r="E82402">
        <v>2017</v>
      </c>
      <c r="F82402">
        <v>3</v>
      </c>
      <c r="G82402" t="s">
        <v>36</v>
      </c>
      <c r="H82402">
        <v>2</v>
      </c>
      <c r="I82402" t="s">
        <v>6925</v>
      </c>
      <c r="L82402" t="s">
        <v>137</v>
      </c>
    </row>
    <row r="82403" spans="1:12" x14ac:dyDescent="0.25">
      <c r="A82403" t="s">
        <v>89316</v>
      </c>
      <c r="B82403">
        <v>3301</v>
      </c>
      <c r="C82403" t="s">
        <v>68</v>
      </c>
      <c r="D82403" s="1">
        <v>42808.063194444447</v>
      </c>
      <c r="E82403">
        <v>2017</v>
      </c>
      <c r="F82403">
        <v>3</v>
      </c>
      <c r="G82403" t="s">
        <v>36</v>
      </c>
      <c r="H82403">
        <v>1</v>
      </c>
      <c r="I82403" t="s">
        <v>16782</v>
      </c>
      <c r="J82403">
        <v>42.271160719999997</v>
      </c>
      <c r="K82403">
        <v>-71.108148659999998</v>
      </c>
      <c r="L82403" t="s">
        <v>16783</v>
      </c>
    </row>
    <row r="82404" spans="1:12" x14ac:dyDescent="0.25">
      <c r="A82404" t="s">
        <v>89317</v>
      </c>
      <c r="B82404">
        <v>735</v>
      </c>
      <c r="C82404" t="s">
        <v>40</v>
      </c>
      <c r="D82404" s="1">
        <v>42808.067361111112</v>
      </c>
      <c r="E82404">
        <v>2017</v>
      </c>
      <c r="F82404">
        <v>3</v>
      </c>
      <c r="G82404" t="s">
        <v>36</v>
      </c>
      <c r="H82404">
        <v>1</v>
      </c>
      <c r="I82404" t="s">
        <v>1137</v>
      </c>
      <c r="J82404">
        <v>42.298124020000003</v>
      </c>
      <c r="K82404">
        <v>-71.075897940000004</v>
      </c>
      <c r="L82404" t="s">
        <v>12294</v>
      </c>
    </row>
    <row r="82405" spans="1:12" x14ac:dyDescent="0.25">
      <c r="A82405" t="s">
        <v>89317</v>
      </c>
      <c r="B82405">
        <v>1300</v>
      </c>
      <c r="C82405" t="s">
        <v>40</v>
      </c>
      <c r="D82405" s="1">
        <v>42808.067361111112</v>
      </c>
      <c r="E82405">
        <v>2017</v>
      </c>
      <c r="F82405">
        <v>3</v>
      </c>
      <c r="G82405" t="s">
        <v>36</v>
      </c>
      <c r="H82405">
        <v>1</v>
      </c>
      <c r="I82405" t="s">
        <v>1137</v>
      </c>
      <c r="J82405">
        <v>42.298124020000003</v>
      </c>
      <c r="K82405">
        <v>-71.075897940000004</v>
      </c>
      <c r="L82405" t="s">
        <v>12294</v>
      </c>
    </row>
    <row r="82406" spans="1:12" x14ac:dyDescent="0.25">
      <c r="A82406" t="s">
        <v>89317</v>
      </c>
      <c r="B82406">
        <v>3502</v>
      </c>
      <c r="C82406" t="s">
        <v>40</v>
      </c>
      <c r="D82406" s="1">
        <v>42808.067361111112</v>
      </c>
      <c r="E82406">
        <v>2017</v>
      </c>
      <c r="F82406">
        <v>3</v>
      </c>
      <c r="G82406" t="s">
        <v>36</v>
      </c>
      <c r="H82406">
        <v>1</v>
      </c>
      <c r="I82406" t="s">
        <v>1137</v>
      </c>
      <c r="J82406">
        <v>42.298124020000003</v>
      </c>
      <c r="K82406">
        <v>-71.075897940000004</v>
      </c>
      <c r="L82406" t="s">
        <v>12294</v>
      </c>
    </row>
    <row r="82407" spans="1:12" x14ac:dyDescent="0.25">
      <c r="A82407" t="s">
        <v>89317</v>
      </c>
      <c r="B82407">
        <v>2905</v>
      </c>
      <c r="C82407" t="s">
        <v>40</v>
      </c>
      <c r="D82407" s="1">
        <v>42808.067361111112</v>
      </c>
      <c r="E82407">
        <v>2017</v>
      </c>
      <c r="F82407">
        <v>3</v>
      </c>
      <c r="G82407" t="s">
        <v>36</v>
      </c>
      <c r="H82407">
        <v>1</v>
      </c>
      <c r="I82407" t="s">
        <v>1137</v>
      </c>
      <c r="J82407">
        <v>42.298124020000003</v>
      </c>
      <c r="K82407">
        <v>-71.075897940000004</v>
      </c>
      <c r="L82407" t="s">
        <v>12294</v>
      </c>
    </row>
    <row r="82408" spans="1:12" x14ac:dyDescent="0.25">
      <c r="A82408" t="s">
        <v>89318</v>
      </c>
      <c r="B82408">
        <v>3207</v>
      </c>
      <c r="C82408" t="s">
        <v>61</v>
      </c>
      <c r="D82408" s="1">
        <v>42807.986111111109</v>
      </c>
      <c r="E82408">
        <v>2017</v>
      </c>
      <c r="F82408">
        <v>3</v>
      </c>
      <c r="G82408" t="s">
        <v>46</v>
      </c>
      <c r="H82408">
        <v>23</v>
      </c>
      <c r="I82408" t="s">
        <v>102</v>
      </c>
      <c r="J82408">
        <v>42.308116239999997</v>
      </c>
      <c r="K82408">
        <v>-71.059611290000007</v>
      </c>
      <c r="L82408" t="s">
        <v>3779</v>
      </c>
    </row>
    <row r="82409" spans="1:12" x14ac:dyDescent="0.25">
      <c r="A82409" t="s">
        <v>89319</v>
      </c>
      <c r="B82409">
        <v>3503</v>
      </c>
      <c r="C82409" t="s">
        <v>24</v>
      </c>
      <c r="D82409" s="1">
        <v>42808.005555555559</v>
      </c>
      <c r="E82409">
        <v>2017</v>
      </c>
      <c r="F82409">
        <v>3</v>
      </c>
      <c r="G82409" t="s">
        <v>36</v>
      </c>
      <c r="H82409">
        <v>0</v>
      </c>
      <c r="I82409" t="s">
        <v>1447</v>
      </c>
      <c r="J82409">
        <v>42.361276070000002</v>
      </c>
      <c r="K82409">
        <v>-71.143457249999997</v>
      </c>
      <c r="L82409" t="s">
        <v>1448</v>
      </c>
    </row>
    <row r="82410" spans="1:12" x14ac:dyDescent="0.25">
      <c r="A82410" t="s">
        <v>89320</v>
      </c>
      <c r="B82410">
        <v>617</v>
      </c>
      <c r="C82410" t="s">
        <v>55</v>
      </c>
      <c r="D82410" s="1">
        <v>42807.986111111109</v>
      </c>
      <c r="E82410">
        <v>2017</v>
      </c>
      <c r="F82410">
        <v>3</v>
      </c>
      <c r="G82410" t="s">
        <v>46</v>
      </c>
      <c r="H82410">
        <v>23</v>
      </c>
      <c r="I82410" t="s">
        <v>646</v>
      </c>
      <c r="J82410">
        <v>42.325538010000002</v>
      </c>
      <c r="K82410">
        <v>-71.065795919999999</v>
      </c>
      <c r="L82410" t="s">
        <v>5345</v>
      </c>
    </row>
    <row r="82411" spans="1:12" x14ac:dyDescent="0.25">
      <c r="A82411" t="s">
        <v>89321</v>
      </c>
      <c r="B82411">
        <v>3115</v>
      </c>
      <c r="C82411" t="s">
        <v>131</v>
      </c>
      <c r="D82411" s="1">
        <v>42808.03402777778</v>
      </c>
      <c r="E82411">
        <v>2017</v>
      </c>
      <c r="F82411">
        <v>3</v>
      </c>
      <c r="G82411" t="s">
        <v>36</v>
      </c>
      <c r="H82411">
        <v>0</v>
      </c>
      <c r="I82411" t="s">
        <v>1713</v>
      </c>
      <c r="J82411">
        <v>42.31668732</v>
      </c>
      <c r="K82411">
        <v>-71.112612139999996</v>
      </c>
      <c r="L82411" t="s">
        <v>5175</v>
      </c>
    </row>
    <row r="82412" spans="1:12" x14ac:dyDescent="0.25">
      <c r="A82412" t="s">
        <v>89322</v>
      </c>
      <c r="B82412">
        <v>1402</v>
      </c>
      <c r="C82412" t="s">
        <v>30</v>
      </c>
      <c r="D82412" s="1">
        <v>42807.833333333336</v>
      </c>
      <c r="E82412">
        <v>2017</v>
      </c>
      <c r="F82412">
        <v>3</v>
      </c>
      <c r="G82412" t="s">
        <v>46</v>
      </c>
      <c r="H82412">
        <v>20</v>
      </c>
      <c r="I82412" t="s">
        <v>3022</v>
      </c>
      <c r="J82412">
        <v>42.31085539</v>
      </c>
      <c r="K82412">
        <v>-71.091343559999999</v>
      </c>
      <c r="L82412" t="s">
        <v>50582</v>
      </c>
    </row>
    <row r="82413" spans="1:12" x14ac:dyDescent="0.25">
      <c r="A82413" t="s">
        <v>89323</v>
      </c>
      <c r="B82413">
        <v>2907</v>
      </c>
      <c r="C82413" t="s">
        <v>40</v>
      </c>
      <c r="D82413" s="1">
        <v>42808.030555555553</v>
      </c>
      <c r="E82413">
        <v>2017</v>
      </c>
      <c r="F82413">
        <v>3</v>
      </c>
      <c r="G82413" t="s">
        <v>36</v>
      </c>
      <c r="H82413">
        <v>0</v>
      </c>
      <c r="I82413" t="s">
        <v>1006</v>
      </c>
      <c r="J82413">
        <v>42.292513810000003</v>
      </c>
      <c r="K82413">
        <v>-71.095027830000006</v>
      </c>
      <c r="L82413" t="s">
        <v>42861</v>
      </c>
    </row>
    <row r="82414" spans="1:12" x14ac:dyDescent="0.25">
      <c r="A82414" t="s">
        <v>89323</v>
      </c>
      <c r="B82414">
        <v>2900</v>
      </c>
      <c r="C82414" t="s">
        <v>40</v>
      </c>
      <c r="D82414" s="1">
        <v>42808.030555555553</v>
      </c>
      <c r="E82414">
        <v>2017</v>
      </c>
      <c r="F82414">
        <v>3</v>
      </c>
      <c r="G82414" t="s">
        <v>36</v>
      </c>
      <c r="H82414">
        <v>0</v>
      </c>
      <c r="I82414" t="s">
        <v>1006</v>
      </c>
      <c r="J82414">
        <v>42.292513810000003</v>
      </c>
      <c r="K82414">
        <v>-71.095027830000006</v>
      </c>
      <c r="L82414" t="s">
        <v>42861</v>
      </c>
    </row>
    <row r="82415" spans="1:12" x14ac:dyDescent="0.25">
      <c r="A82415" t="s">
        <v>89324</v>
      </c>
      <c r="B82415">
        <v>521</v>
      </c>
      <c r="C82415" t="s">
        <v>333</v>
      </c>
      <c r="D82415" s="1">
        <v>42807.90625</v>
      </c>
      <c r="E82415">
        <v>2017</v>
      </c>
      <c r="F82415">
        <v>3</v>
      </c>
      <c r="G82415" t="s">
        <v>46</v>
      </c>
      <c r="H82415">
        <v>21</v>
      </c>
      <c r="I82415" t="s">
        <v>25160</v>
      </c>
      <c r="J82415">
        <v>42.381326129999998</v>
      </c>
      <c r="K82415">
        <v>-71.065283570000005</v>
      </c>
      <c r="L82415" t="s">
        <v>25161</v>
      </c>
    </row>
    <row r="82416" spans="1:12" x14ac:dyDescent="0.25">
      <c r="A82416" t="s">
        <v>89325</v>
      </c>
      <c r="B82416">
        <v>3410</v>
      </c>
      <c r="C82416" t="s">
        <v>24</v>
      </c>
      <c r="D82416" s="1">
        <v>42808.025694444441</v>
      </c>
      <c r="E82416">
        <v>2017</v>
      </c>
      <c r="F82416">
        <v>3</v>
      </c>
      <c r="G82416" t="s">
        <v>36</v>
      </c>
      <c r="H82416">
        <v>0</v>
      </c>
      <c r="I82416" t="s">
        <v>19396</v>
      </c>
      <c r="J82416">
        <v>42.348353690000003</v>
      </c>
      <c r="K82416">
        <v>-71.161817900000003</v>
      </c>
      <c r="L82416" t="s">
        <v>19397</v>
      </c>
    </row>
    <row r="82417" spans="1:12" x14ac:dyDescent="0.25">
      <c r="A82417" t="s">
        <v>89326</v>
      </c>
      <c r="B82417">
        <v>3114</v>
      </c>
      <c r="C82417" t="s">
        <v>40</v>
      </c>
      <c r="D82417" s="1">
        <v>42807.993750000001</v>
      </c>
      <c r="E82417">
        <v>2017</v>
      </c>
      <c r="F82417">
        <v>3</v>
      </c>
      <c r="G82417" t="s">
        <v>46</v>
      </c>
      <c r="H82417">
        <v>23</v>
      </c>
      <c r="I82417" t="s">
        <v>136</v>
      </c>
      <c r="J82417">
        <v>42.272132540000001</v>
      </c>
      <c r="K82417">
        <v>-71.09373454</v>
      </c>
      <c r="L82417" t="s">
        <v>38146</v>
      </c>
    </row>
    <row r="82418" spans="1:12" x14ac:dyDescent="0.25">
      <c r="A82418" t="s">
        <v>89327</v>
      </c>
      <c r="B82418">
        <v>1102</v>
      </c>
      <c r="C82418" t="s">
        <v>61</v>
      </c>
      <c r="D82418" s="1">
        <v>42807.416666666664</v>
      </c>
      <c r="E82418">
        <v>2017</v>
      </c>
      <c r="F82418">
        <v>3</v>
      </c>
      <c r="G82418" t="s">
        <v>46</v>
      </c>
      <c r="H82418">
        <v>10</v>
      </c>
      <c r="I82418" t="s">
        <v>964</v>
      </c>
      <c r="J82418">
        <v>42.31693516</v>
      </c>
      <c r="K82418">
        <v>-71.052968559999997</v>
      </c>
      <c r="L82418" t="s">
        <v>27976</v>
      </c>
    </row>
    <row r="82419" spans="1:12" x14ac:dyDescent="0.25">
      <c r="A82419" t="s">
        <v>89328</v>
      </c>
      <c r="B82419">
        <v>3115</v>
      </c>
      <c r="C82419" t="s">
        <v>40</v>
      </c>
      <c r="D82419" s="1">
        <v>42807.968055555553</v>
      </c>
      <c r="E82419">
        <v>2017</v>
      </c>
      <c r="F82419">
        <v>3</v>
      </c>
      <c r="G82419" t="s">
        <v>46</v>
      </c>
      <c r="H82419">
        <v>23</v>
      </c>
      <c r="I82419" t="s">
        <v>21988</v>
      </c>
      <c r="J82419">
        <v>42.272913549999998</v>
      </c>
      <c r="K82419">
        <v>-71.074562599999993</v>
      </c>
      <c r="L82419" t="s">
        <v>21989</v>
      </c>
    </row>
    <row r="82420" spans="1:12" x14ac:dyDescent="0.25">
      <c r="A82420" t="s">
        <v>89329</v>
      </c>
      <c r="B82420">
        <v>3301</v>
      </c>
      <c r="C82420" t="s">
        <v>333</v>
      </c>
      <c r="D82420" s="1">
        <v>42807.943749999999</v>
      </c>
      <c r="E82420">
        <v>2017</v>
      </c>
      <c r="F82420">
        <v>3</v>
      </c>
      <c r="G82420" t="s">
        <v>46</v>
      </c>
      <c r="H82420">
        <v>22</v>
      </c>
      <c r="I82420" t="s">
        <v>5110</v>
      </c>
      <c r="J82420">
        <v>42.377941909999997</v>
      </c>
      <c r="K82420">
        <v>-71.055073199999995</v>
      </c>
      <c r="L82420" t="s">
        <v>5111</v>
      </c>
    </row>
    <row r="82421" spans="1:12" x14ac:dyDescent="0.25">
      <c r="A82421" t="s">
        <v>89330</v>
      </c>
      <c r="B82421">
        <v>3006</v>
      </c>
      <c r="C82421" t="s">
        <v>68</v>
      </c>
      <c r="D82421" s="1">
        <v>42807.940972222219</v>
      </c>
      <c r="E82421">
        <v>2017</v>
      </c>
      <c r="F82421">
        <v>3</v>
      </c>
      <c r="G82421" t="s">
        <v>46</v>
      </c>
      <c r="H82421">
        <v>22</v>
      </c>
      <c r="I82421" t="s">
        <v>13460</v>
      </c>
      <c r="J82421">
        <v>42.254609330000001</v>
      </c>
      <c r="K82421">
        <v>-71.129547509999995</v>
      </c>
      <c r="L82421" t="s">
        <v>18460</v>
      </c>
    </row>
    <row r="82422" spans="1:12" x14ac:dyDescent="0.25">
      <c r="A82422" t="s">
        <v>89331</v>
      </c>
      <c r="B82422">
        <v>614</v>
      </c>
      <c r="C82422" t="s">
        <v>55</v>
      </c>
      <c r="D82422" s="1">
        <v>42807.943055555559</v>
      </c>
      <c r="E82422">
        <v>2017</v>
      </c>
      <c r="F82422">
        <v>3</v>
      </c>
      <c r="G82422" t="s">
        <v>46</v>
      </c>
      <c r="H82422">
        <v>22</v>
      </c>
      <c r="I82422" t="s">
        <v>46324</v>
      </c>
      <c r="J82422">
        <v>42.333003990000002</v>
      </c>
      <c r="K82422">
        <v>-71.053550299999998</v>
      </c>
      <c r="L82422" t="s">
        <v>58013</v>
      </c>
    </row>
    <row r="82423" spans="1:12" x14ac:dyDescent="0.25">
      <c r="A82423" t="s">
        <v>89332</v>
      </c>
      <c r="B82423">
        <v>3115</v>
      </c>
      <c r="C82423" t="s">
        <v>55</v>
      </c>
      <c r="D82423" s="1">
        <v>42807.943055555559</v>
      </c>
      <c r="E82423">
        <v>2017</v>
      </c>
      <c r="F82423">
        <v>3</v>
      </c>
      <c r="G82423" t="s">
        <v>46</v>
      </c>
      <c r="H82423">
        <v>22</v>
      </c>
      <c r="I82423" t="s">
        <v>390</v>
      </c>
      <c r="J82423">
        <v>42.327796739999997</v>
      </c>
      <c r="K82423">
        <v>-71.05435602</v>
      </c>
      <c r="L82423" t="s">
        <v>391</v>
      </c>
    </row>
    <row r="82424" spans="1:12" x14ac:dyDescent="0.25">
      <c r="A82424" t="s">
        <v>89333</v>
      </c>
      <c r="B82424">
        <v>614</v>
      </c>
      <c r="C82424" t="s">
        <v>45</v>
      </c>
      <c r="D82424" s="1">
        <v>42807.957638888889</v>
      </c>
      <c r="E82424">
        <v>2017</v>
      </c>
      <c r="F82424">
        <v>3</v>
      </c>
      <c r="G82424" t="s">
        <v>46</v>
      </c>
      <c r="H82424">
        <v>22</v>
      </c>
      <c r="I82424" t="s">
        <v>1462</v>
      </c>
      <c r="J82424">
        <v>42.37546983</v>
      </c>
      <c r="K82424">
        <v>-71.037302210000007</v>
      </c>
      <c r="L82424" t="s">
        <v>9388</v>
      </c>
    </row>
    <row r="82425" spans="1:12" x14ac:dyDescent="0.25">
      <c r="A82425" t="s">
        <v>89334</v>
      </c>
      <c r="B82425">
        <v>1300</v>
      </c>
      <c r="C82425" t="s">
        <v>17</v>
      </c>
      <c r="D82425" s="1">
        <v>42807.854166666664</v>
      </c>
      <c r="E82425">
        <v>2017</v>
      </c>
      <c r="F82425">
        <v>3</v>
      </c>
      <c r="G82425" t="s">
        <v>46</v>
      </c>
      <c r="H82425">
        <v>20</v>
      </c>
      <c r="I82425" t="s">
        <v>289</v>
      </c>
      <c r="J82425">
        <v>42.335119040000002</v>
      </c>
      <c r="K82425">
        <v>-71.074917099999993</v>
      </c>
      <c r="L82425" t="s">
        <v>3895</v>
      </c>
    </row>
    <row r="82426" spans="1:12" x14ac:dyDescent="0.25">
      <c r="A82426" t="s">
        <v>89334</v>
      </c>
      <c r="B82426">
        <v>1841</v>
      </c>
      <c r="C82426" t="s">
        <v>17</v>
      </c>
      <c r="D82426" s="1">
        <v>42807.854166666664</v>
      </c>
      <c r="E82426">
        <v>2017</v>
      </c>
      <c r="F82426">
        <v>3</v>
      </c>
      <c r="G82426" t="s">
        <v>46</v>
      </c>
      <c r="H82426">
        <v>20</v>
      </c>
      <c r="I82426" t="s">
        <v>289</v>
      </c>
      <c r="J82426">
        <v>42.335119040000002</v>
      </c>
      <c r="K82426">
        <v>-71.074917099999993</v>
      </c>
      <c r="L82426" t="s">
        <v>3895</v>
      </c>
    </row>
    <row r="82427" spans="1:12" x14ac:dyDescent="0.25">
      <c r="A82427" t="s">
        <v>89334</v>
      </c>
      <c r="B82427">
        <v>2619</v>
      </c>
      <c r="C82427" t="s">
        <v>17</v>
      </c>
      <c r="D82427" s="1">
        <v>42807.854166666664</v>
      </c>
      <c r="E82427">
        <v>2017</v>
      </c>
      <c r="F82427">
        <v>3</v>
      </c>
      <c r="G82427" t="s">
        <v>46</v>
      </c>
      <c r="H82427">
        <v>20</v>
      </c>
      <c r="I82427" t="s">
        <v>289</v>
      </c>
      <c r="J82427">
        <v>42.335119040000002</v>
      </c>
      <c r="K82427">
        <v>-71.074917099999993</v>
      </c>
      <c r="L82427" t="s">
        <v>3895</v>
      </c>
    </row>
    <row r="82428" spans="1:12" x14ac:dyDescent="0.25">
      <c r="A82428" t="s">
        <v>89334</v>
      </c>
      <c r="B82428">
        <v>3125</v>
      </c>
      <c r="C82428" t="s">
        <v>17</v>
      </c>
      <c r="D82428" s="1">
        <v>42807.854166666664</v>
      </c>
      <c r="E82428">
        <v>2017</v>
      </c>
      <c r="F82428">
        <v>3</v>
      </c>
      <c r="G82428" t="s">
        <v>46</v>
      </c>
      <c r="H82428">
        <v>20</v>
      </c>
      <c r="I82428" t="s">
        <v>289</v>
      </c>
      <c r="J82428">
        <v>42.335119040000002</v>
      </c>
      <c r="K82428">
        <v>-71.074917099999993</v>
      </c>
      <c r="L82428" t="s">
        <v>3895</v>
      </c>
    </row>
    <row r="82429" spans="1:12" x14ac:dyDescent="0.25">
      <c r="A82429" t="s">
        <v>89335</v>
      </c>
      <c r="B82429">
        <v>1106</v>
      </c>
      <c r="C82429" t="s">
        <v>61</v>
      </c>
      <c r="D82429" s="1">
        <v>42746</v>
      </c>
      <c r="E82429">
        <v>2017</v>
      </c>
      <c r="F82429">
        <v>1</v>
      </c>
      <c r="G82429" t="s">
        <v>18</v>
      </c>
      <c r="H82429">
        <v>0</v>
      </c>
      <c r="I82429" t="s">
        <v>61548</v>
      </c>
      <c r="J82429">
        <v>42.29662295</v>
      </c>
      <c r="K82429">
        <v>-71.054917529999997</v>
      </c>
      <c r="L82429" t="s">
        <v>61549</v>
      </c>
    </row>
    <row r="82430" spans="1:12" x14ac:dyDescent="0.25">
      <c r="A82430" t="s">
        <v>89336</v>
      </c>
      <c r="B82430">
        <v>301</v>
      </c>
      <c r="C82430" t="s">
        <v>17</v>
      </c>
      <c r="D82430" s="1">
        <v>42807.908333333333</v>
      </c>
      <c r="E82430">
        <v>2017</v>
      </c>
      <c r="F82430">
        <v>3</v>
      </c>
      <c r="G82430" t="s">
        <v>46</v>
      </c>
      <c r="H82430">
        <v>21</v>
      </c>
      <c r="I82430" t="s">
        <v>105</v>
      </c>
      <c r="L82430" t="s">
        <v>137</v>
      </c>
    </row>
    <row r="82431" spans="1:12" x14ac:dyDescent="0.25">
      <c r="A82431" t="s">
        <v>89337</v>
      </c>
      <c r="B82431">
        <v>3301</v>
      </c>
      <c r="C82431" t="s">
        <v>40</v>
      </c>
      <c r="D82431" s="1">
        <v>42807.921527777777</v>
      </c>
      <c r="E82431">
        <v>2017</v>
      </c>
      <c r="F82431">
        <v>3</v>
      </c>
      <c r="G82431" t="s">
        <v>46</v>
      </c>
      <c r="H82431">
        <v>22</v>
      </c>
      <c r="I82431" t="s">
        <v>366</v>
      </c>
      <c r="J82431">
        <v>42.285760840000002</v>
      </c>
      <c r="K82431">
        <v>-71.090303489999997</v>
      </c>
      <c r="L82431" t="s">
        <v>8298</v>
      </c>
    </row>
    <row r="82432" spans="1:12" x14ac:dyDescent="0.25">
      <c r="A82432" t="s">
        <v>89338</v>
      </c>
      <c r="B82432">
        <v>2007</v>
      </c>
      <c r="C82432" t="s">
        <v>30</v>
      </c>
      <c r="D82432" s="1">
        <v>42807.909722222219</v>
      </c>
      <c r="E82432">
        <v>2017</v>
      </c>
      <c r="F82432">
        <v>3</v>
      </c>
      <c r="G82432" t="s">
        <v>46</v>
      </c>
      <c r="H82432">
        <v>21</v>
      </c>
      <c r="I82432" t="s">
        <v>7497</v>
      </c>
      <c r="J82432">
        <v>42.311611229999997</v>
      </c>
      <c r="K82432">
        <v>-71.076256000000001</v>
      </c>
      <c r="L82432" t="s">
        <v>11350</v>
      </c>
    </row>
    <row r="82433" spans="1:12" x14ac:dyDescent="0.25">
      <c r="A82433" t="s">
        <v>89339</v>
      </c>
      <c r="B82433">
        <v>3125</v>
      </c>
      <c r="C82433" t="s">
        <v>55</v>
      </c>
      <c r="D82433" s="1">
        <v>42807.882638888892</v>
      </c>
      <c r="E82433">
        <v>2017</v>
      </c>
      <c r="F82433">
        <v>3</v>
      </c>
      <c r="G82433" t="s">
        <v>46</v>
      </c>
      <c r="H82433">
        <v>21</v>
      </c>
      <c r="I82433" t="s">
        <v>646</v>
      </c>
      <c r="J82433">
        <v>42.321986559999999</v>
      </c>
      <c r="K82433">
        <v>-71.062806660000007</v>
      </c>
      <c r="L82433" t="s">
        <v>2927</v>
      </c>
    </row>
    <row r="82434" spans="1:12" x14ac:dyDescent="0.25">
      <c r="A82434" t="s">
        <v>89340</v>
      </c>
      <c r="B82434">
        <v>3820</v>
      </c>
      <c r="C82434" t="s">
        <v>131</v>
      </c>
      <c r="D82434" s="1">
        <v>42807.746527777781</v>
      </c>
      <c r="E82434">
        <v>2017</v>
      </c>
      <c r="F82434">
        <v>3</v>
      </c>
      <c r="G82434" t="s">
        <v>46</v>
      </c>
      <c r="H82434">
        <v>17</v>
      </c>
      <c r="I82434" t="s">
        <v>437</v>
      </c>
      <c r="J82434">
        <v>42.307480390000002</v>
      </c>
      <c r="K82434">
        <v>-71.106497680000004</v>
      </c>
      <c r="L82434" t="s">
        <v>7906</v>
      </c>
    </row>
    <row r="82435" spans="1:12" x14ac:dyDescent="0.25">
      <c r="A82435" t="s">
        <v>89341</v>
      </c>
      <c r="B82435">
        <v>1501</v>
      </c>
      <c r="C82435" t="s">
        <v>61</v>
      </c>
      <c r="D82435" s="1">
        <v>42807.924305555556</v>
      </c>
      <c r="E82435">
        <v>2017</v>
      </c>
      <c r="F82435">
        <v>3</v>
      </c>
      <c r="G82435" t="s">
        <v>46</v>
      </c>
      <c r="H82435">
        <v>22</v>
      </c>
      <c r="I82435" t="s">
        <v>437</v>
      </c>
      <c r="J82435">
        <v>42.291316129999998</v>
      </c>
      <c r="K82435">
        <v>-71.071702930000001</v>
      </c>
      <c r="L82435" t="s">
        <v>3172</v>
      </c>
    </row>
    <row r="82436" spans="1:12" x14ac:dyDescent="0.25">
      <c r="A82436" t="s">
        <v>89341</v>
      </c>
      <c r="B82436">
        <v>1848</v>
      </c>
      <c r="C82436" t="s">
        <v>61</v>
      </c>
      <c r="D82436" s="1">
        <v>42807.924305555556</v>
      </c>
      <c r="E82436">
        <v>2017</v>
      </c>
      <c r="F82436">
        <v>3</v>
      </c>
      <c r="G82436" t="s">
        <v>46</v>
      </c>
      <c r="H82436">
        <v>22</v>
      </c>
      <c r="I82436" t="s">
        <v>437</v>
      </c>
      <c r="J82436">
        <v>42.291316129999998</v>
      </c>
      <c r="K82436">
        <v>-71.071702930000001</v>
      </c>
      <c r="L82436" t="s">
        <v>3172</v>
      </c>
    </row>
    <row r="82437" spans="1:12" x14ac:dyDescent="0.25">
      <c r="A82437" t="s">
        <v>89341</v>
      </c>
      <c r="B82437">
        <v>2905</v>
      </c>
      <c r="C82437" t="s">
        <v>61</v>
      </c>
      <c r="D82437" s="1">
        <v>42807.924305555556</v>
      </c>
      <c r="E82437">
        <v>2017</v>
      </c>
      <c r="F82437">
        <v>3</v>
      </c>
      <c r="G82437" t="s">
        <v>46</v>
      </c>
      <c r="H82437">
        <v>22</v>
      </c>
      <c r="I82437" t="s">
        <v>437</v>
      </c>
      <c r="J82437">
        <v>42.291316129999998</v>
      </c>
      <c r="K82437">
        <v>-71.071702930000001</v>
      </c>
      <c r="L82437" t="s">
        <v>3172</v>
      </c>
    </row>
    <row r="82438" spans="1:12" x14ac:dyDescent="0.25">
      <c r="A82438" t="s">
        <v>89342</v>
      </c>
      <c r="B82438">
        <v>3108</v>
      </c>
      <c r="C82438" t="s">
        <v>17</v>
      </c>
      <c r="D82438" s="1">
        <v>42807.869444444441</v>
      </c>
      <c r="E82438">
        <v>2017</v>
      </c>
      <c r="F82438">
        <v>3</v>
      </c>
      <c r="G82438" t="s">
        <v>46</v>
      </c>
      <c r="H82438">
        <v>20</v>
      </c>
      <c r="I82438" t="s">
        <v>263</v>
      </c>
      <c r="J82438">
        <v>42.342555869999998</v>
      </c>
      <c r="K82438">
        <v>-71.098078670000007</v>
      </c>
      <c r="L82438" t="s">
        <v>1226</v>
      </c>
    </row>
    <row r="82439" spans="1:12" x14ac:dyDescent="0.25">
      <c r="A82439" t="s">
        <v>89343</v>
      </c>
      <c r="B82439">
        <v>3115</v>
      </c>
      <c r="C82439" t="s">
        <v>24</v>
      </c>
      <c r="D82439" s="1">
        <v>42807.927083333336</v>
      </c>
      <c r="E82439">
        <v>2017</v>
      </c>
      <c r="F82439">
        <v>3</v>
      </c>
      <c r="G82439" t="s">
        <v>46</v>
      </c>
      <c r="H82439">
        <v>22</v>
      </c>
      <c r="I82439" t="s">
        <v>53535</v>
      </c>
      <c r="J82439">
        <v>42.353989759999997</v>
      </c>
      <c r="K82439">
        <v>-71.149536839999996</v>
      </c>
      <c r="L82439" t="s">
        <v>89344</v>
      </c>
    </row>
    <row r="82440" spans="1:12" x14ac:dyDescent="0.25">
      <c r="A82440" t="s">
        <v>89345</v>
      </c>
      <c r="B82440">
        <v>3502</v>
      </c>
      <c r="C82440" t="s">
        <v>68</v>
      </c>
      <c r="D82440" s="1">
        <v>42807.918749999997</v>
      </c>
      <c r="E82440">
        <v>2017</v>
      </c>
      <c r="F82440">
        <v>3</v>
      </c>
      <c r="G82440" t="s">
        <v>46</v>
      </c>
      <c r="H82440">
        <v>22</v>
      </c>
      <c r="I82440" t="s">
        <v>108</v>
      </c>
      <c r="J82440">
        <v>42.264304930000002</v>
      </c>
      <c r="K82440">
        <v>-71.100612929999997</v>
      </c>
      <c r="L82440" t="s">
        <v>57149</v>
      </c>
    </row>
    <row r="82441" spans="1:12" x14ac:dyDescent="0.25">
      <c r="A82441" t="s">
        <v>89346</v>
      </c>
      <c r="B82441">
        <v>3115</v>
      </c>
      <c r="C82441" t="s">
        <v>40</v>
      </c>
      <c r="D82441" s="1">
        <v>42807.84097222222</v>
      </c>
      <c r="E82441">
        <v>2017</v>
      </c>
      <c r="F82441">
        <v>3</v>
      </c>
      <c r="G82441" t="s">
        <v>46</v>
      </c>
      <c r="H82441">
        <v>20</v>
      </c>
      <c r="I82441" t="s">
        <v>1053</v>
      </c>
      <c r="J82441">
        <v>42.283960819999997</v>
      </c>
      <c r="K82441">
        <v>-71.083978860000002</v>
      </c>
      <c r="L82441" t="s">
        <v>2321</v>
      </c>
    </row>
    <row r="82442" spans="1:12" x14ac:dyDescent="0.25">
      <c r="A82442" t="s">
        <v>89347</v>
      </c>
      <c r="B82442">
        <v>3831</v>
      </c>
      <c r="C82442" t="s">
        <v>61</v>
      </c>
      <c r="D82442" s="1">
        <v>42805.125</v>
      </c>
      <c r="E82442">
        <v>2017</v>
      </c>
      <c r="F82442">
        <v>3</v>
      </c>
      <c r="G82442" t="s">
        <v>135</v>
      </c>
      <c r="H82442">
        <v>3</v>
      </c>
      <c r="L82442" t="s">
        <v>137</v>
      </c>
    </row>
    <row r="82443" spans="1:12" x14ac:dyDescent="0.25">
      <c r="A82443" t="s">
        <v>89348</v>
      </c>
      <c r="B82443">
        <v>3801</v>
      </c>
      <c r="C82443" t="s">
        <v>61</v>
      </c>
      <c r="D82443" s="1">
        <v>42807.881944444445</v>
      </c>
      <c r="E82443">
        <v>2017</v>
      </c>
      <c r="F82443">
        <v>3</v>
      </c>
      <c r="G82443" t="s">
        <v>46</v>
      </c>
      <c r="H82443">
        <v>21</v>
      </c>
      <c r="I82443" t="s">
        <v>176</v>
      </c>
      <c r="J82443">
        <v>42.311684530000001</v>
      </c>
      <c r="K82443">
        <v>-71.057503269999998</v>
      </c>
      <c r="L82443" t="s">
        <v>8465</v>
      </c>
    </row>
    <row r="82444" spans="1:12" x14ac:dyDescent="0.25">
      <c r="A82444" t="s">
        <v>89349</v>
      </c>
      <c r="B82444">
        <v>3201</v>
      </c>
      <c r="C82444" t="s">
        <v>68</v>
      </c>
      <c r="D82444" s="1">
        <v>42807.90902777778</v>
      </c>
      <c r="E82444">
        <v>2017</v>
      </c>
      <c r="F82444">
        <v>3</v>
      </c>
      <c r="G82444" t="s">
        <v>46</v>
      </c>
      <c r="H82444">
        <v>21</v>
      </c>
      <c r="I82444" t="s">
        <v>1006</v>
      </c>
      <c r="J82444">
        <v>42.27531312</v>
      </c>
      <c r="K82444">
        <v>-71.115877979999993</v>
      </c>
      <c r="L82444" t="s">
        <v>2114</v>
      </c>
    </row>
    <row r="82445" spans="1:12" x14ac:dyDescent="0.25">
      <c r="A82445" t="s">
        <v>89350</v>
      </c>
      <c r="B82445">
        <v>3001</v>
      </c>
      <c r="C82445" t="s">
        <v>17</v>
      </c>
      <c r="D82445" s="1">
        <v>42807.885416666664</v>
      </c>
      <c r="E82445">
        <v>2017</v>
      </c>
      <c r="F82445">
        <v>3</v>
      </c>
      <c r="G82445" t="s">
        <v>46</v>
      </c>
      <c r="H82445">
        <v>21</v>
      </c>
      <c r="I82445" t="s">
        <v>13717</v>
      </c>
      <c r="J82445">
        <v>42.343745519999999</v>
      </c>
      <c r="K82445">
        <v>-71.073376760000002</v>
      </c>
      <c r="L82445" t="s">
        <v>13718</v>
      </c>
    </row>
    <row r="82446" spans="1:12" x14ac:dyDescent="0.25">
      <c r="A82446" t="s">
        <v>89351</v>
      </c>
      <c r="B82446">
        <v>520</v>
      </c>
      <c r="C82446" t="s">
        <v>131</v>
      </c>
      <c r="D82446" s="1">
        <v>42807.905555555553</v>
      </c>
      <c r="E82446">
        <v>2017</v>
      </c>
      <c r="F82446">
        <v>3</v>
      </c>
      <c r="G82446" t="s">
        <v>46</v>
      </c>
      <c r="H82446">
        <v>21</v>
      </c>
      <c r="I82446" t="s">
        <v>24461</v>
      </c>
      <c r="J82446">
        <v>42.303475769999999</v>
      </c>
      <c r="K82446">
        <v>-71.105315480000002</v>
      </c>
      <c r="L82446" t="s">
        <v>27503</v>
      </c>
    </row>
    <row r="82447" spans="1:12" x14ac:dyDescent="0.25">
      <c r="A82447" t="s">
        <v>89352</v>
      </c>
      <c r="B82447">
        <v>301</v>
      </c>
      <c r="C82447" t="s">
        <v>17</v>
      </c>
      <c r="D82447" s="1">
        <v>42807.880555555559</v>
      </c>
      <c r="E82447">
        <v>2017</v>
      </c>
      <c r="F82447">
        <v>3</v>
      </c>
      <c r="G82447" t="s">
        <v>46</v>
      </c>
      <c r="H82447">
        <v>21</v>
      </c>
      <c r="I82447" t="s">
        <v>567</v>
      </c>
      <c r="J82447">
        <v>42.348405759999999</v>
      </c>
      <c r="K82447">
        <v>-71.086883389999997</v>
      </c>
      <c r="L82447" t="s">
        <v>7433</v>
      </c>
    </row>
    <row r="82448" spans="1:12" x14ac:dyDescent="0.25">
      <c r="A82448" t="s">
        <v>89353</v>
      </c>
      <c r="B82448">
        <v>2905</v>
      </c>
      <c r="C82448" t="s">
        <v>30</v>
      </c>
      <c r="D82448" s="1">
        <v>42807.902777777781</v>
      </c>
      <c r="E82448">
        <v>2017</v>
      </c>
      <c r="F82448">
        <v>3</v>
      </c>
      <c r="G82448" t="s">
        <v>46</v>
      </c>
      <c r="H82448">
        <v>21</v>
      </c>
      <c r="I82448" t="s">
        <v>983</v>
      </c>
      <c r="J82448">
        <v>42.311848130000001</v>
      </c>
      <c r="K82448">
        <v>-71.082905370000006</v>
      </c>
      <c r="L82448" t="s">
        <v>89354</v>
      </c>
    </row>
    <row r="82449" spans="1:12" x14ac:dyDescent="0.25">
      <c r="A82449" t="s">
        <v>89355</v>
      </c>
      <c r="B82449">
        <v>1874</v>
      </c>
      <c r="C82449" t="s">
        <v>30</v>
      </c>
      <c r="D82449" s="1">
        <v>42807.896527777775</v>
      </c>
      <c r="E82449">
        <v>2017</v>
      </c>
      <c r="F82449">
        <v>3</v>
      </c>
      <c r="G82449" t="s">
        <v>46</v>
      </c>
      <c r="H82449">
        <v>21</v>
      </c>
      <c r="I82449" t="s">
        <v>437</v>
      </c>
      <c r="J82449">
        <v>42.32866284</v>
      </c>
      <c r="K82449">
        <v>-71.085634010000007</v>
      </c>
      <c r="L82449" t="s">
        <v>1962</v>
      </c>
    </row>
    <row r="82450" spans="1:12" x14ac:dyDescent="0.25">
      <c r="A82450" t="s">
        <v>89356</v>
      </c>
      <c r="B82450">
        <v>3831</v>
      </c>
      <c r="C82450" t="s">
        <v>101</v>
      </c>
      <c r="D82450" s="1">
        <v>42807.70416666667</v>
      </c>
      <c r="E82450">
        <v>2017</v>
      </c>
      <c r="F82450">
        <v>3</v>
      </c>
      <c r="G82450" t="s">
        <v>46</v>
      </c>
      <c r="H82450">
        <v>16</v>
      </c>
      <c r="I82450" t="s">
        <v>20050</v>
      </c>
      <c r="J82450">
        <v>42.352072380000003</v>
      </c>
      <c r="K82450">
        <v>-71.059753420000007</v>
      </c>
      <c r="L82450" t="s">
        <v>20051</v>
      </c>
    </row>
    <row r="82451" spans="1:12" x14ac:dyDescent="0.25">
      <c r="A82451" t="s">
        <v>89357</v>
      </c>
      <c r="B82451">
        <v>3006</v>
      </c>
      <c r="C82451" t="s">
        <v>101</v>
      </c>
      <c r="D82451" s="1">
        <v>42807.768750000003</v>
      </c>
      <c r="E82451">
        <v>2017</v>
      </c>
      <c r="F82451">
        <v>3</v>
      </c>
      <c r="G82451" t="s">
        <v>46</v>
      </c>
      <c r="H82451">
        <v>18</v>
      </c>
      <c r="I82451" t="s">
        <v>7916</v>
      </c>
      <c r="J82451">
        <v>42.349764020000002</v>
      </c>
      <c r="K82451">
        <v>-71.060450759999995</v>
      </c>
      <c r="L82451" t="s">
        <v>13142</v>
      </c>
    </row>
    <row r="82452" spans="1:12" x14ac:dyDescent="0.25">
      <c r="A82452" t="s">
        <v>89358</v>
      </c>
      <c r="B82452">
        <v>3301</v>
      </c>
      <c r="C82452" t="s">
        <v>30</v>
      </c>
      <c r="D82452" s="1">
        <v>42807.864583333336</v>
      </c>
      <c r="E82452">
        <v>2017</v>
      </c>
      <c r="F82452">
        <v>3</v>
      </c>
      <c r="G82452" t="s">
        <v>46</v>
      </c>
      <c r="H82452">
        <v>20</v>
      </c>
      <c r="I82452" t="s">
        <v>18540</v>
      </c>
      <c r="J82452">
        <v>42.318725440000001</v>
      </c>
      <c r="K82452">
        <v>-71.075670869999996</v>
      </c>
      <c r="L82452" t="s">
        <v>22865</v>
      </c>
    </row>
    <row r="82453" spans="1:12" x14ac:dyDescent="0.25">
      <c r="A82453" t="s">
        <v>89359</v>
      </c>
      <c r="B82453">
        <v>1841</v>
      </c>
      <c r="C82453" t="s">
        <v>30</v>
      </c>
      <c r="D82453" s="1">
        <v>42807.749305555553</v>
      </c>
      <c r="E82453">
        <v>2017</v>
      </c>
      <c r="F82453">
        <v>3</v>
      </c>
      <c r="G82453" t="s">
        <v>46</v>
      </c>
      <c r="H82453">
        <v>17</v>
      </c>
      <c r="I82453" t="s">
        <v>6484</v>
      </c>
      <c r="J82453">
        <v>42.324606330000002</v>
      </c>
      <c r="K82453">
        <v>-71.068719599999994</v>
      </c>
      <c r="L82453" t="s">
        <v>89360</v>
      </c>
    </row>
    <row r="82454" spans="1:12" x14ac:dyDescent="0.25">
      <c r="A82454" t="s">
        <v>89361</v>
      </c>
      <c r="B82454">
        <v>1849</v>
      </c>
      <c r="C82454" t="s">
        <v>40</v>
      </c>
      <c r="D82454" s="1">
        <v>42807.880555555559</v>
      </c>
      <c r="E82454">
        <v>2017</v>
      </c>
      <c r="F82454">
        <v>3</v>
      </c>
      <c r="G82454" t="s">
        <v>46</v>
      </c>
      <c r="H82454">
        <v>21</v>
      </c>
      <c r="I82454" t="s">
        <v>136</v>
      </c>
      <c r="J82454">
        <v>42.268173969999999</v>
      </c>
      <c r="K82454">
        <v>-71.093876769999994</v>
      </c>
      <c r="L82454" t="s">
        <v>15687</v>
      </c>
    </row>
    <row r="82455" spans="1:12" x14ac:dyDescent="0.25">
      <c r="A82455" t="s">
        <v>89361</v>
      </c>
      <c r="B82455">
        <v>1843</v>
      </c>
      <c r="C82455" t="s">
        <v>40</v>
      </c>
      <c r="D82455" s="1">
        <v>42807.880555555559</v>
      </c>
      <c r="E82455">
        <v>2017</v>
      </c>
      <c r="F82455">
        <v>3</v>
      </c>
      <c r="G82455" t="s">
        <v>46</v>
      </c>
      <c r="H82455">
        <v>21</v>
      </c>
      <c r="I82455" t="s">
        <v>136</v>
      </c>
      <c r="J82455">
        <v>42.268173969999999</v>
      </c>
      <c r="K82455">
        <v>-71.093876769999994</v>
      </c>
      <c r="L82455" t="s">
        <v>15687</v>
      </c>
    </row>
    <row r="82456" spans="1:12" x14ac:dyDescent="0.25">
      <c r="A82456" t="s">
        <v>89361</v>
      </c>
      <c r="B82456">
        <v>3125</v>
      </c>
      <c r="C82456" t="s">
        <v>40</v>
      </c>
      <c r="D82456" s="1">
        <v>42807.880555555559</v>
      </c>
      <c r="E82456">
        <v>2017</v>
      </c>
      <c r="F82456">
        <v>3</v>
      </c>
      <c r="G82456" t="s">
        <v>46</v>
      </c>
      <c r="H82456">
        <v>21</v>
      </c>
      <c r="I82456" t="s">
        <v>136</v>
      </c>
      <c r="J82456">
        <v>42.268173969999999</v>
      </c>
      <c r="K82456">
        <v>-71.093876769999994</v>
      </c>
      <c r="L82456" t="s">
        <v>15687</v>
      </c>
    </row>
    <row r="82457" spans="1:12" x14ac:dyDescent="0.25">
      <c r="A82457" t="s">
        <v>89362</v>
      </c>
      <c r="B82457">
        <v>1501</v>
      </c>
      <c r="C82457" t="s">
        <v>30</v>
      </c>
      <c r="D82457" s="1">
        <v>42807.86041666667</v>
      </c>
      <c r="E82457">
        <v>2017</v>
      </c>
      <c r="F82457">
        <v>3</v>
      </c>
      <c r="G82457" t="s">
        <v>46</v>
      </c>
      <c r="H82457">
        <v>20</v>
      </c>
      <c r="I82457" t="s">
        <v>959</v>
      </c>
      <c r="L82457" t="s">
        <v>137</v>
      </c>
    </row>
    <row r="82458" spans="1:12" x14ac:dyDescent="0.25">
      <c r="A82458" t="s">
        <v>89362</v>
      </c>
      <c r="B82458">
        <v>1510</v>
      </c>
      <c r="C82458" t="s">
        <v>30</v>
      </c>
      <c r="D82458" s="1">
        <v>42807.86041666667</v>
      </c>
      <c r="E82458">
        <v>2017</v>
      </c>
      <c r="F82458">
        <v>3</v>
      </c>
      <c r="G82458" t="s">
        <v>46</v>
      </c>
      <c r="H82458">
        <v>20</v>
      </c>
      <c r="I82458" t="s">
        <v>959</v>
      </c>
      <c r="L82458" t="s">
        <v>137</v>
      </c>
    </row>
    <row r="82459" spans="1:12" x14ac:dyDescent="0.25">
      <c r="A82459" t="s">
        <v>89362</v>
      </c>
      <c r="B82459">
        <v>2905</v>
      </c>
      <c r="C82459" t="s">
        <v>30</v>
      </c>
      <c r="D82459" s="1">
        <v>42807.86041666667</v>
      </c>
      <c r="E82459">
        <v>2017</v>
      </c>
      <c r="F82459">
        <v>3</v>
      </c>
      <c r="G82459" t="s">
        <v>46</v>
      </c>
      <c r="H82459">
        <v>20</v>
      </c>
      <c r="I82459" t="s">
        <v>959</v>
      </c>
      <c r="L82459" t="s">
        <v>137</v>
      </c>
    </row>
    <row r="82460" spans="1:12" x14ac:dyDescent="0.25">
      <c r="A82460" t="s">
        <v>89363</v>
      </c>
      <c r="B82460">
        <v>3108</v>
      </c>
      <c r="C82460" t="s">
        <v>24</v>
      </c>
      <c r="D82460" s="1">
        <v>42807.813194444447</v>
      </c>
      <c r="E82460">
        <v>2017</v>
      </c>
      <c r="F82460">
        <v>3</v>
      </c>
      <c r="G82460" t="s">
        <v>46</v>
      </c>
      <c r="H82460">
        <v>19</v>
      </c>
      <c r="I82460" t="s">
        <v>1706</v>
      </c>
      <c r="J82460">
        <v>42.356660759999997</v>
      </c>
      <c r="K82460">
        <v>-71.151042669999995</v>
      </c>
      <c r="L82460" t="s">
        <v>1707</v>
      </c>
    </row>
    <row r="82461" spans="1:12" x14ac:dyDescent="0.25">
      <c r="A82461" t="s">
        <v>89364</v>
      </c>
      <c r="B82461">
        <v>1843</v>
      </c>
      <c r="C82461" t="s">
        <v>131</v>
      </c>
      <c r="D82461" s="1">
        <v>42807.847222222219</v>
      </c>
      <c r="E82461">
        <v>2017</v>
      </c>
      <c r="F82461">
        <v>3</v>
      </c>
      <c r="G82461" t="s">
        <v>46</v>
      </c>
      <c r="H82461">
        <v>20</v>
      </c>
      <c r="I82461" t="s">
        <v>105</v>
      </c>
      <c r="J82461">
        <v>42.316941890000003</v>
      </c>
      <c r="K82461">
        <v>-71.103945580000001</v>
      </c>
      <c r="L82461" t="s">
        <v>11982</v>
      </c>
    </row>
    <row r="82462" spans="1:12" x14ac:dyDescent="0.25">
      <c r="A82462" t="s">
        <v>89364</v>
      </c>
      <c r="B82462">
        <v>1841</v>
      </c>
      <c r="C82462" t="s">
        <v>131</v>
      </c>
      <c r="D82462" s="1">
        <v>42807.847222222219</v>
      </c>
      <c r="E82462">
        <v>2017</v>
      </c>
      <c r="F82462">
        <v>3</v>
      </c>
      <c r="G82462" t="s">
        <v>46</v>
      </c>
      <c r="H82462">
        <v>20</v>
      </c>
      <c r="I82462" t="s">
        <v>105</v>
      </c>
      <c r="J82462">
        <v>42.316941890000003</v>
      </c>
      <c r="K82462">
        <v>-71.103945580000001</v>
      </c>
      <c r="L82462" t="s">
        <v>11982</v>
      </c>
    </row>
    <row r="82463" spans="1:12" x14ac:dyDescent="0.25">
      <c r="A82463" t="s">
        <v>89364</v>
      </c>
      <c r="B82463">
        <v>1842</v>
      </c>
      <c r="C82463" t="s">
        <v>131</v>
      </c>
      <c r="D82463" s="1">
        <v>42807.847222222219</v>
      </c>
      <c r="E82463">
        <v>2017</v>
      </c>
      <c r="F82463">
        <v>3</v>
      </c>
      <c r="G82463" t="s">
        <v>46</v>
      </c>
      <c r="H82463">
        <v>20</v>
      </c>
      <c r="I82463" t="s">
        <v>105</v>
      </c>
      <c r="J82463">
        <v>42.316941890000003</v>
      </c>
      <c r="K82463">
        <v>-71.103945580000001</v>
      </c>
      <c r="L82463" t="s">
        <v>11982</v>
      </c>
    </row>
    <row r="82464" spans="1:12" x14ac:dyDescent="0.25">
      <c r="A82464" t="s">
        <v>89365</v>
      </c>
      <c r="B82464">
        <v>1843</v>
      </c>
      <c r="C82464" t="s">
        <v>40</v>
      </c>
      <c r="D82464" s="1">
        <v>42807.866782407407</v>
      </c>
      <c r="E82464">
        <v>2017</v>
      </c>
      <c r="F82464">
        <v>3</v>
      </c>
      <c r="G82464" t="s">
        <v>46</v>
      </c>
      <c r="H82464">
        <v>20</v>
      </c>
      <c r="I82464" t="s">
        <v>136</v>
      </c>
      <c r="J82464">
        <v>42.284825769999998</v>
      </c>
      <c r="K82464">
        <v>-71.091373689999998</v>
      </c>
      <c r="L82464" t="s">
        <v>1070</v>
      </c>
    </row>
    <row r="82465" spans="1:12" x14ac:dyDescent="0.25">
      <c r="A82465" t="s">
        <v>89366</v>
      </c>
      <c r="B82465">
        <v>1843</v>
      </c>
      <c r="C82465" t="s">
        <v>40</v>
      </c>
      <c r="D82465" s="1">
        <v>42807.866006944445</v>
      </c>
      <c r="E82465">
        <v>2017</v>
      </c>
      <c r="F82465">
        <v>3</v>
      </c>
      <c r="G82465" t="s">
        <v>46</v>
      </c>
      <c r="H82465">
        <v>20</v>
      </c>
      <c r="I82465" t="s">
        <v>136</v>
      </c>
      <c r="J82465">
        <v>42.284825769999998</v>
      </c>
      <c r="K82465">
        <v>-71.091373689999998</v>
      </c>
      <c r="L82465" t="s">
        <v>1070</v>
      </c>
    </row>
    <row r="82466" spans="1:12" x14ac:dyDescent="0.25">
      <c r="A82466" t="s">
        <v>89367</v>
      </c>
      <c r="B82466">
        <v>1843</v>
      </c>
      <c r="C82466" t="s">
        <v>40</v>
      </c>
      <c r="D82466" s="1">
        <v>42807.864884259259</v>
      </c>
      <c r="E82466">
        <v>2017</v>
      </c>
      <c r="F82466">
        <v>3</v>
      </c>
      <c r="G82466" t="s">
        <v>46</v>
      </c>
      <c r="H82466">
        <v>20</v>
      </c>
      <c r="I82466" t="s">
        <v>136</v>
      </c>
      <c r="J82466">
        <v>42.284825769999998</v>
      </c>
      <c r="K82466">
        <v>-71.091373689999998</v>
      </c>
      <c r="L82466" t="s">
        <v>1070</v>
      </c>
    </row>
    <row r="82467" spans="1:12" x14ac:dyDescent="0.25">
      <c r="A82467" t="s">
        <v>89368</v>
      </c>
      <c r="B82467">
        <v>3502</v>
      </c>
      <c r="C82467" t="s">
        <v>61</v>
      </c>
      <c r="D82467" s="1">
        <v>42807.416666666664</v>
      </c>
      <c r="E82467">
        <v>2017</v>
      </c>
      <c r="F82467">
        <v>3</v>
      </c>
      <c r="G82467" t="s">
        <v>46</v>
      </c>
      <c r="H82467">
        <v>10</v>
      </c>
      <c r="I82467" t="s">
        <v>176</v>
      </c>
      <c r="J82467">
        <v>42.278399200000003</v>
      </c>
      <c r="K82467">
        <v>-71.066363050000007</v>
      </c>
      <c r="L82467" t="s">
        <v>219</v>
      </c>
    </row>
    <row r="82468" spans="1:12" x14ac:dyDescent="0.25">
      <c r="A82468" t="s">
        <v>89369</v>
      </c>
      <c r="B82468">
        <v>3006</v>
      </c>
      <c r="C82468" t="s">
        <v>101</v>
      </c>
      <c r="D82468" s="1">
        <v>42807.793055555558</v>
      </c>
      <c r="E82468">
        <v>2017</v>
      </c>
      <c r="F82468">
        <v>3</v>
      </c>
      <c r="G82468" t="s">
        <v>46</v>
      </c>
      <c r="H82468">
        <v>19</v>
      </c>
      <c r="I82468" t="s">
        <v>437</v>
      </c>
      <c r="J82468">
        <v>42.357838309999998</v>
      </c>
      <c r="K82468">
        <v>-71.057954949999996</v>
      </c>
      <c r="L82468" t="s">
        <v>10857</v>
      </c>
    </row>
    <row r="82469" spans="1:12" x14ac:dyDescent="0.25">
      <c r="A82469" t="s">
        <v>89370</v>
      </c>
      <c r="B82469">
        <v>3007</v>
      </c>
      <c r="C82469" t="s">
        <v>17</v>
      </c>
      <c r="D82469" s="1">
        <v>42807.793749999997</v>
      </c>
      <c r="E82469">
        <v>2017</v>
      </c>
      <c r="F82469">
        <v>3</v>
      </c>
      <c r="G82469" t="s">
        <v>46</v>
      </c>
      <c r="H82469">
        <v>19</v>
      </c>
      <c r="I82469" t="s">
        <v>646</v>
      </c>
      <c r="J82469">
        <v>42.341147970000002</v>
      </c>
      <c r="K82469">
        <v>-71.082461890000005</v>
      </c>
      <c r="L82469" t="s">
        <v>3390</v>
      </c>
    </row>
    <row r="82470" spans="1:12" x14ac:dyDescent="0.25">
      <c r="A82470" t="s">
        <v>89371</v>
      </c>
      <c r="B82470">
        <v>3502</v>
      </c>
      <c r="C82470" t="s">
        <v>55</v>
      </c>
      <c r="D82470" s="1">
        <v>42807.84652777778</v>
      </c>
      <c r="E82470">
        <v>2017</v>
      </c>
      <c r="F82470">
        <v>3</v>
      </c>
      <c r="G82470" t="s">
        <v>46</v>
      </c>
      <c r="H82470">
        <v>20</v>
      </c>
      <c r="I82470" t="s">
        <v>2779</v>
      </c>
      <c r="J82470">
        <v>42.335862570000003</v>
      </c>
      <c r="K82470">
        <v>-71.055669359999996</v>
      </c>
      <c r="L82470" t="s">
        <v>4428</v>
      </c>
    </row>
    <row r="82471" spans="1:12" x14ac:dyDescent="0.25">
      <c r="A82471" t="s">
        <v>89372</v>
      </c>
      <c r="B82471">
        <v>3502</v>
      </c>
      <c r="C82471" t="s">
        <v>55</v>
      </c>
      <c r="D82471" s="1">
        <v>42807.84652777778</v>
      </c>
      <c r="E82471">
        <v>2017</v>
      </c>
      <c r="F82471">
        <v>3</v>
      </c>
      <c r="G82471" t="s">
        <v>46</v>
      </c>
      <c r="H82471">
        <v>20</v>
      </c>
      <c r="I82471" t="s">
        <v>2779</v>
      </c>
      <c r="J82471">
        <v>42.335862570000003</v>
      </c>
      <c r="K82471">
        <v>-71.055669359999996</v>
      </c>
      <c r="L82471" t="s">
        <v>4428</v>
      </c>
    </row>
    <row r="82472" spans="1:12" x14ac:dyDescent="0.25">
      <c r="A82472" t="s">
        <v>89373</v>
      </c>
      <c r="B82472">
        <v>3831</v>
      </c>
      <c r="C82472" t="s">
        <v>40</v>
      </c>
      <c r="D82472" s="1">
        <v>42807.354166666664</v>
      </c>
      <c r="E82472">
        <v>2017</v>
      </c>
      <c r="F82472">
        <v>3</v>
      </c>
      <c r="G82472" t="s">
        <v>46</v>
      </c>
      <c r="H82472">
        <v>8</v>
      </c>
      <c r="I82472" t="s">
        <v>136</v>
      </c>
      <c r="J82472">
        <v>42.30288092</v>
      </c>
      <c r="K82472">
        <v>-71.085239639999998</v>
      </c>
      <c r="L82472" t="s">
        <v>14808</v>
      </c>
    </row>
    <row r="82473" spans="1:12" x14ac:dyDescent="0.25">
      <c r="A82473" t="s">
        <v>89374</v>
      </c>
      <c r="B82473">
        <v>2900</v>
      </c>
      <c r="C82473" t="s">
        <v>131</v>
      </c>
      <c r="D82473" s="1">
        <v>42807.762499999997</v>
      </c>
      <c r="E82473">
        <v>2017</v>
      </c>
      <c r="F82473">
        <v>3</v>
      </c>
      <c r="G82473" t="s">
        <v>46</v>
      </c>
      <c r="H82473">
        <v>18</v>
      </c>
      <c r="I82473" t="s">
        <v>437</v>
      </c>
      <c r="J82473">
        <v>42.31408519</v>
      </c>
      <c r="K82473">
        <v>-71.099986849999993</v>
      </c>
      <c r="L82473" t="s">
        <v>879</v>
      </c>
    </row>
    <row r="82474" spans="1:12" x14ac:dyDescent="0.25">
      <c r="A82474" t="s">
        <v>89375</v>
      </c>
      <c r="B82474">
        <v>1842</v>
      </c>
      <c r="C82474" t="s">
        <v>131</v>
      </c>
      <c r="D82474" s="1">
        <v>42807.791666666664</v>
      </c>
      <c r="E82474">
        <v>2017</v>
      </c>
      <c r="F82474">
        <v>3</v>
      </c>
      <c r="G82474" t="s">
        <v>46</v>
      </c>
      <c r="H82474">
        <v>19</v>
      </c>
      <c r="I82474" t="s">
        <v>227</v>
      </c>
      <c r="J82474">
        <v>42.267010849999998</v>
      </c>
      <c r="K82474">
        <v>-71.120961710000003</v>
      </c>
      <c r="L82474" t="s">
        <v>2488</v>
      </c>
    </row>
    <row r="82475" spans="1:12" x14ac:dyDescent="0.25">
      <c r="A82475" t="s">
        <v>89376</v>
      </c>
      <c r="B82475">
        <v>3802</v>
      </c>
      <c r="C82475" t="s">
        <v>45</v>
      </c>
      <c r="D82475" s="1">
        <v>42807.813888888886</v>
      </c>
      <c r="E82475">
        <v>2017</v>
      </c>
      <c r="F82475">
        <v>3</v>
      </c>
      <c r="G82475" t="s">
        <v>46</v>
      </c>
      <c r="H82475">
        <v>19</v>
      </c>
      <c r="I82475" t="s">
        <v>7090</v>
      </c>
      <c r="J82475">
        <v>42.363959870000002</v>
      </c>
      <c r="K82475">
        <v>-71.030296039999996</v>
      </c>
      <c r="L82475" t="s">
        <v>89377</v>
      </c>
    </row>
    <row r="82476" spans="1:12" x14ac:dyDescent="0.25">
      <c r="A82476" t="s">
        <v>89378</v>
      </c>
      <c r="B82476">
        <v>3831</v>
      </c>
      <c r="C82476" t="s">
        <v>101</v>
      </c>
      <c r="D82476" s="1">
        <v>42806.375</v>
      </c>
      <c r="E82476">
        <v>2017</v>
      </c>
      <c r="F82476">
        <v>3</v>
      </c>
      <c r="G82476" t="s">
        <v>78</v>
      </c>
      <c r="H82476">
        <v>9</v>
      </c>
      <c r="L82476" t="s">
        <v>137</v>
      </c>
    </row>
    <row r="82477" spans="1:12" x14ac:dyDescent="0.25">
      <c r="A82477" t="s">
        <v>89379</v>
      </c>
      <c r="B82477">
        <v>2660</v>
      </c>
      <c r="C82477" t="s">
        <v>61</v>
      </c>
      <c r="D82477" s="1">
        <v>42807.770833333336</v>
      </c>
      <c r="E82477">
        <v>2017</v>
      </c>
      <c r="F82477">
        <v>3</v>
      </c>
      <c r="G82477" t="s">
        <v>46</v>
      </c>
      <c r="H82477">
        <v>18</v>
      </c>
      <c r="I82477" t="s">
        <v>2090</v>
      </c>
      <c r="J82477">
        <v>42.312776890000002</v>
      </c>
      <c r="K82477">
        <v>-71.058893879999999</v>
      </c>
      <c r="L82477" t="s">
        <v>13657</v>
      </c>
    </row>
    <row r="82478" spans="1:12" x14ac:dyDescent="0.25">
      <c r="A82478" t="s">
        <v>89379</v>
      </c>
      <c r="B82478">
        <v>3801</v>
      </c>
      <c r="C82478" t="s">
        <v>61</v>
      </c>
      <c r="D82478" s="1">
        <v>42807.770833333336</v>
      </c>
      <c r="E82478">
        <v>2017</v>
      </c>
      <c r="F82478">
        <v>3</v>
      </c>
      <c r="G82478" t="s">
        <v>46</v>
      </c>
      <c r="H82478">
        <v>18</v>
      </c>
      <c r="I82478" t="s">
        <v>2090</v>
      </c>
      <c r="J82478">
        <v>42.312776890000002</v>
      </c>
      <c r="K82478">
        <v>-71.058893879999999</v>
      </c>
      <c r="L82478" t="s">
        <v>13657</v>
      </c>
    </row>
    <row r="82479" spans="1:12" x14ac:dyDescent="0.25">
      <c r="A82479" t="s">
        <v>89379</v>
      </c>
      <c r="B82479">
        <v>413</v>
      </c>
      <c r="C82479" t="s">
        <v>61</v>
      </c>
      <c r="D82479" s="1">
        <v>42807.770833333336</v>
      </c>
      <c r="E82479">
        <v>2017</v>
      </c>
      <c r="F82479">
        <v>3</v>
      </c>
      <c r="G82479" t="s">
        <v>46</v>
      </c>
      <c r="H82479">
        <v>18</v>
      </c>
      <c r="I82479" t="s">
        <v>2090</v>
      </c>
      <c r="J82479">
        <v>42.312776890000002</v>
      </c>
      <c r="K82479">
        <v>-71.058893879999999</v>
      </c>
      <c r="L82479" t="s">
        <v>13657</v>
      </c>
    </row>
    <row r="82480" spans="1:12" x14ac:dyDescent="0.25">
      <c r="A82480" t="s">
        <v>89380</v>
      </c>
      <c r="B82480">
        <v>1102</v>
      </c>
      <c r="C82480" t="s">
        <v>40</v>
      </c>
      <c r="D82480" s="1">
        <v>42763.375</v>
      </c>
      <c r="E82480">
        <v>2017</v>
      </c>
      <c r="F82480">
        <v>1</v>
      </c>
      <c r="G82480" t="s">
        <v>135</v>
      </c>
      <c r="H82480">
        <v>9</v>
      </c>
      <c r="I82480" t="s">
        <v>2725</v>
      </c>
      <c r="J82480">
        <v>42.298724249999999</v>
      </c>
      <c r="K82480">
        <v>-71.079773840000001</v>
      </c>
      <c r="L82480" t="s">
        <v>22084</v>
      </c>
    </row>
    <row r="82481" spans="1:12" x14ac:dyDescent="0.25">
      <c r="A82481" t="s">
        <v>89381</v>
      </c>
      <c r="B82481">
        <v>3301</v>
      </c>
      <c r="C82481" t="s">
        <v>61</v>
      </c>
      <c r="D82481" s="1">
        <v>42807.799305555556</v>
      </c>
      <c r="E82481">
        <v>2017</v>
      </c>
      <c r="F82481">
        <v>3</v>
      </c>
      <c r="G82481" t="s">
        <v>46</v>
      </c>
      <c r="H82481">
        <v>19</v>
      </c>
      <c r="I82481" t="s">
        <v>1711</v>
      </c>
      <c r="J82481">
        <v>42.283404500000003</v>
      </c>
      <c r="K82481">
        <v>-71.070106170000003</v>
      </c>
      <c r="L82481" t="s">
        <v>2048</v>
      </c>
    </row>
    <row r="82482" spans="1:12" x14ac:dyDescent="0.25">
      <c r="A82482" t="s">
        <v>89382</v>
      </c>
      <c r="B82482">
        <v>3114</v>
      </c>
      <c r="C82482" t="s">
        <v>61</v>
      </c>
      <c r="D82482" s="1">
        <v>42807.208333333336</v>
      </c>
      <c r="E82482">
        <v>2017</v>
      </c>
      <c r="F82482">
        <v>3</v>
      </c>
      <c r="G82482" t="s">
        <v>46</v>
      </c>
      <c r="H82482">
        <v>5</v>
      </c>
      <c r="I82482" t="s">
        <v>74254</v>
      </c>
      <c r="J82482">
        <v>42.290002800000003</v>
      </c>
      <c r="K82482">
        <v>-71.046575570000002</v>
      </c>
      <c r="L82482" t="s">
        <v>74255</v>
      </c>
    </row>
    <row r="82483" spans="1:12" x14ac:dyDescent="0.25">
      <c r="A82483" t="s">
        <v>89383</v>
      </c>
      <c r="B82483">
        <v>3207</v>
      </c>
      <c r="C82483" t="s">
        <v>40</v>
      </c>
      <c r="D82483" s="1">
        <v>42807.814583333333</v>
      </c>
      <c r="E82483">
        <v>2017</v>
      </c>
      <c r="F82483">
        <v>3</v>
      </c>
      <c r="G82483" t="s">
        <v>46</v>
      </c>
      <c r="H82483">
        <v>19</v>
      </c>
      <c r="I82483" t="s">
        <v>4528</v>
      </c>
      <c r="J82483">
        <v>42.280796580000001</v>
      </c>
      <c r="K82483">
        <v>-71.090397240000001</v>
      </c>
      <c r="L82483" t="s">
        <v>4529</v>
      </c>
    </row>
    <row r="82484" spans="1:12" x14ac:dyDescent="0.25">
      <c r="A82484" t="s">
        <v>89384</v>
      </c>
      <c r="B82484">
        <v>3114</v>
      </c>
      <c r="C82484" t="s">
        <v>68</v>
      </c>
      <c r="D82484" s="1">
        <v>42807.666666666664</v>
      </c>
      <c r="E82484">
        <v>2017</v>
      </c>
      <c r="F82484">
        <v>3</v>
      </c>
      <c r="G82484" t="s">
        <v>46</v>
      </c>
      <c r="H82484">
        <v>16</v>
      </c>
      <c r="I82484" t="s">
        <v>227</v>
      </c>
      <c r="J82484">
        <v>42.256215920000002</v>
      </c>
      <c r="K82484">
        <v>-71.124019469999993</v>
      </c>
      <c r="L82484" t="s">
        <v>1953</v>
      </c>
    </row>
    <row r="82485" spans="1:12" x14ac:dyDescent="0.25">
      <c r="A82485" t="s">
        <v>89385</v>
      </c>
      <c r="B82485">
        <v>615</v>
      </c>
      <c r="C82485" t="s">
        <v>17</v>
      </c>
      <c r="D82485" s="1">
        <v>42794.020833333336</v>
      </c>
      <c r="E82485">
        <v>2017</v>
      </c>
      <c r="F82485">
        <v>2</v>
      </c>
      <c r="G82485" t="s">
        <v>36</v>
      </c>
      <c r="H82485">
        <v>0</v>
      </c>
      <c r="I82485" t="s">
        <v>3257</v>
      </c>
      <c r="J82485">
        <v>42.341020329999999</v>
      </c>
      <c r="K82485">
        <v>-71.079721129999996</v>
      </c>
      <c r="L82485" t="s">
        <v>19300</v>
      </c>
    </row>
    <row r="82486" spans="1:12" x14ac:dyDescent="0.25">
      <c r="A82486" t="s">
        <v>89386</v>
      </c>
      <c r="B82486">
        <v>562</v>
      </c>
      <c r="C82486" t="s">
        <v>17</v>
      </c>
      <c r="D82486" s="1">
        <v>42804.791666666664</v>
      </c>
      <c r="E82486">
        <v>2017</v>
      </c>
      <c r="F82486">
        <v>3</v>
      </c>
      <c r="G82486" t="s">
        <v>41</v>
      </c>
      <c r="H82486">
        <v>19</v>
      </c>
      <c r="I82486" t="s">
        <v>593</v>
      </c>
      <c r="J82486">
        <v>42.343419619999999</v>
      </c>
      <c r="K82486">
        <v>-71.083956000000001</v>
      </c>
      <c r="L82486" t="s">
        <v>5447</v>
      </c>
    </row>
    <row r="82487" spans="1:12" x14ac:dyDescent="0.25">
      <c r="A82487" t="s">
        <v>89387</v>
      </c>
      <c r="B82487">
        <v>3114</v>
      </c>
      <c r="C82487" t="s">
        <v>61</v>
      </c>
      <c r="D82487" s="1">
        <v>42807.787499999999</v>
      </c>
      <c r="E82487">
        <v>2017</v>
      </c>
      <c r="F82487">
        <v>3</v>
      </c>
      <c r="G82487" t="s">
        <v>46</v>
      </c>
      <c r="H82487">
        <v>18</v>
      </c>
      <c r="I82487" t="s">
        <v>23142</v>
      </c>
      <c r="J82487">
        <v>42.285049720000004</v>
      </c>
      <c r="K82487">
        <v>-71.045030550000007</v>
      </c>
      <c r="L82487" t="s">
        <v>89388</v>
      </c>
    </row>
    <row r="82488" spans="1:12" x14ac:dyDescent="0.25">
      <c r="A82488" t="s">
        <v>89389</v>
      </c>
      <c r="B82488">
        <v>1843</v>
      </c>
      <c r="C82488" t="s">
        <v>61</v>
      </c>
      <c r="D82488" s="1">
        <v>42807.790972222225</v>
      </c>
      <c r="E82488">
        <v>2017</v>
      </c>
      <c r="F82488">
        <v>3</v>
      </c>
      <c r="G82488" t="s">
        <v>46</v>
      </c>
      <c r="H82488">
        <v>18</v>
      </c>
      <c r="I82488" t="s">
        <v>21433</v>
      </c>
      <c r="J82488">
        <v>42.288552289999998</v>
      </c>
      <c r="K82488">
        <v>-71.063524400000006</v>
      </c>
      <c r="L82488" t="s">
        <v>89390</v>
      </c>
    </row>
    <row r="82489" spans="1:12" x14ac:dyDescent="0.25">
      <c r="A82489" t="s">
        <v>89389</v>
      </c>
      <c r="B82489">
        <v>1849</v>
      </c>
      <c r="C82489" t="s">
        <v>61</v>
      </c>
      <c r="D82489" s="1">
        <v>42807.790972222225</v>
      </c>
      <c r="E82489">
        <v>2017</v>
      </c>
      <c r="F82489">
        <v>3</v>
      </c>
      <c r="G82489" t="s">
        <v>46</v>
      </c>
      <c r="H82489">
        <v>18</v>
      </c>
      <c r="I82489" t="s">
        <v>21433</v>
      </c>
      <c r="J82489">
        <v>42.288552289999998</v>
      </c>
      <c r="K82489">
        <v>-71.063524400000006</v>
      </c>
      <c r="L82489" t="s">
        <v>89390</v>
      </c>
    </row>
    <row r="82490" spans="1:12" x14ac:dyDescent="0.25">
      <c r="A82490" t="s">
        <v>89389</v>
      </c>
      <c r="B82490">
        <v>1848</v>
      </c>
      <c r="C82490" t="s">
        <v>61</v>
      </c>
      <c r="D82490" s="1">
        <v>42807.790972222225</v>
      </c>
      <c r="E82490">
        <v>2017</v>
      </c>
      <c r="F82490">
        <v>3</v>
      </c>
      <c r="G82490" t="s">
        <v>46</v>
      </c>
      <c r="H82490">
        <v>18</v>
      </c>
      <c r="I82490" t="s">
        <v>21433</v>
      </c>
      <c r="J82490">
        <v>42.288552289999998</v>
      </c>
      <c r="K82490">
        <v>-71.063524400000006</v>
      </c>
      <c r="L82490" t="s">
        <v>89390</v>
      </c>
    </row>
    <row r="82491" spans="1:12" x14ac:dyDescent="0.25">
      <c r="A82491" t="s">
        <v>89391</v>
      </c>
      <c r="B82491">
        <v>1102</v>
      </c>
      <c r="C82491" t="s">
        <v>24</v>
      </c>
      <c r="D82491" s="1">
        <v>42802.875</v>
      </c>
      <c r="E82491">
        <v>2017</v>
      </c>
      <c r="F82491">
        <v>3</v>
      </c>
      <c r="G82491" t="s">
        <v>18</v>
      </c>
      <c r="H82491">
        <v>21</v>
      </c>
      <c r="I82491" t="s">
        <v>37</v>
      </c>
      <c r="L82491" t="s">
        <v>137</v>
      </c>
    </row>
    <row r="82492" spans="1:12" x14ac:dyDescent="0.25">
      <c r="A82492" t="s">
        <v>89392</v>
      </c>
      <c r="B82492">
        <v>802</v>
      </c>
      <c r="C82492" t="s">
        <v>74</v>
      </c>
      <c r="D82492" s="1">
        <v>42807.793749999997</v>
      </c>
      <c r="E82492">
        <v>2017</v>
      </c>
      <c r="F82492">
        <v>3</v>
      </c>
      <c r="G82492" t="s">
        <v>46</v>
      </c>
      <c r="H82492">
        <v>19</v>
      </c>
      <c r="I82492" t="s">
        <v>157</v>
      </c>
      <c r="J82492">
        <v>42.286300920000002</v>
      </c>
      <c r="K82492">
        <v>-71.128836230000005</v>
      </c>
      <c r="L82492" t="s">
        <v>30297</v>
      </c>
    </row>
    <row r="82493" spans="1:12" x14ac:dyDescent="0.25">
      <c r="A82493" t="s">
        <v>89393</v>
      </c>
      <c r="B82493">
        <v>1846</v>
      </c>
      <c r="C82493" t="s">
        <v>68</v>
      </c>
      <c r="D82493" s="1">
        <v>42807.792361111111</v>
      </c>
      <c r="E82493">
        <v>2017</v>
      </c>
      <c r="F82493">
        <v>3</v>
      </c>
      <c r="G82493" t="s">
        <v>46</v>
      </c>
      <c r="H82493">
        <v>19</v>
      </c>
      <c r="I82493" t="s">
        <v>227</v>
      </c>
      <c r="J82493">
        <v>42.259656759999999</v>
      </c>
      <c r="K82493">
        <v>-71.123196649999997</v>
      </c>
      <c r="L82493" t="s">
        <v>15842</v>
      </c>
    </row>
    <row r="82494" spans="1:12" x14ac:dyDescent="0.25">
      <c r="A82494" t="s">
        <v>89394</v>
      </c>
      <c r="B82494">
        <v>3802</v>
      </c>
      <c r="C82494" t="s">
        <v>30</v>
      </c>
      <c r="D82494" s="1">
        <v>42807.738888888889</v>
      </c>
      <c r="E82494">
        <v>2017</v>
      </c>
      <c r="F82494">
        <v>3</v>
      </c>
      <c r="G82494" t="s">
        <v>46</v>
      </c>
      <c r="H82494">
        <v>17</v>
      </c>
      <c r="I82494" t="s">
        <v>1195</v>
      </c>
      <c r="J82494">
        <v>42.318409889999998</v>
      </c>
      <c r="K82494">
        <v>-71.068291759999994</v>
      </c>
      <c r="L82494" t="s">
        <v>1268</v>
      </c>
    </row>
    <row r="82495" spans="1:12" x14ac:dyDescent="0.25">
      <c r="A82495" t="s">
        <v>89395</v>
      </c>
      <c r="B82495">
        <v>3803</v>
      </c>
      <c r="C82495" t="s">
        <v>30</v>
      </c>
      <c r="D82495" s="1">
        <v>42807.759722222225</v>
      </c>
      <c r="E82495">
        <v>2017</v>
      </c>
      <c r="F82495">
        <v>3</v>
      </c>
      <c r="G82495" t="s">
        <v>46</v>
      </c>
      <c r="H82495">
        <v>18</v>
      </c>
      <c r="I82495" t="s">
        <v>1195</v>
      </c>
      <c r="J82495">
        <v>42.31768581</v>
      </c>
      <c r="K82495">
        <v>-71.066562189999999</v>
      </c>
      <c r="L82495" t="s">
        <v>44776</v>
      </c>
    </row>
    <row r="82496" spans="1:12" x14ac:dyDescent="0.25">
      <c r="A82496" t="s">
        <v>89396</v>
      </c>
      <c r="B82496">
        <v>3115</v>
      </c>
      <c r="C82496" t="s">
        <v>24</v>
      </c>
      <c r="D82496" s="1">
        <v>42807.666666666664</v>
      </c>
      <c r="E82496">
        <v>2017</v>
      </c>
      <c r="F82496">
        <v>3</v>
      </c>
      <c r="G82496" t="s">
        <v>46</v>
      </c>
      <c r="H82496">
        <v>16</v>
      </c>
      <c r="I82496" t="s">
        <v>2529</v>
      </c>
      <c r="J82496">
        <v>42.355401129999997</v>
      </c>
      <c r="K82496">
        <v>-71.130906490000001</v>
      </c>
      <c r="L82496" t="s">
        <v>2941</v>
      </c>
    </row>
    <row r="82497" spans="1:12" x14ac:dyDescent="0.25">
      <c r="A82497" t="s">
        <v>89397</v>
      </c>
      <c r="B82497">
        <v>3201</v>
      </c>
      <c r="C82497" t="s">
        <v>61</v>
      </c>
      <c r="D82497" s="1">
        <v>42807.726388888892</v>
      </c>
      <c r="E82497">
        <v>2017</v>
      </c>
      <c r="F82497">
        <v>3</v>
      </c>
      <c r="G82497" t="s">
        <v>46</v>
      </c>
      <c r="H82497">
        <v>17</v>
      </c>
      <c r="I82497" t="s">
        <v>4775</v>
      </c>
      <c r="J82497">
        <v>42.313590910000002</v>
      </c>
      <c r="K82497">
        <v>-71.054323870000005</v>
      </c>
      <c r="L82497" t="s">
        <v>29002</v>
      </c>
    </row>
    <row r="82498" spans="1:12" x14ac:dyDescent="0.25">
      <c r="A82498" t="s">
        <v>89398</v>
      </c>
      <c r="B82498">
        <v>3802</v>
      </c>
      <c r="C82498" t="s">
        <v>40</v>
      </c>
      <c r="D82498" s="1">
        <v>42807.722916666666</v>
      </c>
      <c r="E82498">
        <v>2017</v>
      </c>
      <c r="F82498">
        <v>3</v>
      </c>
      <c r="G82498" t="s">
        <v>46</v>
      </c>
      <c r="H82498">
        <v>17</v>
      </c>
      <c r="I82498" t="s">
        <v>3076</v>
      </c>
      <c r="J82498">
        <v>42.286602629999997</v>
      </c>
      <c r="K82498">
        <v>-71.086531640000004</v>
      </c>
      <c r="L82498" t="s">
        <v>89399</v>
      </c>
    </row>
    <row r="82499" spans="1:12" x14ac:dyDescent="0.25">
      <c r="A82499" t="s">
        <v>89400</v>
      </c>
      <c r="B82499">
        <v>802</v>
      </c>
      <c r="C82499" t="s">
        <v>40</v>
      </c>
      <c r="D82499" s="1">
        <v>42807.790972222225</v>
      </c>
      <c r="E82499">
        <v>2017</v>
      </c>
      <c r="F82499">
        <v>3</v>
      </c>
      <c r="G82499" t="s">
        <v>46</v>
      </c>
      <c r="H82499">
        <v>18</v>
      </c>
      <c r="I82499" t="s">
        <v>1073</v>
      </c>
      <c r="J82499">
        <v>42.292687110000003</v>
      </c>
      <c r="K82499">
        <v>-71.080384269999996</v>
      </c>
      <c r="L82499" t="s">
        <v>10699</v>
      </c>
    </row>
    <row r="82500" spans="1:12" x14ac:dyDescent="0.25">
      <c r="A82500" t="s">
        <v>89401</v>
      </c>
      <c r="B82500">
        <v>3820</v>
      </c>
      <c r="C82500" t="s">
        <v>24</v>
      </c>
      <c r="D82500" s="1">
        <v>42807.786805555559</v>
      </c>
      <c r="E82500">
        <v>2017</v>
      </c>
      <c r="F82500">
        <v>3</v>
      </c>
      <c r="G82500" t="s">
        <v>46</v>
      </c>
      <c r="H82500">
        <v>18</v>
      </c>
      <c r="I82500" t="s">
        <v>120</v>
      </c>
      <c r="J82500">
        <v>42.336266639999998</v>
      </c>
      <c r="K82500">
        <v>-71.149502709999993</v>
      </c>
      <c r="L82500" t="s">
        <v>19856</v>
      </c>
    </row>
    <row r="82501" spans="1:12" x14ac:dyDescent="0.25">
      <c r="A82501" t="s">
        <v>89402</v>
      </c>
      <c r="B82501">
        <v>1102</v>
      </c>
      <c r="C82501" t="s">
        <v>30</v>
      </c>
      <c r="D82501" s="1">
        <v>42788.541666666664</v>
      </c>
      <c r="E82501">
        <v>2017</v>
      </c>
      <c r="F82501">
        <v>2</v>
      </c>
      <c r="G82501" t="s">
        <v>18</v>
      </c>
      <c r="H82501">
        <v>13</v>
      </c>
      <c r="I82501" t="s">
        <v>2492</v>
      </c>
      <c r="J82501">
        <v>42.33748963</v>
      </c>
      <c r="K82501">
        <v>-71.108805930000003</v>
      </c>
      <c r="L82501" t="s">
        <v>8973</v>
      </c>
    </row>
    <row r="82502" spans="1:12" x14ac:dyDescent="0.25">
      <c r="A82502" t="s">
        <v>89403</v>
      </c>
      <c r="B82502">
        <v>3114</v>
      </c>
      <c r="C82502" t="s">
        <v>131</v>
      </c>
      <c r="D82502" s="1">
        <v>42807.666666666664</v>
      </c>
      <c r="E82502">
        <v>2017</v>
      </c>
      <c r="F82502">
        <v>3</v>
      </c>
      <c r="G82502" t="s">
        <v>46</v>
      </c>
      <c r="H82502">
        <v>16</v>
      </c>
      <c r="I82502" t="s">
        <v>437</v>
      </c>
      <c r="J82502">
        <v>42.309718570000001</v>
      </c>
      <c r="K82502">
        <v>-71.104294319999994</v>
      </c>
      <c r="L82502" t="s">
        <v>2360</v>
      </c>
    </row>
    <row r="82503" spans="1:12" x14ac:dyDescent="0.25">
      <c r="A82503" t="s">
        <v>89404</v>
      </c>
      <c r="B82503">
        <v>3410</v>
      </c>
      <c r="C82503" t="s">
        <v>101</v>
      </c>
      <c r="D82503" s="1">
        <v>42807.708333333336</v>
      </c>
      <c r="E82503">
        <v>2017</v>
      </c>
      <c r="F82503">
        <v>3</v>
      </c>
      <c r="G82503" t="s">
        <v>46</v>
      </c>
      <c r="H82503">
        <v>17</v>
      </c>
      <c r="I82503" t="s">
        <v>176</v>
      </c>
      <c r="J82503">
        <v>42.348911430000001</v>
      </c>
      <c r="K82503">
        <v>-71.05448303</v>
      </c>
      <c r="L82503" t="s">
        <v>73922</v>
      </c>
    </row>
    <row r="82504" spans="1:12" x14ac:dyDescent="0.25">
      <c r="A82504" t="s">
        <v>89405</v>
      </c>
      <c r="B82504">
        <v>3831</v>
      </c>
      <c r="C82504" t="s">
        <v>40</v>
      </c>
      <c r="D82504" s="1">
        <v>42805.875</v>
      </c>
      <c r="E82504">
        <v>2017</v>
      </c>
      <c r="F82504">
        <v>3</v>
      </c>
      <c r="G82504" t="s">
        <v>135</v>
      </c>
      <c r="H82504">
        <v>21</v>
      </c>
      <c r="I82504" t="s">
        <v>4827</v>
      </c>
      <c r="J82504">
        <v>42.280137349999997</v>
      </c>
      <c r="K82504">
        <v>-71.09079826</v>
      </c>
      <c r="L82504" t="s">
        <v>4828</v>
      </c>
    </row>
    <row r="82505" spans="1:12" x14ac:dyDescent="0.25">
      <c r="A82505" t="s">
        <v>89406</v>
      </c>
      <c r="B82505">
        <v>3201</v>
      </c>
      <c r="C82505" t="s">
        <v>17</v>
      </c>
      <c r="D82505" s="1">
        <v>42807.5</v>
      </c>
      <c r="E82505">
        <v>2017</v>
      </c>
      <c r="F82505">
        <v>3</v>
      </c>
      <c r="G82505" t="s">
        <v>46</v>
      </c>
      <c r="H82505">
        <v>12</v>
      </c>
      <c r="I82505" t="s">
        <v>289</v>
      </c>
      <c r="J82505">
        <v>42.334018290000003</v>
      </c>
      <c r="K82505">
        <v>-71.076381240000003</v>
      </c>
      <c r="L82505" t="s">
        <v>382</v>
      </c>
    </row>
    <row r="82506" spans="1:12" x14ac:dyDescent="0.25">
      <c r="A82506" t="s">
        <v>89407</v>
      </c>
      <c r="B82506">
        <v>3208</v>
      </c>
      <c r="C82506" t="s">
        <v>30</v>
      </c>
      <c r="D82506" s="1">
        <v>42807.739583333336</v>
      </c>
      <c r="E82506">
        <v>2017</v>
      </c>
      <c r="F82506">
        <v>3</v>
      </c>
      <c r="G82506" t="s">
        <v>46</v>
      </c>
      <c r="H82506">
        <v>17</v>
      </c>
      <c r="I82506" t="s">
        <v>983</v>
      </c>
      <c r="J82506">
        <v>42.310899859999999</v>
      </c>
      <c r="K82506">
        <v>-71.080076610000006</v>
      </c>
      <c r="L82506" t="s">
        <v>8912</v>
      </c>
    </row>
    <row r="82507" spans="1:12" x14ac:dyDescent="0.25">
      <c r="A82507" t="s">
        <v>89407</v>
      </c>
      <c r="B82507">
        <v>3301</v>
      </c>
      <c r="C82507" t="s">
        <v>30</v>
      </c>
      <c r="D82507" s="1">
        <v>42807.739583333336</v>
      </c>
      <c r="E82507">
        <v>2017</v>
      </c>
      <c r="F82507">
        <v>3</v>
      </c>
      <c r="G82507" t="s">
        <v>46</v>
      </c>
      <c r="H82507">
        <v>17</v>
      </c>
      <c r="I82507" t="s">
        <v>983</v>
      </c>
      <c r="J82507">
        <v>42.310899859999999</v>
      </c>
      <c r="K82507">
        <v>-71.080076610000006</v>
      </c>
      <c r="L82507" t="s">
        <v>8912</v>
      </c>
    </row>
    <row r="82508" spans="1:12" x14ac:dyDescent="0.25">
      <c r="A82508" t="s">
        <v>89408</v>
      </c>
      <c r="B82508">
        <v>1102</v>
      </c>
      <c r="C82508" t="s">
        <v>68</v>
      </c>
      <c r="D82508" s="1">
        <v>42807.734722222223</v>
      </c>
      <c r="E82508">
        <v>2017</v>
      </c>
      <c r="F82508">
        <v>3</v>
      </c>
      <c r="G82508" t="s">
        <v>46</v>
      </c>
      <c r="H82508">
        <v>17</v>
      </c>
      <c r="I82508" t="s">
        <v>227</v>
      </c>
      <c r="J82508">
        <v>42.267010849999998</v>
      </c>
      <c r="K82508">
        <v>-71.120961710000003</v>
      </c>
      <c r="L82508" t="s">
        <v>2488</v>
      </c>
    </row>
    <row r="82509" spans="1:12" x14ac:dyDescent="0.25">
      <c r="A82509" t="s">
        <v>89409</v>
      </c>
      <c r="B82509">
        <v>1842</v>
      </c>
      <c r="C82509" t="s">
        <v>55</v>
      </c>
      <c r="D82509" s="1">
        <v>42807.777083333334</v>
      </c>
      <c r="E82509">
        <v>2017</v>
      </c>
      <c r="F82509">
        <v>3</v>
      </c>
      <c r="G82509" t="s">
        <v>46</v>
      </c>
      <c r="H82509">
        <v>18</v>
      </c>
      <c r="I82509" t="s">
        <v>508</v>
      </c>
      <c r="J82509">
        <v>42.336245750000003</v>
      </c>
      <c r="K82509">
        <v>-71.053875860000005</v>
      </c>
      <c r="L82509" t="s">
        <v>24362</v>
      </c>
    </row>
    <row r="82510" spans="1:12" x14ac:dyDescent="0.25">
      <c r="A82510" t="s">
        <v>89410</v>
      </c>
      <c r="B82510">
        <v>3125</v>
      </c>
      <c r="C82510" t="s">
        <v>101</v>
      </c>
      <c r="D82510" s="1">
        <v>42807.738888888889</v>
      </c>
      <c r="E82510">
        <v>2017</v>
      </c>
      <c r="F82510">
        <v>3</v>
      </c>
      <c r="G82510" t="s">
        <v>46</v>
      </c>
      <c r="H82510">
        <v>17</v>
      </c>
      <c r="I82510" t="s">
        <v>437</v>
      </c>
      <c r="J82510">
        <v>42.356486310000001</v>
      </c>
      <c r="K82510">
        <v>-71.05928145</v>
      </c>
      <c r="L82510" t="s">
        <v>3088</v>
      </c>
    </row>
    <row r="82511" spans="1:12" x14ac:dyDescent="0.25">
      <c r="A82511" t="s">
        <v>89411</v>
      </c>
      <c r="B82511">
        <v>3831</v>
      </c>
      <c r="C82511" t="s">
        <v>61</v>
      </c>
      <c r="D82511" s="1">
        <v>42805.625</v>
      </c>
      <c r="E82511">
        <v>2017</v>
      </c>
      <c r="F82511">
        <v>3</v>
      </c>
      <c r="G82511" t="s">
        <v>135</v>
      </c>
      <c r="H82511">
        <v>15</v>
      </c>
      <c r="I82511" t="s">
        <v>12108</v>
      </c>
      <c r="J82511">
        <v>42.287551350000001</v>
      </c>
      <c r="K82511">
        <v>-71.059384989999998</v>
      </c>
      <c r="L82511" t="s">
        <v>28240</v>
      </c>
    </row>
    <row r="82512" spans="1:12" x14ac:dyDescent="0.25">
      <c r="A82512" t="s">
        <v>89412</v>
      </c>
      <c r="B82512">
        <v>3301</v>
      </c>
      <c r="C82512" t="s">
        <v>61</v>
      </c>
      <c r="D82512" s="1">
        <v>42807.726388888892</v>
      </c>
      <c r="E82512">
        <v>2017</v>
      </c>
      <c r="F82512">
        <v>3</v>
      </c>
      <c r="G82512" t="s">
        <v>46</v>
      </c>
      <c r="H82512">
        <v>17</v>
      </c>
      <c r="I82512" t="s">
        <v>10030</v>
      </c>
      <c r="J82512">
        <v>42.309459330000003</v>
      </c>
      <c r="K82512">
        <v>-71.065146229999996</v>
      </c>
      <c r="L82512" t="s">
        <v>10031</v>
      </c>
    </row>
    <row r="82513" spans="1:12" x14ac:dyDescent="0.25">
      <c r="A82513" t="s">
        <v>89413</v>
      </c>
      <c r="B82513">
        <v>614</v>
      </c>
      <c r="C82513" t="s">
        <v>333</v>
      </c>
      <c r="D82513" s="1">
        <v>42807.742361111108</v>
      </c>
      <c r="E82513">
        <v>2017</v>
      </c>
      <c r="F82513">
        <v>3</v>
      </c>
      <c r="G82513" t="s">
        <v>46</v>
      </c>
      <c r="H82513">
        <v>17</v>
      </c>
      <c r="I82513" t="s">
        <v>3043</v>
      </c>
      <c r="J82513">
        <v>42.381962590000001</v>
      </c>
      <c r="K82513">
        <v>-71.071449729999998</v>
      </c>
      <c r="L82513" t="s">
        <v>38342</v>
      </c>
    </row>
    <row r="82514" spans="1:12" x14ac:dyDescent="0.25">
      <c r="A82514" t="s">
        <v>89414</v>
      </c>
      <c r="B82514">
        <v>1501</v>
      </c>
      <c r="C82514" t="s">
        <v>30</v>
      </c>
      <c r="D82514" s="1">
        <v>42807.765277777777</v>
      </c>
      <c r="E82514">
        <v>2017</v>
      </c>
      <c r="F82514">
        <v>3</v>
      </c>
      <c r="G82514" t="s">
        <v>46</v>
      </c>
      <c r="H82514">
        <v>18</v>
      </c>
      <c r="I82514" t="s">
        <v>1543</v>
      </c>
      <c r="J82514">
        <v>42.323148400000001</v>
      </c>
      <c r="K82514">
        <v>-71.070044170000003</v>
      </c>
      <c r="L82514" t="s">
        <v>6595</v>
      </c>
    </row>
    <row r="82515" spans="1:12" x14ac:dyDescent="0.25">
      <c r="A82515" t="s">
        <v>89414</v>
      </c>
      <c r="B82515">
        <v>1841</v>
      </c>
      <c r="C82515" t="s">
        <v>30</v>
      </c>
      <c r="D82515" s="1">
        <v>42807.765277777777</v>
      </c>
      <c r="E82515">
        <v>2017</v>
      </c>
      <c r="F82515">
        <v>3</v>
      </c>
      <c r="G82515" t="s">
        <v>46</v>
      </c>
      <c r="H82515">
        <v>18</v>
      </c>
      <c r="I82515" t="s">
        <v>1543</v>
      </c>
      <c r="J82515">
        <v>42.323148400000001</v>
      </c>
      <c r="K82515">
        <v>-71.070044170000003</v>
      </c>
      <c r="L82515" t="s">
        <v>6595</v>
      </c>
    </row>
    <row r="82516" spans="1:12" x14ac:dyDescent="0.25">
      <c r="A82516" t="s">
        <v>89414</v>
      </c>
      <c r="B82516">
        <v>1848</v>
      </c>
      <c r="C82516" t="s">
        <v>30</v>
      </c>
      <c r="D82516" s="1">
        <v>42807.765277777777</v>
      </c>
      <c r="E82516">
        <v>2017</v>
      </c>
      <c r="F82516">
        <v>3</v>
      </c>
      <c r="G82516" t="s">
        <v>46</v>
      </c>
      <c r="H82516">
        <v>18</v>
      </c>
      <c r="I82516" t="s">
        <v>1543</v>
      </c>
      <c r="J82516">
        <v>42.323148400000001</v>
      </c>
      <c r="K82516">
        <v>-71.070044170000003</v>
      </c>
      <c r="L82516" t="s">
        <v>6595</v>
      </c>
    </row>
    <row r="82517" spans="1:12" x14ac:dyDescent="0.25">
      <c r="A82517" t="s">
        <v>89415</v>
      </c>
      <c r="B82517">
        <v>413</v>
      </c>
      <c r="C82517" t="s">
        <v>40</v>
      </c>
      <c r="D82517" s="1">
        <v>42807.731944444444</v>
      </c>
      <c r="E82517">
        <v>2017</v>
      </c>
      <c r="F82517">
        <v>3</v>
      </c>
      <c r="G82517" t="s">
        <v>46</v>
      </c>
      <c r="H82517">
        <v>17</v>
      </c>
      <c r="I82517" t="s">
        <v>1911</v>
      </c>
      <c r="J82517">
        <v>42.271937510000001</v>
      </c>
      <c r="K82517">
        <v>-71.092135400000004</v>
      </c>
      <c r="L82517" t="s">
        <v>5360</v>
      </c>
    </row>
    <row r="82518" spans="1:12" x14ac:dyDescent="0.25">
      <c r="A82518" t="s">
        <v>89416</v>
      </c>
      <c r="B82518">
        <v>3410</v>
      </c>
      <c r="C82518" t="s">
        <v>40</v>
      </c>
      <c r="D82518" s="1">
        <v>42807.682638888888</v>
      </c>
      <c r="E82518">
        <v>2017</v>
      </c>
      <c r="F82518">
        <v>3</v>
      </c>
      <c r="G82518" t="s">
        <v>46</v>
      </c>
      <c r="H82518">
        <v>16</v>
      </c>
      <c r="I82518" t="s">
        <v>3597</v>
      </c>
      <c r="J82518">
        <v>42.284517559999998</v>
      </c>
      <c r="K82518">
        <v>-71.087233089999998</v>
      </c>
      <c r="L82518" t="s">
        <v>3598</v>
      </c>
    </row>
    <row r="82519" spans="1:12" x14ac:dyDescent="0.25">
      <c r="A82519" t="s">
        <v>89417</v>
      </c>
      <c r="B82519">
        <v>1843</v>
      </c>
      <c r="C82519" t="s">
        <v>61</v>
      </c>
      <c r="D82519" s="1">
        <v>42807.759722222225</v>
      </c>
      <c r="E82519">
        <v>2017</v>
      </c>
      <c r="F82519">
        <v>3</v>
      </c>
      <c r="G82519" t="s">
        <v>46</v>
      </c>
      <c r="H82519">
        <v>18</v>
      </c>
      <c r="I82519" t="s">
        <v>241</v>
      </c>
      <c r="J82519">
        <v>42.297555330000002</v>
      </c>
      <c r="K82519">
        <v>-71.059709100000006</v>
      </c>
      <c r="L82519" t="s">
        <v>242</v>
      </c>
    </row>
    <row r="82520" spans="1:12" x14ac:dyDescent="0.25">
      <c r="A82520" t="s">
        <v>89418</v>
      </c>
      <c r="B82520">
        <v>614</v>
      </c>
      <c r="C82520" t="s">
        <v>74</v>
      </c>
      <c r="D82520" s="1">
        <v>42803.6875</v>
      </c>
      <c r="E82520">
        <v>2017</v>
      </c>
      <c r="F82520">
        <v>3</v>
      </c>
      <c r="G82520" t="s">
        <v>31</v>
      </c>
      <c r="H82520">
        <v>16</v>
      </c>
      <c r="I82520" t="s">
        <v>576</v>
      </c>
      <c r="J82520">
        <v>42.290562280000003</v>
      </c>
      <c r="K82520">
        <v>-71.125002670000001</v>
      </c>
      <c r="L82520" t="s">
        <v>24013</v>
      </c>
    </row>
    <row r="82521" spans="1:12" x14ac:dyDescent="0.25">
      <c r="A82521" t="s">
        <v>89419</v>
      </c>
      <c r="B82521">
        <v>3803</v>
      </c>
      <c r="C82521" t="s">
        <v>30</v>
      </c>
      <c r="D82521" s="1">
        <v>42807.725694444445</v>
      </c>
      <c r="E82521">
        <v>2017</v>
      </c>
      <c r="F82521">
        <v>3</v>
      </c>
      <c r="G82521" t="s">
        <v>46</v>
      </c>
      <c r="H82521">
        <v>17</v>
      </c>
      <c r="I82521" t="s">
        <v>136</v>
      </c>
      <c r="L82521" t="s">
        <v>137</v>
      </c>
    </row>
    <row r="82522" spans="1:12" x14ac:dyDescent="0.25">
      <c r="A82522" t="s">
        <v>89420</v>
      </c>
      <c r="B82522">
        <v>2629</v>
      </c>
      <c r="C82522" t="s">
        <v>61</v>
      </c>
      <c r="D82522" s="1">
        <v>42780.916666666664</v>
      </c>
      <c r="E82522">
        <v>2017</v>
      </c>
      <c r="F82522">
        <v>2</v>
      </c>
      <c r="G82522" t="s">
        <v>36</v>
      </c>
      <c r="H82522">
        <v>22</v>
      </c>
      <c r="I82522" t="s">
        <v>5368</v>
      </c>
      <c r="J82522">
        <v>42.313961450000001</v>
      </c>
      <c r="K82522">
        <v>-71.066854550000002</v>
      </c>
      <c r="L82522" t="s">
        <v>5369</v>
      </c>
    </row>
    <row r="82523" spans="1:12" x14ac:dyDescent="0.25">
      <c r="A82523" t="s">
        <v>89421</v>
      </c>
      <c r="B82523">
        <v>3115</v>
      </c>
      <c r="C82523" t="s">
        <v>55</v>
      </c>
      <c r="D82523" s="1">
        <v>42807.722222222219</v>
      </c>
      <c r="E82523">
        <v>2017</v>
      </c>
      <c r="F82523">
        <v>3</v>
      </c>
      <c r="G82523" t="s">
        <v>46</v>
      </c>
      <c r="H82523">
        <v>17</v>
      </c>
      <c r="I82523" t="s">
        <v>4174</v>
      </c>
      <c r="J82523">
        <v>42.341000540000003</v>
      </c>
      <c r="K82523">
        <v>-71.053683399999997</v>
      </c>
      <c r="L82523" t="s">
        <v>6337</v>
      </c>
    </row>
    <row r="82524" spans="1:12" x14ac:dyDescent="0.25">
      <c r="A82524" t="s">
        <v>89422</v>
      </c>
      <c r="B82524">
        <v>3111</v>
      </c>
      <c r="C82524" t="s">
        <v>45</v>
      </c>
      <c r="D82524" s="1">
        <v>42807.74722222222</v>
      </c>
      <c r="E82524">
        <v>2017</v>
      </c>
      <c r="F82524">
        <v>3</v>
      </c>
      <c r="G82524" t="s">
        <v>46</v>
      </c>
      <c r="H82524">
        <v>17</v>
      </c>
      <c r="I82524" t="s">
        <v>269</v>
      </c>
      <c r="J82524">
        <v>42.359356310000003</v>
      </c>
      <c r="K82524">
        <v>-71.025822109999993</v>
      </c>
      <c r="L82524" t="s">
        <v>89423</v>
      </c>
    </row>
    <row r="82525" spans="1:12" x14ac:dyDescent="0.25">
      <c r="A82525" t="s">
        <v>89424</v>
      </c>
      <c r="B82525">
        <v>3201</v>
      </c>
      <c r="C82525" t="s">
        <v>101</v>
      </c>
      <c r="D82525" s="1">
        <v>42807.333333333336</v>
      </c>
      <c r="E82525">
        <v>2017</v>
      </c>
      <c r="F82525">
        <v>3</v>
      </c>
      <c r="G82525" t="s">
        <v>46</v>
      </c>
      <c r="H82525">
        <v>8</v>
      </c>
      <c r="I82525" t="s">
        <v>183</v>
      </c>
      <c r="J82525">
        <v>42.356969499999998</v>
      </c>
      <c r="K82525">
        <v>-71.062495290000001</v>
      </c>
      <c r="L82525" t="s">
        <v>19340</v>
      </c>
    </row>
    <row r="82526" spans="1:12" x14ac:dyDescent="0.25">
      <c r="A82526" t="s">
        <v>89425</v>
      </c>
      <c r="B82526">
        <v>3115</v>
      </c>
      <c r="C82526" t="s">
        <v>61</v>
      </c>
      <c r="D82526" s="1">
        <v>42807.677083333336</v>
      </c>
      <c r="E82526">
        <v>2017</v>
      </c>
      <c r="F82526">
        <v>3</v>
      </c>
      <c r="G82526" t="s">
        <v>46</v>
      </c>
      <c r="H82526">
        <v>16</v>
      </c>
      <c r="I82526" t="s">
        <v>9210</v>
      </c>
      <c r="J82526">
        <v>42.302883970000003</v>
      </c>
      <c r="K82526">
        <v>-71.069187979999995</v>
      </c>
      <c r="L82526" t="s">
        <v>9211</v>
      </c>
    </row>
    <row r="82527" spans="1:12" x14ac:dyDescent="0.25">
      <c r="A82527" t="s">
        <v>89426</v>
      </c>
      <c r="B82527">
        <v>3831</v>
      </c>
      <c r="C82527" t="s">
        <v>24</v>
      </c>
      <c r="D82527" s="1">
        <v>42807.724999999999</v>
      </c>
      <c r="E82527">
        <v>2017</v>
      </c>
      <c r="F82527">
        <v>3</v>
      </c>
      <c r="G82527" t="s">
        <v>46</v>
      </c>
      <c r="H82527">
        <v>17</v>
      </c>
      <c r="I82527" t="s">
        <v>1482</v>
      </c>
      <c r="J82527">
        <v>42.346886640000001</v>
      </c>
      <c r="K82527">
        <v>-71.158055140000002</v>
      </c>
      <c r="L82527" t="s">
        <v>89427</v>
      </c>
    </row>
    <row r="82528" spans="1:12" x14ac:dyDescent="0.25">
      <c r="A82528" t="s">
        <v>89428</v>
      </c>
      <c r="B82528">
        <v>3831</v>
      </c>
      <c r="C82528" t="s">
        <v>30</v>
      </c>
      <c r="D82528" s="1">
        <v>42807.689583333333</v>
      </c>
      <c r="E82528">
        <v>2017</v>
      </c>
      <c r="F82528">
        <v>3</v>
      </c>
      <c r="G82528" t="s">
        <v>46</v>
      </c>
      <c r="H82528">
        <v>16</v>
      </c>
      <c r="L82528" t="s">
        <v>137</v>
      </c>
    </row>
    <row r="82529" spans="1:12" x14ac:dyDescent="0.25">
      <c r="A82529" t="s">
        <v>89429</v>
      </c>
      <c r="B82529">
        <v>3111</v>
      </c>
      <c r="C82529" t="s">
        <v>45</v>
      </c>
      <c r="D82529" s="1">
        <v>42807.734027777777</v>
      </c>
      <c r="E82529">
        <v>2017</v>
      </c>
      <c r="F82529">
        <v>3</v>
      </c>
      <c r="G82529" t="s">
        <v>46</v>
      </c>
      <c r="H82529">
        <v>17</v>
      </c>
      <c r="I82529" t="s">
        <v>20227</v>
      </c>
      <c r="J82529">
        <v>42.366525600000003</v>
      </c>
      <c r="K82529">
        <v>-71.017635540000001</v>
      </c>
      <c r="L82529" t="s">
        <v>89430</v>
      </c>
    </row>
    <row r="82530" spans="1:12" x14ac:dyDescent="0.25">
      <c r="A82530" t="s">
        <v>89431</v>
      </c>
      <c r="B82530">
        <v>3201</v>
      </c>
      <c r="C82530" t="s">
        <v>131</v>
      </c>
      <c r="D82530" s="1">
        <v>42807.375</v>
      </c>
      <c r="E82530">
        <v>2017</v>
      </c>
      <c r="F82530">
        <v>3</v>
      </c>
      <c r="G82530" t="s">
        <v>46</v>
      </c>
      <c r="H82530">
        <v>9</v>
      </c>
      <c r="I82530" t="s">
        <v>51277</v>
      </c>
      <c r="J82530">
        <v>42.318054060000001</v>
      </c>
      <c r="K82530">
        <v>-71.102322040000004</v>
      </c>
      <c r="L82530" t="s">
        <v>51278</v>
      </c>
    </row>
    <row r="82531" spans="1:12" x14ac:dyDescent="0.25">
      <c r="A82531" t="s">
        <v>89432</v>
      </c>
      <c r="B82531">
        <v>3006</v>
      </c>
      <c r="C82531" t="s">
        <v>131</v>
      </c>
      <c r="D82531" s="1">
        <v>42807.662499999999</v>
      </c>
      <c r="E82531">
        <v>2017</v>
      </c>
      <c r="F82531">
        <v>3</v>
      </c>
      <c r="G82531" t="s">
        <v>46</v>
      </c>
      <c r="H82531">
        <v>15</v>
      </c>
      <c r="I82531" t="s">
        <v>11329</v>
      </c>
      <c r="J82531">
        <v>42.318747719999998</v>
      </c>
      <c r="K82531">
        <v>-71.100021490000003</v>
      </c>
      <c r="L82531" t="s">
        <v>11330</v>
      </c>
    </row>
    <row r="82532" spans="1:12" x14ac:dyDescent="0.25">
      <c r="A82532" t="s">
        <v>89433</v>
      </c>
      <c r="B82532">
        <v>3831</v>
      </c>
      <c r="C82532" t="s">
        <v>61</v>
      </c>
      <c r="D82532" s="1">
        <v>42802.84375</v>
      </c>
      <c r="E82532">
        <v>2017</v>
      </c>
      <c r="F82532">
        <v>3</v>
      </c>
      <c r="G82532" t="s">
        <v>18</v>
      </c>
      <c r="H82532">
        <v>20</v>
      </c>
      <c r="I82532" t="s">
        <v>8388</v>
      </c>
      <c r="J82532">
        <v>42.295248569999998</v>
      </c>
      <c r="K82532">
        <v>-71.071087730000002</v>
      </c>
      <c r="L82532" t="s">
        <v>8389</v>
      </c>
    </row>
    <row r="82533" spans="1:12" x14ac:dyDescent="0.25">
      <c r="A82533" t="s">
        <v>89434</v>
      </c>
      <c r="B82533">
        <v>1106</v>
      </c>
      <c r="C82533" t="s">
        <v>74</v>
      </c>
      <c r="D82533" s="1">
        <v>42794.5</v>
      </c>
      <c r="E82533">
        <v>2017</v>
      </c>
      <c r="F82533">
        <v>2</v>
      </c>
      <c r="G82533" t="s">
        <v>36</v>
      </c>
      <c r="H82533">
        <v>12</v>
      </c>
      <c r="I82533" t="s">
        <v>21364</v>
      </c>
      <c r="J82533">
        <v>42.26066513</v>
      </c>
      <c r="K82533">
        <v>-71.159329679999999</v>
      </c>
      <c r="L82533" t="s">
        <v>41367</v>
      </c>
    </row>
    <row r="82534" spans="1:12" x14ac:dyDescent="0.25">
      <c r="A82534" t="s">
        <v>89435</v>
      </c>
      <c r="B82534">
        <v>3111</v>
      </c>
      <c r="C82534" t="s">
        <v>45</v>
      </c>
      <c r="D82534" s="1">
        <v>42807.70416666667</v>
      </c>
      <c r="E82534">
        <v>2017</v>
      </c>
      <c r="F82534">
        <v>3</v>
      </c>
      <c r="G82534" t="s">
        <v>46</v>
      </c>
      <c r="H82534">
        <v>16</v>
      </c>
      <c r="L82534" t="s">
        <v>137</v>
      </c>
    </row>
    <row r="82535" spans="1:12" x14ac:dyDescent="0.25">
      <c r="A82535" t="s">
        <v>89436</v>
      </c>
      <c r="B82535">
        <v>1107</v>
      </c>
      <c r="C82535" t="s">
        <v>68</v>
      </c>
      <c r="D82535" s="1">
        <v>42807.717361111114</v>
      </c>
      <c r="E82535">
        <v>2017</v>
      </c>
      <c r="F82535">
        <v>3</v>
      </c>
      <c r="G82535" t="s">
        <v>46</v>
      </c>
      <c r="H82535">
        <v>17</v>
      </c>
      <c r="I82535" t="s">
        <v>17459</v>
      </c>
      <c r="J82535">
        <v>42.24550885</v>
      </c>
      <c r="K82535">
        <v>-71.118893679999999</v>
      </c>
      <c r="L82535" t="s">
        <v>57688</v>
      </c>
    </row>
    <row r="82536" spans="1:12" x14ac:dyDescent="0.25">
      <c r="A82536" t="s">
        <v>89437</v>
      </c>
      <c r="B82536">
        <v>3112</v>
      </c>
      <c r="C82536" t="s">
        <v>333</v>
      </c>
      <c r="D82536" s="1">
        <v>42807.688888888886</v>
      </c>
      <c r="E82536">
        <v>2017</v>
      </c>
      <c r="F82536">
        <v>3</v>
      </c>
      <c r="G82536" t="s">
        <v>46</v>
      </c>
      <c r="H82536">
        <v>16</v>
      </c>
      <c r="I82536" t="s">
        <v>2269</v>
      </c>
      <c r="J82536">
        <v>42.382250339999999</v>
      </c>
      <c r="K82536">
        <v>-71.068400530000005</v>
      </c>
      <c r="L82536" t="s">
        <v>65227</v>
      </c>
    </row>
    <row r="82537" spans="1:12" x14ac:dyDescent="0.25">
      <c r="A82537" t="s">
        <v>89438</v>
      </c>
      <c r="B82537">
        <v>520</v>
      </c>
      <c r="C82537" t="s">
        <v>131</v>
      </c>
      <c r="D82537" s="1">
        <v>42807.646527777775</v>
      </c>
      <c r="E82537">
        <v>2017</v>
      </c>
      <c r="F82537">
        <v>3</v>
      </c>
      <c r="G82537" t="s">
        <v>46</v>
      </c>
      <c r="H82537">
        <v>15</v>
      </c>
      <c r="I82537" t="s">
        <v>89439</v>
      </c>
      <c r="J82537">
        <v>42.324583439999998</v>
      </c>
      <c r="K82537">
        <v>-71.109475380000006</v>
      </c>
      <c r="L82537" t="s">
        <v>89440</v>
      </c>
    </row>
    <row r="82538" spans="1:12" x14ac:dyDescent="0.25">
      <c r="A82538" t="s">
        <v>89441</v>
      </c>
      <c r="B82538">
        <v>3208</v>
      </c>
      <c r="C82538" t="s">
        <v>61</v>
      </c>
      <c r="D82538" s="1">
        <v>42807.652083333334</v>
      </c>
      <c r="E82538">
        <v>2017</v>
      </c>
      <c r="F82538">
        <v>3</v>
      </c>
      <c r="G82538" t="s">
        <v>46</v>
      </c>
      <c r="H82538">
        <v>15</v>
      </c>
      <c r="I82538" t="s">
        <v>123</v>
      </c>
      <c r="J82538">
        <v>42.308393539999997</v>
      </c>
      <c r="K82538">
        <v>-71.06473124</v>
      </c>
      <c r="L82538" t="s">
        <v>2775</v>
      </c>
    </row>
    <row r="82539" spans="1:12" x14ac:dyDescent="0.25">
      <c r="A82539" t="s">
        <v>89442</v>
      </c>
      <c r="B82539">
        <v>3201</v>
      </c>
      <c r="C82539" t="s">
        <v>24</v>
      </c>
      <c r="D82539" s="1">
        <v>42805</v>
      </c>
      <c r="E82539">
        <v>2017</v>
      </c>
      <c r="F82539">
        <v>3</v>
      </c>
      <c r="G82539" t="s">
        <v>135</v>
      </c>
      <c r="H82539">
        <v>0</v>
      </c>
      <c r="I82539" t="s">
        <v>1706</v>
      </c>
      <c r="J82539">
        <v>42.353678610000003</v>
      </c>
      <c r="K82539">
        <v>-71.138198560000006</v>
      </c>
      <c r="L82539" t="s">
        <v>5573</v>
      </c>
    </row>
    <row r="82540" spans="1:12" x14ac:dyDescent="0.25">
      <c r="A82540" t="s">
        <v>89443</v>
      </c>
      <c r="B82540">
        <v>1102</v>
      </c>
      <c r="C82540" t="s">
        <v>55</v>
      </c>
      <c r="D82540" s="1">
        <v>42807.710416666669</v>
      </c>
      <c r="E82540">
        <v>2017</v>
      </c>
      <c r="F82540">
        <v>3</v>
      </c>
      <c r="G82540" t="s">
        <v>46</v>
      </c>
      <c r="H82540">
        <v>17</v>
      </c>
      <c r="I82540" t="s">
        <v>1265</v>
      </c>
      <c r="J82540">
        <v>42.331463249999999</v>
      </c>
      <c r="K82540">
        <v>-71.050125600000001</v>
      </c>
      <c r="L82540" t="s">
        <v>3574</v>
      </c>
    </row>
    <row r="82541" spans="1:12" x14ac:dyDescent="0.25">
      <c r="A82541" t="s">
        <v>89444</v>
      </c>
      <c r="B82541">
        <v>1102</v>
      </c>
      <c r="C82541" t="s">
        <v>30</v>
      </c>
      <c r="D82541" s="1">
        <v>42807.602083333331</v>
      </c>
      <c r="E82541">
        <v>2017</v>
      </c>
      <c r="F82541">
        <v>3</v>
      </c>
      <c r="G82541" t="s">
        <v>46</v>
      </c>
      <c r="H82541">
        <v>14</v>
      </c>
      <c r="I82541" t="s">
        <v>2522</v>
      </c>
      <c r="J82541">
        <v>42.334127879999997</v>
      </c>
      <c r="K82541">
        <v>-71.106132979999998</v>
      </c>
      <c r="L82541" t="s">
        <v>6084</v>
      </c>
    </row>
    <row r="82542" spans="1:12" x14ac:dyDescent="0.25">
      <c r="A82542" t="s">
        <v>89445</v>
      </c>
      <c r="B82542">
        <v>3111</v>
      </c>
      <c r="C82542" t="s">
        <v>45</v>
      </c>
      <c r="D82542" s="1">
        <v>42807.696527777778</v>
      </c>
      <c r="E82542">
        <v>2017</v>
      </c>
      <c r="F82542">
        <v>3</v>
      </c>
      <c r="G82542" t="s">
        <v>46</v>
      </c>
      <c r="H82542">
        <v>16</v>
      </c>
      <c r="L82542" t="s">
        <v>137</v>
      </c>
    </row>
    <row r="82543" spans="1:12" x14ac:dyDescent="0.25">
      <c r="A82543" t="s">
        <v>89446</v>
      </c>
      <c r="B82543">
        <v>613</v>
      </c>
      <c r="C82543" t="s">
        <v>17</v>
      </c>
      <c r="D82543" s="1">
        <v>42806.463194444441</v>
      </c>
      <c r="E82543">
        <v>2017</v>
      </c>
      <c r="F82543">
        <v>3</v>
      </c>
      <c r="G82543" t="s">
        <v>78</v>
      </c>
      <c r="H82543">
        <v>11</v>
      </c>
      <c r="I82543" t="s">
        <v>567</v>
      </c>
      <c r="J82543">
        <v>42.349997330000001</v>
      </c>
      <c r="K82543">
        <v>-71.081034399999993</v>
      </c>
      <c r="L82543" t="s">
        <v>1795</v>
      </c>
    </row>
    <row r="82544" spans="1:12" x14ac:dyDescent="0.25">
      <c r="A82544" t="s">
        <v>89447</v>
      </c>
      <c r="B82544">
        <v>3207</v>
      </c>
      <c r="C82544" t="s">
        <v>55</v>
      </c>
      <c r="D82544" s="1">
        <v>42807.635416666664</v>
      </c>
      <c r="E82544">
        <v>2017</v>
      </c>
      <c r="F82544">
        <v>3</v>
      </c>
      <c r="G82544" t="s">
        <v>46</v>
      </c>
      <c r="H82544">
        <v>15</v>
      </c>
      <c r="L82544" t="s">
        <v>137</v>
      </c>
    </row>
    <row r="82545" spans="1:12" x14ac:dyDescent="0.25">
      <c r="A82545" t="s">
        <v>89448</v>
      </c>
      <c r="B82545">
        <v>2629</v>
      </c>
      <c r="C82545" t="s">
        <v>101</v>
      </c>
      <c r="D82545" s="1">
        <v>42807.647916666669</v>
      </c>
      <c r="E82545">
        <v>2017</v>
      </c>
      <c r="F82545">
        <v>3</v>
      </c>
      <c r="G82545" t="s">
        <v>46</v>
      </c>
      <c r="H82545">
        <v>15</v>
      </c>
      <c r="I82545" t="s">
        <v>2639</v>
      </c>
      <c r="J82545">
        <v>42.355558819999999</v>
      </c>
      <c r="K82545">
        <v>-71.05849336</v>
      </c>
      <c r="L82545" t="s">
        <v>2640</v>
      </c>
    </row>
    <row r="82546" spans="1:12" x14ac:dyDescent="0.25">
      <c r="A82546" t="s">
        <v>89449</v>
      </c>
      <c r="B82546">
        <v>3111</v>
      </c>
      <c r="C82546" t="s">
        <v>45</v>
      </c>
      <c r="D82546" s="1">
        <v>42807.695833333331</v>
      </c>
      <c r="E82546">
        <v>2017</v>
      </c>
      <c r="F82546">
        <v>3</v>
      </c>
      <c r="G82546" t="s">
        <v>46</v>
      </c>
      <c r="H82546">
        <v>16</v>
      </c>
      <c r="L82546" t="s">
        <v>137</v>
      </c>
    </row>
    <row r="82547" spans="1:12" x14ac:dyDescent="0.25">
      <c r="A82547" t="s">
        <v>89450</v>
      </c>
      <c r="B82547">
        <v>3831</v>
      </c>
      <c r="C82547" t="s">
        <v>61</v>
      </c>
      <c r="D82547" s="1">
        <v>42805.90625</v>
      </c>
      <c r="E82547">
        <v>2017</v>
      </c>
      <c r="F82547">
        <v>3</v>
      </c>
      <c r="G82547" t="s">
        <v>135</v>
      </c>
      <c r="H82547">
        <v>21</v>
      </c>
      <c r="I82547" t="s">
        <v>3249</v>
      </c>
      <c r="J82547">
        <v>42.300806379999997</v>
      </c>
      <c r="K82547">
        <v>-71.063752750000006</v>
      </c>
      <c r="L82547" t="s">
        <v>3250</v>
      </c>
    </row>
    <row r="82548" spans="1:12" x14ac:dyDescent="0.25">
      <c r="A82548" t="s">
        <v>89451</v>
      </c>
      <c r="B82548">
        <v>3201</v>
      </c>
      <c r="C82548" t="s">
        <v>17</v>
      </c>
      <c r="D82548" s="1">
        <v>42807.693055555559</v>
      </c>
      <c r="E82548">
        <v>2017</v>
      </c>
      <c r="F82548">
        <v>3</v>
      </c>
      <c r="G82548" t="s">
        <v>46</v>
      </c>
      <c r="H82548">
        <v>16</v>
      </c>
      <c r="I82548" t="s">
        <v>593</v>
      </c>
      <c r="J82548">
        <v>42.347972400000003</v>
      </c>
      <c r="K82548">
        <v>-71.078495820000001</v>
      </c>
      <c r="L82548" t="s">
        <v>2145</v>
      </c>
    </row>
    <row r="82549" spans="1:12" x14ac:dyDescent="0.25">
      <c r="A82549" t="s">
        <v>89452</v>
      </c>
      <c r="B82549">
        <v>2647</v>
      </c>
      <c r="C82549" t="s">
        <v>61</v>
      </c>
      <c r="D82549" s="1">
        <v>42807.680555555555</v>
      </c>
      <c r="E82549">
        <v>2017</v>
      </c>
      <c r="F82549">
        <v>3</v>
      </c>
      <c r="G82549" t="s">
        <v>46</v>
      </c>
      <c r="H82549">
        <v>16</v>
      </c>
      <c r="I82549" t="s">
        <v>10361</v>
      </c>
      <c r="J82549">
        <v>42.295789489999997</v>
      </c>
      <c r="K82549">
        <v>-71.055818079999995</v>
      </c>
      <c r="L82549" t="s">
        <v>10362</v>
      </c>
    </row>
    <row r="82550" spans="1:12" x14ac:dyDescent="0.25">
      <c r="A82550" t="s">
        <v>89453</v>
      </c>
      <c r="B82550">
        <v>2647</v>
      </c>
      <c r="C82550" t="s">
        <v>101</v>
      </c>
      <c r="D82550" s="1">
        <v>42807.543749999997</v>
      </c>
      <c r="E82550">
        <v>2017</v>
      </c>
      <c r="F82550">
        <v>3</v>
      </c>
      <c r="G82550" t="s">
        <v>46</v>
      </c>
      <c r="H82550">
        <v>13</v>
      </c>
      <c r="I82550" t="s">
        <v>192</v>
      </c>
      <c r="J82550">
        <v>42.363161580000003</v>
      </c>
      <c r="K82550">
        <v>-71.050958030000004</v>
      </c>
      <c r="L82550" t="s">
        <v>3505</v>
      </c>
    </row>
    <row r="82551" spans="1:12" x14ac:dyDescent="0.25">
      <c r="A82551" t="s">
        <v>89454</v>
      </c>
      <c r="B82551">
        <v>3501</v>
      </c>
      <c r="C82551" t="s">
        <v>40</v>
      </c>
      <c r="D82551" s="1">
        <v>42803.875</v>
      </c>
      <c r="E82551">
        <v>2017</v>
      </c>
      <c r="F82551">
        <v>3</v>
      </c>
      <c r="G82551" t="s">
        <v>31</v>
      </c>
      <c r="H82551">
        <v>21</v>
      </c>
      <c r="I82551" t="s">
        <v>4924</v>
      </c>
      <c r="J82551">
        <v>42.292825909999998</v>
      </c>
      <c r="K82551">
        <v>-71.079665129999995</v>
      </c>
      <c r="L82551" t="s">
        <v>55922</v>
      </c>
    </row>
    <row r="82552" spans="1:12" x14ac:dyDescent="0.25">
      <c r="A82552" t="s">
        <v>89455</v>
      </c>
      <c r="B82552">
        <v>3114</v>
      </c>
      <c r="C82552" t="s">
        <v>101</v>
      </c>
      <c r="D82552" s="1">
        <v>42805.486111111109</v>
      </c>
      <c r="E82552">
        <v>2017</v>
      </c>
      <c r="F82552">
        <v>3</v>
      </c>
      <c r="G82552" t="s">
        <v>135</v>
      </c>
      <c r="H82552">
        <v>11</v>
      </c>
      <c r="I82552" t="s">
        <v>920</v>
      </c>
      <c r="J82552">
        <v>42.351066369999998</v>
      </c>
      <c r="K82552">
        <v>-71.065495690000006</v>
      </c>
      <c r="L82552" t="s">
        <v>2021</v>
      </c>
    </row>
    <row r="82553" spans="1:12" x14ac:dyDescent="0.25">
      <c r="A82553" t="s">
        <v>89456</v>
      </c>
      <c r="B82553">
        <v>413</v>
      </c>
      <c r="C82553" t="s">
        <v>55</v>
      </c>
      <c r="D82553" s="1">
        <v>42807.680555555555</v>
      </c>
      <c r="E82553">
        <v>2017</v>
      </c>
      <c r="F82553">
        <v>3</v>
      </c>
      <c r="G82553" t="s">
        <v>46</v>
      </c>
      <c r="H82553">
        <v>16</v>
      </c>
      <c r="I82553" t="s">
        <v>646</v>
      </c>
      <c r="J82553">
        <v>42.325538010000002</v>
      </c>
      <c r="K82553">
        <v>-71.065795919999999</v>
      </c>
      <c r="L82553" t="s">
        <v>5345</v>
      </c>
    </row>
    <row r="82554" spans="1:12" x14ac:dyDescent="0.25">
      <c r="A82554" t="s">
        <v>89457</v>
      </c>
      <c r="B82554">
        <v>3111</v>
      </c>
      <c r="C82554" t="s">
        <v>45</v>
      </c>
      <c r="D82554" s="1">
        <v>42807.679861111108</v>
      </c>
      <c r="E82554">
        <v>2017</v>
      </c>
      <c r="F82554">
        <v>3</v>
      </c>
      <c r="G82554" t="s">
        <v>46</v>
      </c>
      <c r="H82554">
        <v>16</v>
      </c>
      <c r="I82554" t="s">
        <v>20227</v>
      </c>
      <c r="J82554">
        <v>42.366525600000003</v>
      </c>
      <c r="K82554">
        <v>-71.017635540000001</v>
      </c>
      <c r="L82554" t="s">
        <v>89430</v>
      </c>
    </row>
    <row r="82555" spans="1:12" x14ac:dyDescent="0.25">
      <c r="A82555" t="s">
        <v>89458</v>
      </c>
      <c r="B82555">
        <v>3201</v>
      </c>
      <c r="C82555" t="s">
        <v>101</v>
      </c>
      <c r="D82555" s="1">
        <v>42805.041666666664</v>
      </c>
      <c r="E82555">
        <v>2017</v>
      </c>
      <c r="F82555">
        <v>3</v>
      </c>
      <c r="G82555" t="s">
        <v>135</v>
      </c>
      <c r="H82555">
        <v>1</v>
      </c>
      <c r="I82555" t="s">
        <v>1285</v>
      </c>
      <c r="J82555">
        <v>42.353705849999997</v>
      </c>
      <c r="K82555">
        <v>-71.058985870000001</v>
      </c>
      <c r="L82555" t="s">
        <v>1286</v>
      </c>
    </row>
    <row r="82556" spans="1:12" x14ac:dyDescent="0.25">
      <c r="A82556" t="s">
        <v>89459</v>
      </c>
      <c r="B82556">
        <v>1109</v>
      </c>
      <c r="C82556" t="s">
        <v>30</v>
      </c>
      <c r="D82556" s="1">
        <v>42807.678472222222</v>
      </c>
      <c r="E82556">
        <v>2017</v>
      </c>
      <c r="F82556">
        <v>3</v>
      </c>
      <c r="G82556" t="s">
        <v>46</v>
      </c>
      <c r="H82556">
        <v>16</v>
      </c>
      <c r="I82556" t="s">
        <v>1733</v>
      </c>
      <c r="J82556">
        <v>42.335594749999998</v>
      </c>
      <c r="K82556">
        <v>-71.099841319999996</v>
      </c>
      <c r="L82556" t="s">
        <v>89460</v>
      </c>
    </row>
    <row r="82557" spans="1:12" x14ac:dyDescent="0.25">
      <c r="A82557" t="s">
        <v>89461</v>
      </c>
      <c r="B82557">
        <v>3811</v>
      </c>
      <c r="C82557" t="s">
        <v>24</v>
      </c>
      <c r="D82557" s="1">
        <v>42807.451388888891</v>
      </c>
      <c r="E82557">
        <v>2017</v>
      </c>
      <c r="F82557">
        <v>3</v>
      </c>
      <c r="G82557" t="s">
        <v>46</v>
      </c>
      <c r="H82557">
        <v>10</v>
      </c>
      <c r="I82557" t="s">
        <v>37</v>
      </c>
      <c r="J82557">
        <v>42.351153879999998</v>
      </c>
      <c r="K82557">
        <v>-71.117031789999999</v>
      </c>
      <c r="L82557" t="s">
        <v>16103</v>
      </c>
    </row>
    <row r="82558" spans="1:12" x14ac:dyDescent="0.25">
      <c r="A82558" t="s">
        <v>89462</v>
      </c>
      <c r="B82558">
        <v>3111</v>
      </c>
      <c r="C82558" t="s">
        <v>45</v>
      </c>
      <c r="D82558" s="1">
        <v>42807.677083333336</v>
      </c>
      <c r="E82558">
        <v>2017</v>
      </c>
      <c r="F82558">
        <v>3</v>
      </c>
      <c r="G82558" t="s">
        <v>46</v>
      </c>
      <c r="H82558">
        <v>16</v>
      </c>
      <c r="I82558" t="s">
        <v>20227</v>
      </c>
      <c r="J82558">
        <v>42.366525600000003</v>
      </c>
      <c r="K82558">
        <v>-71.017635540000001</v>
      </c>
      <c r="L82558" t="s">
        <v>89430</v>
      </c>
    </row>
    <row r="82559" spans="1:12" x14ac:dyDescent="0.25">
      <c r="A82559" t="s">
        <v>89463</v>
      </c>
      <c r="B82559">
        <v>1107</v>
      </c>
      <c r="C82559" t="s">
        <v>101</v>
      </c>
      <c r="D82559" s="1">
        <v>42807.652777777781</v>
      </c>
      <c r="E82559">
        <v>2017</v>
      </c>
      <c r="F82559">
        <v>3</v>
      </c>
      <c r="G82559" t="s">
        <v>46</v>
      </c>
      <c r="H82559">
        <v>15</v>
      </c>
      <c r="I82559" t="s">
        <v>120</v>
      </c>
      <c r="J82559">
        <v>42.358121009999998</v>
      </c>
      <c r="K82559">
        <v>-71.060852580000002</v>
      </c>
      <c r="L82559" t="s">
        <v>30461</v>
      </c>
    </row>
    <row r="82560" spans="1:12" x14ac:dyDescent="0.25">
      <c r="A82560" t="s">
        <v>89464</v>
      </c>
      <c r="B82560">
        <v>2647</v>
      </c>
      <c r="C82560" t="s">
        <v>45</v>
      </c>
      <c r="D82560" s="1">
        <v>42807.645833333336</v>
      </c>
      <c r="E82560">
        <v>2017</v>
      </c>
      <c r="F82560">
        <v>3</v>
      </c>
      <c r="G82560" t="s">
        <v>46</v>
      </c>
      <c r="H82560">
        <v>15</v>
      </c>
      <c r="I82560" t="s">
        <v>657</v>
      </c>
      <c r="J82560">
        <v>42.368159179999999</v>
      </c>
      <c r="K82560">
        <v>-71.034385349999994</v>
      </c>
      <c r="L82560" t="s">
        <v>10960</v>
      </c>
    </row>
    <row r="82561" spans="1:12" x14ac:dyDescent="0.25">
      <c r="A82561" t="s">
        <v>89465</v>
      </c>
      <c r="B82561">
        <v>3111</v>
      </c>
      <c r="C82561" t="s">
        <v>45</v>
      </c>
      <c r="D82561" s="1">
        <v>42807.671527777777</v>
      </c>
      <c r="E82561">
        <v>2017</v>
      </c>
      <c r="F82561">
        <v>3</v>
      </c>
      <c r="G82561" t="s">
        <v>46</v>
      </c>
      <c r="H82561">
        <v>16</v>
      </c>
      <c r="L82561" t="s">
        <v>137</v>
      </c>
    </row>
    <row r="82562" spans="1:12" x14ac:dyDescent="0.25">
      <c r="A82562" t="s">
        <v>89466</v>
      </c>
      <c r="B82562">
        <v>2900</v>
      </c>
      <c r="C82562" t="s">
        <v>61</v>
      </c>
      <c r="D82562" s="1">
        <v>42807.667361111111</v>
      </c>
      <c r="E82562">
        <v>2017</v>
      </c>
      <c r="F82562">
        <v>3</v>
      </c>
      <c r="G82562" t="s">
        <v>46</v>
      </c>
      <c r="H82562">
        <v>16</v>
      </c>
      <c r="L82562" t="s">
        <v>137</v>
      </c>
    </row>
    <row r="82563" spans="1:12" x14ac:dyDescent="0.25">
      <c r="A82563" t="s">
        <v>89467</v>
      </c>
      <c r="B82563">
        <v>3111</v>
      </c>
      <c r="C82563" t="s">
        <v>45</v>
      </c>
      <c r="D82563" s="1">
        <v>42807.65347222222</v>
      </c>
      <c r="E82563">
        <v>2017</v>
      </c>
      <c r="F82563">
        <v>3</v>
      </c>
      <c r="G82563" t="s">
        <v>46</v>
      </c>
      <c r="H82563">
        <v>15</v>
      </c>
      <c r="L82563" t="s">
        <v>137</v>
      </c>
    </row>
    <row r="82564" spans="1:12" x14ac:dyDescent="0.25">
      <c r="A82564" t="s">
        <v>89468</v>
      </c>
      <c r="B82564">
        <v>2610</v>
      </c>
      <c r="C82564" t="s">
        <v>40</v>
      </c>
      <c r="D82564" s="1">
        <v>42807.652777777781</v>
      </c>
      <c r="E82564">
        <v>2017</v>
      </c>
      <c r="F82564">
        <v>3</v>
      </c>
      <c r="G82564" t="s">
        <v>46</v>
      </c>
      <c r="H82564">
        <v>15</v>
      </c>
      <c r="I82564" t="s">
        <v>2469</v>
      </c>
      <c r="J82564">
        <v>42.302165799999997</v>
      </c>
      <c r="K82564">
        <v>-71.081182949999999</v>
      </c>
      <c r="L82564" t="s">
        <v>89469</v>
      </c>
    </row>
    <row r="82565" spans="1:12" x14ac:dyDescent="0.25">
      <c r="A82565" t="s">
        <v>89470</v>
      </c>
      <c r="B82565">
        <v>2900</v>
      </c>
      <c r="C82565" t="s">
        <v>131</v>
      </c>
      <c r="D82565" s="1">
        <v>42807.640972222223</v>
      </c>
      <c r="E82565">
        <v>2017</v>
      </c>
      <c r="F82565">
        <v>3</v>
      </c>
      <c r="G82565" t="s">
        <v>46</v>
      </c>
      <c r="H82565">
        <v>15</v>
      </c>
      <c r="I82565" t="s">
        <v>3464</v>
      </c>
      <c r="J82565">
        <v>42.311857660000001</v>
      </c>
      <c r="K82565">
        <v>-71.110239519999993</v>
      </c>
      <c r="L82565" t="s">
        <v>24538</v>
      </c>
    </row>
    <row r="82566" spans="1:12" x14ac:dyDescent="0.25">
      <c r="A82566" t="s">
        <v>89470</v>
      </c>
      <c r="B82566">
        <v>2905</v>
      </c>
      <c r="C82566" t="s">
        <v>131</v>
      </c>
      <c r="D82566" s="1">
        <v>42807.640972222223</v>
      </c>
      <c r="E82566">
        <v>2017</v>
      </c>
      <c r="F82566">
        <v>3</v>
      </c>
      <c r="G82566" t="s">
        <v>46</v>
      </c>
      <c r="H82566">
        <v>15</v>
      </c>
      <c r="I82566" t="s">
        <v>3464</v>
      </c>
      <c r="J82566">
        <v>42.311857660000001</v>
      </c>
      <c r="K82566">
        <v>-71.110239519999993</v>
      </c>
      <c r="L82566" t="s">
        <v>24538</v>
      </c>
    </row>
    <row r="82567" spans="1:12" x14ac:dyDescent="0.25">
      <c r="A82567" t="s">
        <v>89471</v>
      </c>
      <c r="B82567">
        <v>1510</v>
      </c>
      <c r="C82567" t="s">
        <v>68</v>
      </c>
      <c r="D82567" s="1">
        <v>42807.637499999997</v>
      </c>
      <c r="E82567">
        <v>2017</v>
      </c>
      <c r="F82567">
        <v>3</v>
      </c>
      <c r="G82567" t="s">
        <v>46</v>
      </c>
      <c r="H82567">
        <v>15</v>
      </c>
      <c r="I82567" t="s">
        <v>6592</v>
      </c>
      <c r="J82567">
        <v>42.267887909999999</v>
      </c>
      <c r="K82567">
        <v>-71.100670120000004</v>
      </c>
      <c r="L82567" t="s">
        <v>6593</v>
      </c>
    </row>
    <row r="82568" spans="1:12" x14ac:dyDescent="0.25">
      <c r="A82568" t="s">
        <v>89472</v>
      </c>
      <c r="B82568">
        <v>2647</v>
      </c>
      <c r="C82568" t="s">
        <v>101</v>
      </c>
      <c r="D82568" s="1">
        <v>42807.634722222225</v>
      </c>
      <c r="E82568">
        <v>2017</v>
      </c>
      <c r="F82568">
        <v>3</v>
      </c>
      <c r="G82568" t="s">
        <v>46</v>
      </c>
      <c r="H82568">
        <v>15</v>
      </c>
      <c r="I82568" t="s">
        <v>289</v>
      </c>
      <c r="J82568">
        <v>42.351155259999999</v>
      </c>
      <c r="K82568">
        <v>-71.06130589</v>
      </c>
      <c r="L82568" t="s">
        <v>8260</v>
      </c>
    </row>
    <row r="82569" spans="1:12" x14ac:dyDescent="0.25">
      <c r="A82569" t="s">
        <v>89473</v>
      </c>
      <c r="B82569">
        <v>3201</v>
      </c>
      <c r="C82569" t="s">
        <v>24</v>
      </c>
      <c r="D82569" s="1">
        <v>42804.989583333336</v>
      </c>
      <c r="E82569">
        <v>2017</v>
      </c>
      <c r="F82569">
        <v>3</v>
      </c>
      <c r="G82569" t="s">
        <v>41</v>
      </c>
      <c r="H82569">
        <v>23</v>
      </c>
      <c r="I82569" t="s">
        <v>679</v>
      </c>
      <c r="J82569">
        <v>42.352831549999998</v>
      </c>
      <c r="K82569">
        <v>-71.131142729999993</v>
      </c>
      <c r="L82569" t="s">
        <v>2307</v>
      </c>
    </row>
    <row r="82570" spans="1:12" x14ac:dyDescent="0.25">
      <c r="A82570" t="s">
        <v>89474</v>
      </c>
      <c r="B82570">
        <v>3125</v>
      </c>
      <c r="C82570" t="s">
        <v>17</v>
      </c>
      <c r="D82570" s="1">
        <v>42807.640277777777</v>
      </c>
      <c r="E82570">
        <v>2017</v>
      </c>
      <c r="F82570">
        <v>3</v>
      </c>
      <c r="G82570" t="s">
        <v>46</v>
      </c>
      <c r="H82570">
        <v>15</v>
      </c>
      <c r="I82570" t="s">
        <v>105</v>
      </c>
      <c r="J82570">
        <v>42.350959090000003</v>
      </c>
      <c r="K82570">
        <v>-71.074127799999999</v>
      </c>
      <c r="L82570" t="s">
        <v>615</v>
      </c>
    </row>
    <row r="82571" spans="1:12" x14ac:dyDescent="0.25">
      <c r="A82571" t="s">
        <v>89475</v>
      </c>
      <c r="B82571">
        <v>3115</v>
      </c>
      <c r="C82571" t="s">
        <v>40</v>
      </c>
      <c r="D82571" s="1">
        <v>42807.640277777777</v>
      </c>
      <c r="E82571">
        <v>2017</v>
      </c>
      <c r="F82571">
        <v>3</v>
      </c>
      <c r="G82571" t="s">
        <v>46</v>
      </c>
      <c r="H82571">
        <v>15</v>
      </c>
      <c r="I82571" t="s">
        <v>2243</v>
      </c>
      <c r="J82571">
        <v>42.27661501</v>
      </c>
      <c r="K82571">
        <v>-71.080298310000003</v>
      </c>
      <c r="L82571" t="s">
        <v>2244</v>
      </c>
    </row>
    <row r="82572" spans="1:12" x14ac:dyDescent="0.25">
      <c r="A82572" t="s">
        <v>89476</v>
      </c>
      <c r="B82572">
        <v>3201</v>
      </c>
      <c r="C82572" t="s">
        <v>30</v>
      </c>
      <c r="D82572" s="1">
        <v>42804.371527777781</v>
      </c>
      <c r="E82572">
        <v>2017</v>
      </c>
      <c r="F82572">
        <v>3</v>
      </c>
      <c r="G82572" t="s">
        <v>41</v>
      </c>
      <c r="H82572">
        <v>8</v>
      </c>
      <c r="I82572" t="s">
        <v>350</v>
      </c>
      <c r="J82572">
        <v>42.331748619999999</v>
      </c>
      <c r="K82572">
        <v>-71.096940680000003</v>
      </c>
      <c r="L82572" t="s">
        <v>40160</v>
      </c>
    </row>
    <row r="82573" spans="1:12" x14ac:dyDescent="0.25">
      <c r="A82573" t="s">
        <v>89477</v>
      </c>
      <c r="B82573">
        <v>1102</v>
      </c>
      <c r="D82573" s="1">
        <v>42805.416666666664</v>
      </c>
      <c r="E82573">
        <v>2017</v>
      </c>
      <c r="F82573">
        <v>3</v>
      </c>
      <c r="G82573" t="s">
        <v>135</v>
      </c>
      <c r="H82573">
        <v>10</v>
      </c>
      <c r="I82573" t="s">
        <v>18496</v>
      </c>
      <c r="J82573">
        <v>-1</v>
      </c>
      <c r="K82573">
        <v>-1</v>
      </c>
      <c r="L82573" t="s">
        <v>167</v>
      </c>
    </row>
    <row r="82574" spans="1:12" x14ac:dyDescent="0.25">
      <c r="A82574" t="s">
        <v>89478</v>
      </c>
      <c r="B82574">
        <v>2647</v>
      </c>
      <c r="C82574" t="s">
        <v>17</v>
      </c>
      <c r="D82574" s="1">
        <v>42807.605555555558</v>
      </c>
      <c r="E82574">
        <v>2017</v>
      </c>
      <c r="F82574">
        <v>3</v>
      </c>
      <c r="G82574" t="s">
        <v>46</v>
      </c>
      <c r="H82574">
        <v>14</v>
      </c>
      <c r="I82574" t="s">
        <v>289</v>
      </c>
      <c r="J82574">
        <v>42.335559539999998</v>
      </c>
      <c r="K82574">
        <v>-71.074363640000001</v>
      </c>
      <c r="L82574" t="s">
        <v>3706</v>
      </c>
    </row>
    <row r="82575" spans="1:12" x14ac:dyDescent="0.25">
      <c r="A82575" t="s">
        <v>89479</v>
      </c>
      <c r="B82575">
        <v>3831</v>
      </c>
      <c r="C82575" t="s">
        <v>30</v>
      </c>
      <c r="D82575" s="1">
        <v>42804.770833333336</v>
      </c>
      <c r="E82575">
        <v>2017</v>
      </c>
      <c r="F82575">
        <v>3</v>
      </c>
      <c r="G82575" t="s">
        <v>41</v>
      </c>
      <c r="H82575">
        <v>18</v>
      </c>
      <c r="I82575" t="s">
        <v>12506</v>
      </c>
      <c r="J82575">
        <v>42.313689250000003</v>
      </c>
      <c r="K82575">
        <v>-71.074270799999994</v>
      </c>
      <c r="L82575" t="s">
        <v>12507</v>
      </c>
    </row>
    <row r="82576" spans="1:12" x14ac:dyDescent="0.25">
      <c r="A82576" t="s">
        <v>89480</v>
      </c>
      <c r="B82576">
        <v>520</v>
      </c>
      <c r="C82576" t="s">
        <v>61</v>
      </c>
      <c r="D82576" s="1">
        <v>42807.521527777775</v>
      </c>
      <c r="E82576">
        <v>2017</v>
      </c>
      <c r="F82576">
        <v>3</v>
      </c>
      <c r="G82576" t="s">
        <v>46</v>
      </c>
      <c r="H82576">
        <v>12</v>
      </c>
      <c r="I82576" t="s">
        <v>176</v>
      </c>
      <c r="J82576">
        <v>42.276735979999998</v>
      </c>
      <c r="K82576">
        <v>-71.066835370000007</v>
      </c>
      <c r="L82576" t="s">
        <v>1979</v>
      </c>
    </row>
    <row r="82577" spans="1:12" x14ac:dyDescent="0.25">
      <c r="A82577" t="s">
        <v>89481</v>
      </c>
      <c r="B82577">
        <v>2610</v>
      </c>
      <c r="C82577" t="s">
        <v>101</v>
      </c>
      <c r="D82577" s="1">
        <v>42807.602083333331</v>
      </c>
      <c r="E82577">
        <v>2017</v>
      </c>
      <c r="F82577">
        <v>3</v>
      </c>
      <c r="G82577" t="s">
        <v>46</v>
      </c>
      <c r="H82577">
        <v>14</v>
      </c>
      <c r="I82577" t="s">
        <v>10370</v>
      </c>
      <c r="J82577">
        <v>42.364762669999998</v>
      </c>
      <c r="K82577">
        <v>-71.059217630000006</v>
      </c>
      <c r="L82577" t="s">
        <v>89482</v>
      </c>
    </row>
    <row r="82578" spans="1:12" x14ac:dyDescent="0.25">
      <c r="A82578" t="s">
        <v>89481</v>
      </c>
      <c r="B82578">
        <v>802</v>
      </c>
      <c r="C82578" t="s">
        <v>101</v>
      </c>
      <c r="D82578" s="1">
        <v>42807.602083333331</v>
      </c>
      <c r="E82578">
        <v>2017</v>
      </c>
      <c r="F82578">
        <v>3</v>
      </c>
      <c r="G82578" t="s">
        <v>46</v>
      </c>
      <c r="H82578">
        <v>14</v>
      </c>
      <c r="I82578" t="s">
        <v>10370</v>
      </c>
      <c r="J82578">
        <v>42.364762669999998</v>
      </c>
      <c r="K82578">
        <v>-71.059217630000006</v>
      </c>
      <c r="L82578" t="s">
        <v>89482</v>
      </c>
    </row>
    <row r="82579" spans="1:12" x14ac:dyDescent="0.25">
      <c r="A82579" t="s">
        <v>89481</v>
      </c>
      <c r="B82579">
        <v>2405</v>
      </c>
      <c r="C82579" t="s">
        <v>101</v>
      </c>
      <c r="D82579" s="1">
        <v>42807.602083333331</v>
      </c>
      <c r="E82579">
        <v>2017</v>
      </c>
      <c r="F82579">
        <v>3</v>
      </c>
      <c r="G82579" t="s">
        <v>46</v>
      </c>
      <c r="H82579">
        <v>14</v>
      </c>
      <c r="I82579" t="s">
        <v>10370</v>
      </c>
      <c r="J82579">
        <v>42.364762669999998</v>
      </c>
      <c r="K82579">
        <v>-71.059217630000006</v>
      </c>
      <c r="L82579" t="s">
        <v>89482</v>
      </c>
    </row>
    <row r="82580" spans="1:12" x14ac:dyDescent="0.25">
      <c r="A82580" t="s">
        <v>89483</v>
      </c>
      <c r="B82580">
        <v>3130</v>
      </c>
      <c r="C82580" t="s">
        <v>30</v>
      </c>
      <c r="D82580" s="1">
        <v>42807.626388888886</v>
      </c>
      <c r="E82580">
        <v>2017</v>
      </c>
      <c r="F82580">
        <v>3</v>
      </c>
      <c r="G82580" t="s">
        <v>46</v>
      </c>
      <c r="H82580">
        <v>15</v>
      </c>
      <c r="L82580" t="s">
        <v>137</v>
      </c>
    </row>
    <row r="82581" spans="1:12" x14ac:dyDescent="0.25">
      <c r="A82581" t="s">
        <v>89484</v>
      </c>
      <c r="B82581">
        <v>3115</v>
      </c>
      <c r="C82581" t="s">
        <v>40</v>
      </c>
      <c r="D82581" s="1">
        <v>42807.624305555553</v>
      </c>
      <c r="E82581">
        <v>2017</v>
      </c>
      <c r="F82581">
        <v>3</v>
      </c>
      <c r="G82581" t="s">
        <v>46</v>
      </c>
      <c r="H82581">
        <v>14</v>
      </c>
      <c r="I82581" t="s">
        <v>15706</v>
      </c>
      <c r="J82581">
        <v>42.269848359999997</v>
      </c>
      <c r="K82581">
        <v>-71.09532394</v>
      </c>
      <c r="L82581" t="s">
        <v>21025</v>
      </c>
    </row>
    <row r="82582" spans="1:12" x14ac:dyDescent="0.25">
      <c r="A82582" t="s">
        <v>89485</v>
      </c>
      <c r="B82582">
        <v>1402</v>
      </c>
      <c r="C82582" t="s">
        <v>61</v>
      </c>
      <c r="D82582" s="1">
        <v>42804.791666666664</v>
      </c>
      <c r="E82582">
        <v>2017</v>
      </c>
      <c r="F82582">
        <v>3</v>
      </c>
      <c r="G82582" t="s">
        <v>41</v>
      </c>
      <c r="H82582">
        <v>19</v>
      </c>
      <c r="I82582" t="s">
        <v>176</v>
      </c>
      <c r="J82582">
        <v>42.294308440000002</v>
      </c>
      <c r="K82582">
        <v>-71.061886279999996</v>
      </c>
      <c r="L82582" t="s">
        <v>27088</v>
      </c>
    </row>
    <row r="82583" spans="1:12" x14ac:dyDescent="0.25">
      <c r="A82583" t="s">
        <v>89486</v>
      </c>
      <c r="B82583">
        <v>3410</v>
      </c>
      <c r="C82583" t="s">
        <v>74</v>
      </c>
      <c r="D82583" s="1">
        <v>42807.602083333331</v>
      </c>
      <c r="E82583">
        <v>2017</v>
      </c>
      <c r="F82583">
        <v>3</v>
      </c>
      <c r="G82583" t="s">
        <v>46</v>
      </c>
      <c r="H82583">
        <v>14</v>
      </c>
      <c r="I82583" t="s">
        <v>12951</v>
      </c>
      <c r="J82583">
        <v>42.281826629999998</v>
      </c>
      <c r="K82583">
        <v>-71.122439659999998</v>
      </c>
      <c r="L82583" t="s">
        <v>17143</v>
      </c>
    </row>
    <row r="82584" spans="1:12" x14ac:dyDescent="0.25">
      <c r="A82584" t="s">
        <v>89487</v>
      </c>
      <c r="B82584">
        <v>3115</v>
      </c>
      <c r="C82584" t="s">
        <v>61</v>
      </c>
      <c r="D82584" s="1">
        <v>42788</v>
      </c>
      <c r="E82584">
        <v>2017</v>
      </c>
      <c r="F82584">
        <v>2</v>
      </c>
      <c r="G82584" t="s">
        <v>18</v>
      </c>
      <c r="H82584">
        <v>0</v>
      </c>
      <c r="I82584" t="s">
        <v>7752</v>
      </c>
      <c r="J82584">
        <v>42.31530841</v>
      </c>
      <c r="K82584">
        <v>-71.052540019999995</v>
      </c>
      <c r="L82584" t="s">
        <v>10489</v>
      </c>
    </row>
    <row r="82585" spans="1:12" x14ac:dyDescent="0.25">
      <c r="A82585" t="s">
        <v>89488</v>
      </c>
      <c r="B82585">
        <v>2401</v>
      </c>
      <c r="C82585" t="s">
        <v>101</v>
      </c>
      <c r="D82585" s="1">
        <v>42807.554872685185</v>
      </c>
      <c r="E82585">
        <v>2017</v>
      </c>
      <c r="F82585">
        <v>3</v>
      </c>
      <c r="G82585" t="s">
        <v>46</v>
      </c>
      <c r="H82585">
        <v>13</v>
      </c>
      <c r="I82585" t="s">
        <v>444</v>
      </c>
      <c r="J82585">
        <v>42.300605429999997</v>
      </c>
      <c r="K82585">
        <v>-71.061267849999993</v>
      </c>
      <c r="L82585" t="s">
        <v>6129</v>
      </c>
    </row>
    <row r="82586" spans="1:12" x14ac:dyDescent="0.25">
      <c r="A82586" t="s">
        <v>89489</v>
      </c>
      <c r="B82586">
        <v>1102</v>
      </c>
      <c r="C82586" t="s">
        <v>17</v>
      </c>
      <c r="D82586" s="1">
        <v>42807.602083333331</v>
      </c>
      <c r="E82586">
        <v>2017</v>
      </c>
      <c r="F82586">
        <v>3</v>
      </c>
      <c r="G82586" t="s">
        <v>46</v>
      </c>
      <c r="H82586">
        <v>14</v>
      </c>
      <c r="I82586" t="s">
        <v>21747</v>
      </c>
      <c r="J82586">
        <v>42.339367680000002</v>
      </c>
      <c r="K82586">
        <v>-71.07035467</v>
      </c>
      <c r="L82586" t="s">
        <v>21748</v>
      </c>
    </row>
    <row r="82587" spans="1:12" x14ac:dyDescent="0.25">
      <c r="A82587" t="s">
        <v>89490</v>
      </c>
      <c r="B82587">
        <v>3114</v>
      </c>
      <c r="C82587" t="s">
        <v>17</v>
      </c>
      <c r="D82587" s="1">
        <v>42807.56527777778</v>
      </c>
      <c r="E82587">
        <v>2017</v>
      </c>
      <c r="F82587">
        <v>3</v>
      </c>
      <c r="G82587" t="s">
        <v>46</v>
      </c>
      <c r="H82587">
        <v>13</v>
      </c>
      <c r="I82587" t="s">
        <v>105</v>
      </c>
      <c r="J82587">
        <v>42.349801749999997</v>
      </c>
      <c r="K82587">
        <v>-71.078409780000001</v>
      </c>
      <c r="L82587" t="s">
        <v>1888</v>
      </c>
    </row>
    <row r="82588" spans="1:12" x14ac:dyDescent="0.25">
      <c r="A82588" t="s">
        <v>89491</v>
      </c>
      <c r="B82588">
        <v>1402</v>
      </c>
      <c r="C82588" t="s">
        <v>30</v>
      </c>
      <c r="D82588" s="1">
        <v>42806.8125</v>
      </c>
      <c r="E82588">
        <v>2017</v>
      </c>
      <c r="F82588">
        <v>3</v>
      </c>
      <c r="G82588" t="s">
        <v>78</v>
      </c>
      <c r="H82588">
        <v>19</v>
      </c>
      <c r="I82588" t="s">
        <v>437</v>
      </c>
      <c r="J82588">
        <v>42.325551820000001</v>
      </c>
      <c r="K82588">
        <v>-71.087973860000005</v>
      </c>
      <c r="L82588" t="s">
        <v>16161</v>
      </c>
    </row>
    <row r="82589" spans="1:12" x14ac:dyDescent="0.25">
      <c r="A82589" t="s">
        <v>89492</v>
      </c>
      <c r="B82589">
        <v>3125</v>
      </c>
      <c r="C82589" t="s">
        <v>17</v>
      </c>
      <c r="D82589" s="1">
        <v>42807.559027777781</v>
      </c>
      <c r="E82589">
        <v>2017</v>
      </c>
      <c r="F82589">
        <v>3</v>
      </c>
      <c r="G82589" t="s">
        <v>46</v>
      </c>
      <c r="H82589">
        <v>13</v>
      </c>
      <c r="I82589" t="s">
        <v>105</v>
      </c>
      <c r="L82589" t="s">
        <v>137</v>
      </c>
    </row>
    <row r="82590" spans="1:12" x14ac:dyDescent="0.25">
      <c r="A82590" t="s">
        <v>89493</v>
      </c>
      <c r="B82590">
        <v>1402</v>
      </c>
      <c r="C82590" t="s">
        <v>61</v>
      </c>
      <c r="D82590" s="1">
        <v>42804.625</v>
      </c>
      <c r="E82590">
        <v>2017</v>
      </c>
      <c r="F82590">
        <v>3</v>
      </c>
      <c r="G82590" t="s">
        <v>41</v>
      </c>
      <c r="H82590">
        <v>15</v>
      </c>
      <c r="I82590" t="s">
        <v>7115</v>
      </c>
      <c r="J82590">
        <v>42.289433240000001</v>
      </c>
      <c r="K82590">
        <v>-71.060521899999998</v>
      </c>
      <c r="L82590" t="s">
        <v>23074</v>
      </c>
    </row>
    <row r="82591" spans="1:12" x14ac:dyDescent="0.25">
      <c r="A82591" t="s">
        <v>89494</v>
      </c>
      <c r="B82591">
        <v>3115</v>
      </c>
      <c r="C82591" t="s">
        <v>74</v>
      </c>
      <c r="D82591" s="1">
        <v>42807.592361111114</v>
      </c>
      <c r="E82591">
        <v>2017</v>
      </c>
      <c r="F82591">
        <v>3</v>
      </c>
      <c r="G82591" t="s">
        <v>46</v>
      </c>
      <c r="H82591">
        <v>14</v>
      </c>
      <c r="I82591" t="s">
        <v>169</v>
      </c>
      <c r="J82591">
        <v>42.287093550000002</v>
      </c>
      <c r="K82591">
        <v>-71.148221280000001</v>
      </c>
      <c r="L82591" t="s">
        <v>3316</v>
      </c>
    </row>
    <row r="82592" spans="1:12" x14ac:dyDescent="0.25">
      <c r="A82592" t="s">
        <v>89495</v>
      </c>
      <c r="B82592">
        <v>619</v>
      </c>
      <c r="C82592" t="s">
        <v>131</v>
      </c>
      <c r="D82592" s="1">
        <v>42753</v>
      </c>
      <c r="E82592">
        <v>2017</v>
      </c>
      <c r="F82592">
        <v>1</v>
      </c>
      <c r="G82592" t="s">
        <v>18</v>
      </c>
      <c r="H82592">
        <v>0</v>
      </c>
      <c r="I82592" t="s">
        <v>1012</v>
      </c>
      <c r="J82592">
        <v>42.303015270000003</v>
      </c>
      <c r="K82592">
        <v>-71.104033139999999</v>
      </c>
      <c r="L82592" t="s">
        <v>55186</v>
      </c>
    </row>
    <row r="82593" spans="1:12" x14ac:dyDescent="0.25">
      <c r="A82593" t="s">
        <v>89496</v>
      </c>
      <c r="B82593">
        <v>3301</v>
      </c>
      <c r="C82593" t="s">
        <v>61</v>
      </c>
      <c r="D82593" s="1">
        <v>42807.575694444444</v>
      </c>
      <c r="E82593">
        <v>2017</v>
      </c>
      <c r="F82593">
        <v>3</v>
      </c>
      <c r="G82593" t="s">
        <v>46</v>
      </c>
      <c r="H82593">
        <v>13</v>
      </c>
      <c r="I82593" t="s">
        <v>10030</v>
      </c>
      <c r="J82593">
        <v>42.309459330000003</v>
      </c>
      <c r="K82593">
        <v>-71.065146229999996</v>
      </c>
      <c r="L82593" t="s">
        <v>10031</v>
      </c>
    </row>
    <row r="82594" spans="1:12" x14ac:dyDescent="0.25">
      <c r="A82594" t="s">
        <v>89497</v>
      </c>
      <c r="B82594">
        <v>2907</v>
      </c>
      <c r="C82594" t="s">
        <v>30</v>
      </c>
      <c r="D82594" s="1">
        <v>42807.553472222222</v>
      </c>
      <c r="E82594">
        <v>2017</v>
      </c>
      <c r="F82594">
        <v>3</v>
      </c>
      <c r="G82594" t="s">
        <v>46</v>
      </c>
      <c r="H82594">
        <v>13</v>
      </c>
      <c r="I82594" t="s">
        <v>1195</v>
      </c>
      <c r="J82594">
        <v>42.329016639999999</v>
      </c>
      <c r="K82594">
        <v>-71.086051530000006</v>
      </c>
      <c r="L82594" t="s">
        <v>19150</v>
      </c>
    </row>
    <row r="82595" spans="1:12" x14ac:dyDescent="0.25">
      <c r="A82595" t="s">
        <v>89497</v>
      </c>
      <c r="B82595">
        <v>3125</v>
      </c>
      <c r="C82595" t="s">
        <v>30</v>
      </c>
      <c r="D82595" s="1">
        <v>42807.553472222222</v>
      </c>
      <c r="E82595">
        <v>2017</v>
      </c>
      <c r="F82595">
        <v>3</v>
      </c>
      <c r="G82595" t="s">
        <v>46</v>
      </c>
      <c r="H82595">
        <v>13</v>
      </c>
      <c r="I82595" t="s">
        <v>1195</v>
      </c>
      <c r="J82595">
        <v>42.329016639999999</v>
      </c>
      <c r="K82595">
        <v>-71.086051530000006</v>
      </c>
      <c r="L82595" t="s">
        <v>19150</v>
      </c>
    </row>
    <row r="82596" spans="1:12" x14ac:dyDescent="0.25">
      <c r="A82596" t="s">
        <v>89498</v>
      </c>
      <c r="B82596">
        <v>413</v>
      </c>
      <c r="C82596" t="s">
        <v>40</v>
      </c>
      <c r="D82596" s="1">
        <v>42807.575694444444</v>
      </c>
      <c r="E82596">
        <v>2017</v>
      </c>
      <c r="F82596">
        <v>3</v>
      </c>
      <c r="G82596" t="s">
        <v>46</v>
      </c>
      <c r="H82596">
        <v>13</v>
      </c>
      <c r="I82596" t="s">
        <v>42</v>
      </c>
      <c r="J82596">
        <v>42.281274250000003</v>
      </c>
      <c r="K82596">
        <v>-71.086545569999998</v>
      </c>
      <c r="L82596" t="s">
        <v>30754</v>
      </c>
    </row>
    <row r="82597" spans="1:12" x14ac:dyDescent="0.25">
      <c r="A82597" t="s">
        <v>89498</v>
      </c>
      <c r="B82597">
        <v>2647</v>
      </c>
      <c r="C82597" t="s">
        <v>40</v>
      </c>
      <c r="D82597" s="1">
        <v>42807.575694444444</v>
      </c>
      <c r="E82597">
        <v>2017</v>
      </c>
      <c r="F82597">
        <v>3</v>
      </c>
      <c r="G82597" t="s">
        <v>46</v>
      </c>
      <c r="H82597">
        <v>13</v>
      </c>
      <c r="I82597" t="s">
        <v>42</v>
      </c>
      <c r="J82597">
        <v>42.281274250000003</v>
      </c>
      <c r="K82597">
        <v>-71.086545569999998</v>
      </c>
      <c r="L82597" t="s">
        <v>30754</v>
      </c>
    </row>
    <row r="82598" spans="1:12" x14ac:dyDescent="0.25">
      <c r="A82598" t="s">
        <v>89499</v>
      </c>
      <c r="B82598">
        <v>3006</v>
      </c>
      <c r="C82598" t="s">
        <v>17</v>
      </c>
      <c r="D82598" s="1">
        <v>42807.53402777778</v>
      </c>
      <c r="E82598">
        <v>2017</v>
      </c>
      <c r="F82598">
        <v>3</v>
      </c>
      <c r="G82598" t="s">
        <v>46</v>
      </c>
      <c r="H82598">
        <v>12</v>
      </c>
      <c r="I82598" t="s">
        <v>6710</v>
      </c>
      <c r="J82598">
        <v>42.348210760000001</v>
      </c>
      <c r="K82598">
        <v>-71.106961560000002</v>
      </c>
      <c r="L82598" t="s">
        <v>6711</v>
      </c>
    </row>
    <row r="82599" spans="1:12" x14ac:dyDescent="0.25">
      <c r="A82599" t="s">
        <v>89500</v>
      </c>
      <c r="B82599">
        <v>2401</v>
      </c>
      <c r="C82599" t="s">
        <v>17</v>
      </c>
      <c r="D82599" s="1">
        <v>42807.55972222222</v>
      </c>
      <c r="E82599">
        <v>2017</v>
      </c>
      <c r="F82599">
        <v>3</v>
      </c>
      <c r="G82599" t="s">
        <v>46</v>
      </c>
      <c r="H82599">
        <v>13</v>
      </c>
      <c r="J82599">
        <v>42.338332829999999</v>
      </c>
      <c r="K82599">
        <v>-71.070938279999993</v>
      </c>
      <c r="L82599" t="s">
        <v>18422</v>
      </c>
    </row>
    <row r="82600" spans="1:12" x14ac:dyDescent="0.25">
      <c r="A82600" t="s">
        <v>89501</v>
      </c>
      <c r="B82600">
        <v>2662</v>
      </c>
      <c r="C82600" t="s">
        <v>30</v>
      </c>
      <c r="D82600" s="1">
        <v>42807.569444444445</v>
      </c>
      <c r="E82600">
        <v>2017</v>
      </c>
      <c r="F82600">
        <v>3</v>
      </c>
      <c r="G82600" t="s">
        <v>46</v>
      </c>
      <c r="H82600">
        <v>13</v>
      </c>
      <c r="L82600" t="s">
        <v>137</v>
      </c>
    </row>
    <row r="82601" spans="1:12" x14ac:dyDescent="0.25">
      <c r="A82601" t="s">
        <v>89502</v>
      </c>
      <c r="B82601">
        <v>3208</v>
      </c>
      <c r="C82601" t="s">
        <v>17</v>
      </c>
      <c r="D82601" s="1">
        <v>42807.524305555555</v>
      </c>
      <c r="E82601">
        <v>2017</v>
      </c>
      <c r="F82601">
        <v>3</v>
      </c>
      <c r="G82601" t="s">
        <v>46</v>
      </c>
      <c r="H82601">
        <v>12</v>
      </c>
      <c r="I82601" t="s">
        <v>920</v>
      </c>
      <c r="J82601">
        <v>42.349233560000002</v>
      </c>
      <c r="K82601">
        <v>-71.0732809</v>
      </c>
      <c r="L82601" t="s">
        <v>1502</v>
      </c>
    </row>
    <row r="82602" spans="1:12" x14ac:dyDescent="0.25">
      <c r="A82602" t="s">
        <v>89503</v>
      </c>
      <c r="B82602">
        <v>1106</v>
      </c>
      <c r="C82602" t="s">
        <v>17</v>
      </c>
      <c r="D82602" s="1">
        <v>42806.541666666664</v>
      </c>
      <c r="E82602">
        <v>2017</v>
      </c>
      <c r="F82602">
        <v>3</v>
      </c>
      <c r="G82602" t="s">
        <v>78</v>
      </c>
      <c r="H82602">
        <v>13</v>
      </c>
      <c r="I82602" t="s">
        <v>105</v>
      </c>
      <c r="J82602">
        <v>42.34901954</v>
      </c>
      <c r="K82602">
        <v>-71.081301339999996</v>
      </c>
      <c r="L82602" t="s">
        <v>3041</v>
      </c>
    </row>
    <row r="82603" spans="1:12" x14ac:dyDescent="0.25">
      <c r="A82603" t="s">
        <v>89504</v>
      </c>
      <c r="B82603">
        <v>3109</v>
      </c>
      <c r="C82603" t="s">
        <v>30</v>
      </c>
      <c r="D82603" s="1">
        <v>42807.563194444447</v>
      </c>
      <c r="E82603">
        <v>2017</v>
      </c>
      <c r="F82603">
        <v>3</v>
      </c>
      <c r="G82603" t="s">
        <v>46</v>
      </c>
      <c r="H82603">
        <v>13</v>
      </c>
      <c r="I82603" t="s">
        <v>1337</v>
      </c>
      <c r="J82603">
        <v>42.333759610000001</v>
      </c>
      <c r="K82603">
        <v>-71.095740090000007</v>
      </c>
      <c r="L82603" t="s">
        <v>25597</v>
      </c>
    </row>
    <row r="82604" spans="1:12" x14ac:dyDescent="0.25">
      <c r="A82604" t="s">
        <v>89505</v>
      </c>
      <c r="B82604">
        <v>3006</v>
      </c>
      <c r="C82604" t="s">
        <v>30</v>
      </c>
      <c r="D82604" s="1">
        <v>42807.546527777777</v>
      </c>
      <c r="E82604">
        <v>2017</v>
      </c>
      <c r="F82604">
        <v>3</v>
      </c>
      <c r="G82604" t="s">
        <v>46</v>
      </c>
      <c r="H82604">
        <v>13</v>
      </c>
      <c r="I82604" t="s">
        <v>437</v>
      </c>
      <c r="J82604">
        <v>42.331851329999999</v>
      </c>
      <c r="K82604">
        <v>-71.08181888</v>
      </c>
      <c r="L82604" t="s">
        <v>61466</v>
      </c>
    </row>
    <row r="82605" spans="1:12" x14ac:dyDescent="0.25">
      <c r="A82605" t="s">
        <v>89506</v>
      </c>
      <c r="B82605">
        <v>3115</v>
      </c>
      <c r="C82605" t="s">
        <v>68</v>
      </c>
      <c r="D82605" s="1">
        <v>42807.53402777778</v>
      </c>
      <c r="E82605">
        <v>2017</v>
      </c>
      <c r="F82605">
        <v>3</v>
      </c>
      <c r="G82605" t="s">
        <v>46</v>
      </c>
      <c r="H82605">
        <v>12</v>
      </c>
      <c r="I82605" t="s">
        <v>1006</v>
      </c>
      <c r="J82605">
        <v>42.283147139999997</v>
      </c>
      <c r="K82605">
        <v>-71.113741520000005</v>
      </c>
      <c r="L82605" t="s">
        <v>1340</v>
      </c>
    </row>
    <row r="82606" spans="1:12" x14ac:dyDescent="0.25">
      <c r="A82606" t="s">
        <v>89507</v>
      </c>
      <c r="B82606">
        <v>2612</v>
      </c>
      <c r="C82606" t="s">
        <v>101</v>
      </c>
      <c r="D82606" s="1">
        <v>42807.539583333331</v>
      </c>
      <c r="E82606">
        <v>2017</v>
      </c>
      <c r="F82606">
        <v>3</v>
      </c>
      <c r="G82606" t="s">
        <v>46</v>
      </c>
      <c r="H82606">
        <v>12</v>
      </c>
      <c r="I82606" t="s">
        <v>11423</v>
      </c>
      <c r="J82606">
        <v>42.366587260000003</v>
      </c>
      <c r="K82606">
        <v>-71.060198810000003</v>
      </c>
      <c r="L82606" t="s">
        <v>11424</v>
      </c>
    </row>
    <row r="82607" spans="1:12" x14ac:dyDescent="0.25">
      <c r="A82607" t="s">
        <v>89508</v>
      </c>
      <c r="B82607">
        <v>3207</v>
      </c>
      <c r="C82607" t="s">
        <v>61</v>
      </c>
      <c r="D82607" s="1">
        <v>42807.554861111108</v>
      </c>
      <c r="E82607">
        <v>2017</v>
      </c>
      <c r="F82607">
        <v>3</v>
      </c>
      <c r="G82607" t="s">
        <v>46</v>
      </c>
      <c r="H82607">
        <v>13</v>
      </c>
      <c r="I82607" t="s">
        <v>470</v>
      </c>
      <c r="J82607">
        <v>42.33367922</v>
      </c>
      <c r="K82607">
        <v>-71.091877550000007</v>
      </c>
      <c r="L82607" t="s">
        <v>471</v>
      </c>
    </row>
    <row r="82608" spans="1:12" x14ac:dyDescent="0.25">
      <c r="A82608" t="s">
        <v>89509</v>
      </c>
      <c r="B82608">
        <v>3207</v>
      </c>
      <c r="C82608" t="s">
        <v>61</v>
      </c>
      <c r="D82608" s="1">
        <v>42807.554861111108</v>
      </c>
      <c r="E82608">
        <v>2017</v>
      </c>
      <c r="F82608">
        <v>3</v>
      </c>
      <c r="G82608" t="s">
        <v>46</v>
      </c>
      <c r="H82608">
        <v>13</v>
      </c>
      <c r="I82608" t="s">
        <v>470</v>
      </c>
      <c r="J82608">
        <v>42.33367922</v>
      </c>
      <c r="K82608">
        <v>-71.091877550000007</v>
      </c>
      <c r="L82608" t="s">
        <v>471</v>
      </c>
    </row>
    <row r="82609" spans="1:12" x14ac:dyDescent="0.25">
      <c r="A82609" t="s">
        <v>89510</v>
      </c>
      <c r="B82609">
        <v>3207</v>
      </c>
      <c r="C82609" t="s">
        <v>61</v>
      </c>
      <c r="D82609" s="1">
        <v>42807.549305555556</v>
      </c>
      <c r="E82609">
        <v>2017</v>
      </c>
      <c r="F82609">
        <v>3</v>
      </c>
      <c r="G82609" t="s">
        <v>46</v>
      </c>
      <c r="H82609">
        <v>13</v>
      </c>
      <c r="I82609" t="s">
        <v>470</v>
      </c>
      <c r="J82609">
        <v>42.33367922</v>
      </c>
      <c r="K82609">
        <v>-71.091877550000007</v>
      </c>
      <c r="L82609" t="s">
        <v>471</v>
      </c>
    </row>
    <row r="82610" spans="1:12" x14ac:dyDescent="0.25">
      <c r="A82610" t="s">
        <v>89511</v>
      </c>
      <c r="B82610">
        <v>3114</v>
      </c>
      <c r="C82610" t="s">
        <v>101</v>
      </c>
      <c r="D82610" s="1">
        <v>42807.549305555556</v>
      </c>
      <c r="E82610">
        <v>2017</v>
      </c>
      <c r="F82610">
        <v>3</v>
      </c>
      <c r="G82610" t="s">
        <v>46</v>
      </c>
      <c r="H82610">
        <v>13</v>
      </c>
      <c r="I82610" t="s">
        <v>350</v>
      </c>
      <c r="J82610">
        <v>42.349428639999999</v>
      </c>
      <c r="K82610">
        <v>-71.065366409999996</v>
      </c>
      <c r="L82610" t="s">
        <v>2389</v>
      </c>
    </row>
    <row r="82611" spans="1:12" x14ac:dyDescent="0.25">
      <c r="A82611" t="s">
        <v>89512</v>
      </c>
      <c r="B82611">
        <v>3207</v>
      </c>
      <c r="C82611" t="s">
        <v>30</v>
      </c>
      <c r="D82611" s="1">
        <v>42807.5</v>
      </c>
      <c r="E82611">
        <v>2017</v>
      </c>
      <c r="F82611">
        <v>3</v>
      </c>
      <c r="G82611" t="s">
        <v>46</v>
      </c>
      <c r="H82611">
        <v>12</v>
      </c>
      <c r="I82611" t="s">
        <v>437</v>
      </c>
      <c r="J82611">
        <v>42.32866284</v>
      </c>
      <c r="K82611">
        <v>-71.085634010000007</v>
      </c>
      <c r="L82611" t="s">
        <v>1962</v>
      </c>
    </row>
    <row r="82612" spans="1:12" x14ac:dyDescent="0.25">
      <c r="A82612" t="s">
        <v>89513</v>
      </c>
      <c r="B82612">
        <v>1402</v>
      </c>
      <c r="C82612" t="s">
        <v>68</v>
      </c>
      <c r="D82612" s="1">
        <v>42805.583333333336</v>
      </c>
      <c r="E82612">
        <v>2017</v>
      </c>
      <c r="F82612">
        <v>3</v>
      </c>
      <c r="G82612" t="s">
        <v>135</v>
      </c>
      <c r="H82612">
        <v>14</v>
      </c>
      <c r="I82612" t="s">
        <v>26542</v>
      </c>
      <c r="J82612">
        <v>42.233085799999998</v>
      </c>
      <c r="K82612">
        <v>-71.128156970000006</v>
      </c>
      <c r="L82612" t="s">
        <v>26543</v>
      </c>
    </row>
    <row r="82613" spans="1:12" x14ac:dyDescent="0.25">
      <c r="A82613" t="s">
        <v>89514</v>
      </c>
      <c r="B82613">
        <v>520</v>
      </c>
      <c r="C82613" t="s">
        <v>40</v>
      </c>
      <c r="D82613" s="1">
        <v>42807.503472222219</v>
      </c>
      <c r="E82613">
        <v>2017</v>
      </c>
      <c r="F82613">
        <v>3</v>
      </c>
      <c r="G82613" t="s">
        <v>46</v>
      </c>
      <c r="H82613">
        <v>12</v>
      </c>
      <c r="I82613" t="s">
        <v>770</v>
      </c>
      <c r="J82613">
        <v>42.271701180000001</v>
      </c>
      <c r="K82613">
        <v>-71.094208640000005</v>
      </c>
      <c r="L82613" t="s">
        <v>89515</v>
      </c>
    </row>
    <row r="82614" spans="1:12" x14ac:dyDescent="0.25">
      <c r="A82614" t="s">
        <v>89516</v>
      </c>
      <c r="B82614">
        <v>3006</v>
      </c>
      <c r="C82614" t="s">
        <v>68</v>
      </c>
      <c r="D82614" s="1">
        <v>42807.504166666666</v>
      </c>
      <c r="E82614">
        <v>2017</v>
      </c>
      <c r="F82614">
        <v>3</v>
      </c>
      <c r="G82614" t="s">
        <v>46</v>
      </c>
      <c r="H82614">
        <v>12</v>
      </c>
      <c r="I82614" t="s">
        <v>14296</v>
      </c>
      <c r="J82614">
        <v>42.270296979999998</v>
      </c>
      <c r="K82614">
        <v>-71.109405190000004</v>
      </c>
      <c r="L82614" t="s">
        <v>14564</v>
      </c>
    </row>
    <row r="82615" spans="1:12" x14ac:dyDescent="0.25">
      <c r="A82615" t="s">
        <v>89517</v>
      </c>
      <c r="B82615">
        <v>3130</v>
      </c>
      <c r="C82615" t="s">
        <v>61</v>
      </c>
      <c r="D82615" s="1">
        <v>42807.526388888888</v>
      </c>
      <c r="E82615">
        <v>2017</v>
      </c>
      <c r="F82615">
        <v>3</v>
      </c>
      <c r="G82615" t="s">
        <v>46</v>
      </c>
      <c r="H82615">
        <v>12</v>
      </c>
      <c r="I82615" t="s">
        <v>1347</v>
      </c>
      <c r="J82615">
        <v>42.299637089999997</v>
      </c>
      <c r="K82615">
        <v>-71.058511760000002</v>
      </c>
      <c r="L82615" t="s">
        <v>6566</v>
      </c>
    </row>
    <row r="82616" spans="1:12" x14ac:dyDescent="0.25">
      <c r="A82616" t="s">
        <v>89518</v>
      </c>
      <c r="B82616">
        <v>2629</v>
      </c>
      <c r="C82616" t="s">
        <v>24</v>
      </c>
      <c r="D82616" s="1">
        <v>42797.000694444447</v>
      </c>
      <c r="E82616">
        <v>2017</v>
      </c>
      <c r="F82616">
        <v>3</v>
      </c>
      <c r="G82616" t="s">
        <v>41</v>
      </c>
      <c r="H82616">
        <v>0</v>
      </c>
      <c r="I82616" t="s">
        <v>286</v>
      </c>
      <c r="J82616">
        <v>42.360531479999999</v>
      </c>
      <c r="K82616">
        <v>-71.136442889999998</v>
      </c>
      <c r="L82616" t="s">
        <v>20735</v>
      </c>
    </row>
    <row r="82617" spans="1:12" x14ac:dyDescent="0.25">
      <c r="A82617" t="s">
        <v>89519</v>
      </c>
      <c r="B82617">
        <v>3801</v>
      </c>
      <c r="C82617" t="s">
        <v>17</v>
      </c>
      <c r="D82617" s="1">
        <v>42807.517361111109</v>
      </c>
      <c r="E82617">
        <v>2017</v>
      </c>
      <c r="F82617">
        <v>3</v>
      </c>
      <c r="G82617" t="s">
        <v>46</v>
      </c>
      <c r="H82617">
        <v>12</v>
      </c>
      <c r="L82617" t="s">
        <v>137</v>
      </c>
    </row>
    <row r="82618" spans="1:12" x14ac:dyDescent="0.25">
      <c r="A82618" t="s">
        <v>89520</v>
      </c>
      <c r="B82618">
        <v>3201</v>
      </c>
      <c r="C82618" t="s">
        <v>68</v>
      </c>
      <c r="D82618" s="1">
        <v>42807.52847222222</v>
      </c>
      <c r="E82618">
        <v>2017</v>
      </c>
      <c r="F82618">
        <v>3</v>
      </c>
      <c r="G82618" t="s">
        <v>46</v>
      </c>
      <c r="H82618">
        <v>12</v>
      </c>
      <c r="I82618" t="s">
        <v>7345</v>
      </c>
      <c r="J82618">
        <v>42.269834580000001</v>
      </c>
      <c r="K82618">
        <v>-71.100034370000003</v>
      </c>
      <c r="L82618" t="s">
        <v>7346</v>
      </c>
    </row>
    <row r="82619" spans="1:12" x14ac:dyDescent="0.25">
      <c r="A82619" t="s">
        <v>89521</v>
      </c>
      <c r="B82619">
        <v>3130</v>
      </c>
      <c r="C82619" t="s">
        <v>61</v>
      </c>
      <c r="D82619" s="1">
        <v>42807.518750000003</v>
      </c>
      <c r="E82619">
        <v>2017</v>
      </c>
      <c r="F82619">
        <v>3</v>
      </c>
      <c r="G82619" t="s">
        <v>46</v>
      </c>
      <c r="H82619">
        <v>12</v>
      </c>
      <c r="I82619" t="s">
        <v>1347</v>
      </c>
      <c r="J82619">
        <v>42.299637089999997</v>
      </c>
      <c r="K82619">
        <v>-71.058511760000002</v>
      </c>
      <c r="L82619" t="s">
        <v>6566</v>
      </c>
    </row>
    <row r="82620" spans="1:12" x14ac:dyDescent="0.25">
      <c r="A82620" t="s">
        <v>89522</v>
      </c>
      <c r="B82620">
        <v>2610</v>
      </c>
      <c r="C82620" t="s">
        <v>17</v>
      </c>
      <c r="D82620" s="1">
        <v>42807.479166666664</v>
      </c>
      <c r="E82620">
        <v>2017</v>
      </c>
      <c r="F82620">
        <v>3</v>
      </c>
      <c r="G82620" t="s">
        <v>46</v>
      </c>
      <c r="H82620">
        <v>11</v>
      </c>
      <c r="I82620" t="s">
        <v>289</v>
      </c>
      <c r="J82620">
        <v>42.335119040000002</v>
      </c>
      <c r="K82620">
        <v>-71.074917099999993</v>
      </c>
      <c r="L82620" t="s">
        <v>3895</v>
      </c>
    </row>
    <row r="82621" spans="1:12" x14ac:dyDescent="0.25">
      <c r="A82621" t="s">
        <v>89522</v>
      </c>
      <c r="B82621">
        <v>3125</v>
      </c>
      <c r="C82621" t="s">
        <v>17</v>
      </c>
      <c r="D82621" s="1">
        <v>42807.479166666664</v>
      </c>
      <c r="E82621">
        <v>2017</v>
      </c>
      <c r="F82621">
        <v>3</v>
      </c>
      <c r="G82621" t="s">
        <v>46</v>
      </c>
      <c r="H82621">
        <v>11</v>
      </c>
      <c r="I82621" t="s">
        <v>289</v>
      </c>
      <c r="J82621">
        <v>42.335119040000002</v>
      </c>
      <c r="K82621">
        <v>-71.074917099999993</v>
      </c>
      <c r="L82621" t="s">
        <v>3895</v>
      </c>
    </row>
    <row r="82622" spans="1:12" x14ac:dyDescent="0.25">
      <c r="A82622" t="s">
        <v>89523</v>
      </c>
      <c r="B82622">
        <v>1106</v>
      </c>
      <c r="C82622" t="s">
        <v>61</v>
      </c>
      <c r="D82622" s="1">
        <v>42807.522916666669</v>
      </c>
      <c r="E82622">
        <v>2017</v>
      </c>
      <c r="F82622">
        <v>3</v>
      </c>
      <c r="G82622" t="s">
        <v>46</v>
      </c>
      <c r="H82622">
        <v>12</v>
      </c>
      <c r="I82622" t="s">
        <v>19973</v>
      </c>
      <c r="J82622">
        <v>42.291448449999997</v>
      </c>
      <c r="K82622">
        <v>-71.061719359999998</v>
      </c>
      <c r="L82622" t="s">
        <v>19974</v>
      </c>
    </row>
    <row r="82623" spans="1:12" x14ac:dyDescent="0.25">
      <c r="A82623" t="s">
        <v>89524</v>
      </c>
      <c r="B82623">
        <v>3006</v>
      </c>
      <c r="C82623" t="s">
        <v>101</v>
      </c>
      <c r="D82623" s="1">
        <v>42807.486805555556</v>
      </c>
      <c r="E82623">
        <v>2017</v>
      </c>
      <c r="F82623">
        <v>3</v>
      </c>
      <c r="G82623" t="s">
        <v>46</v>
      </c>
      <c r="H82623">
        <v>11</v>
      </c>
      <c r="I82623" t="s">
        <v>9460</v>
      </c>
      <c r="J82623">
        <v>42.362428870000002</v>
      </c>
      <c r="K82623">
        <v>-71.060548729999994</v>
      </c>
      <c r="L82623" t="s">
        <v>9461</v>
      </c>
    </row>
    <row r="82624" spans="1:12" x14ac:dyDescent="0.25">
      <c r="A82624" t="s">
        <v>89525</v>
      </c>
      <c r="B82624">
        <v>1102</v>
      </c>
      <c r="C82624" t="s">
        <v>68</v>
      </c>
      <c r="D82624" s="1">
        <v>42807.472222222219</v>
      </c>
      <c r="E82624">
        <v>2017</v>
      </c>
      <c r="F82624">
        <v>3</v>
      </c>
      <c r="G82624" t="s">
        <v>46</v>
      </c>
      <c r="H82624">
        <v>11</v>
      </c>
      <c r="I82624" t="s">
        <v>3799</v>
      </c>
      <c r="J82624">
        <v>42.239491780000002</v>
      </c>
      <c r="K82624">
        <v>-71.135954420000004</v>
      </c>
      <c r="L82624" t="s">
        <v>29098</v>
      </c>
    </row>
    <row r="82625" spans="1:12" x14ac:dyDescent="0.25">
      <c r="A82625" t="s">
        <v>89526</v>
      </c>
      <c r="B82625">
        <v>3018</v>
      </c>
      <c r="C82625" t="s">
        <v>40</v>
      </c>
      <c r="D82625" s="1">
        <v>42807.513194444444</v>
      </c>
      <c r="E82625">
        <v>2017</v>
      </c>
      <c r="F82625">
        <v>3</v>
      </c>
      <c r="G82625" t="s">
        <v>46</v>
      </c>
      <c r="H82625">
        <v>12</v>
      </c>
      <c r="I82625" t="s">
        <v>136</v>
      </c>
      <c r="L82625" t="s">
        <v>137</v>
      </c>
    </row>
    <row r="82626" spans="1:12" x14ac:dyDescent="0.25">
      <c r="A82626" t="s">
        <v>89527</v>
      </c>
      <c r="B82626">
        <v>2647</v>
      </c>
      <c r="C82626" t="s">
        <v>30</v>
      </c>
      <c r="D82626" s="1">
        <v>42807.489583333336</v>
      </c>
      <c r="E82626">
        <v>2017</v>
      </c>
      <c r="F82626">
        <v>3</v>
      </c>
      <c r="G82626" t="s">
        <v>46</v>
      </c>
      <c r="H82626">
        <v>11</v>
      </c>
      <c r="I82626" t="s">
        <v>26890</v>
      </c>
      <c r="J82626">
        <v>42.338401439999998</v>
      </c>
      <c r="K82626">
        <v>-71.099391949999998</v>
      </c>
      <c r="L82626" t="s">
        <v>79139</v>
      </c>
    </row>
    <row r="82627" spans="1:12" x14ac:dyDescent="0.25">
      <c r="A82627" t="s">
        <v>89528</v>
      </c>
      <c r="B82627">
        <v>3410</v>
      </c>
      <c r="C82627" t="s">
        <v>131</v>
      </c>
      <c r="D82627" s="1">
        <v>42807.486111111109</v>
      </c>
      <c r="E82627">
        <v>2017</v>
      </c>
      <c r="F82627">
        <v>3</v>
      </c>
      <c r="G82627" t="s">
        <v>46</v>
      </c>
      <c r="H82627">
        <v>11</v>
      </c>
      <c r="I82627" t="s">
        <v>57196</v>
      </c>
      <c r="J82627">
        <v>42.324230559999997</v>
      </c>
      <c r="K82627">
        <v>-71.106421589999997</v>
      </c>
      <c r="L82627" t="s">
        <v>57197</v>
      </c>
    </row>
    <row r="82628" spans="1:12" x14ac:dyDescent="0.25">
      <c r="A82628" t="s">
        <v>89529</v>
      </c>
      <c r="B82628">
        <v>3115</v>
      </c>
      <c r="C82628" t="s">
        <v>333</v>
      </c>
      <c r="D82628" s="1">
        <v>42807.479166666664</v>
      </c>
      <c r="E82628">
        <v>2017</v>
      </c>
      <c r="F82628">
        <v>3</v>
      </c>
      <c r="G82628" t="s">
        <v>46</v>
      </c>
      <c r="H82628">
        <v>11</v>
      </c>
      <c r="I82628" t="s">
        <v>3038</v>
      </c>
      <c r="J82628">
        <v>42.378240040000001</v>
      </c>
      <c r="K82628">
        <v>-71.060434400000005</v>
      </c>
      <c r="L82628" t="s">
        <v>9319</v>
      </c>
    </row>
    <row r="82629" spans="1:12" x14ac:dyDescent="0.25">
      <c r="A82629" t="s">
        <v>89530</v>
      </c>
      <c r="B82629">
        <v>3130</v>
      </c>
      <c r="C82629" t="s">
        <v>30</v>
      </c>
      <c r="D82629" s="1">
        <v>42807.497916666667</v>
      </c>
      <c r="E82629">
        <v>2017</v>
      </c>
      <c r="F82629">
        <v>3</v>
      </c>
      <c r="G82629" t="s">
        <v>46</v>
      </c>
      <c r="H82629">
        <v>11</v>
      </c>
      <c r="I82629" t="s">
        <v>136</v>
      </c>
      <c r="J82629">
        <v>42.32094361</v>
      </c>
      <c r="K82629">
        <v>-71.077610419999999</v>
      </c>
      <c r="L82629" t="s">
        <v>23053</v>
      </c>
    </row>
    <row r="82630" spans="1:12" x14ac:dyDescent="0.25">
      <c r="A82630" t="s">
        <v>89531</v>
      </c>
      <c r="B82630">
        <v>3201</v>
      </c>
      <c r="C82630" t="s">
        <v>61</v>
      </c>
      <c r="D82630" s="1">
        <v>42805</v>
      </c>
      <c r="E82630">
        <v>2017</v>
      </c>
      <c r="F82630">
        <v>3</v>
      </c>
      <c r="G82630" t="s">
        <v>135</v>
      </c>
      <c r="H82630">
        <v>0</v>
      </c>
      <c r="I82630" t="s">
        <v>2111</v>
      </c>
      <c r="J82630">
        <v>42.307708849999997</v>
      </c>
      <c r="K82630">
        <v>-71.069018740000004</v>
      </c>
      <c r="L82630" t="s">
        <v>26950</v>
      </c>
    </row>
    <row r="82631" spans="1:12" x14ac:dyDescent="0.25">
      <c r="A82631" t="s">
        <v>89532</v>
      </c>
      <c r="B82631">
        <v>3801</v>
      </c>
      <c r="C82631" t="s">
        <v>17</v>
      </c>
      <c r="D82631" s="1">
        <v>42807.470138888886</v>
      </c>
      <c r="E82631">
        <v>2017</v>
      </c>
      <c r="F82631">
        <v>3</v>
      </c>
      <c r="G82631" t="s">
        <v>46</v>
      </c>
      <c r="H82631">
        <v>11</v>
      </c>
      <c r="L82631" t="s">
        <v>137</v>
      </c>
    </row>
    <row r="82632" spans="1:12" x14ac:dyDescent="0.25">
      <c r="A82632" t="s">
        <v>89533</v>
      </c>
      <c r="B82632">
        <v>3018</v>
      </c>
      <c r="C82632" t="s">
        <v>61</v>
      </c>
      <c r="D82632" s="1">
        <v>42807.493055555555</v>
      </c>
      <c r="E82632">
        <v>2017</v>
      </c>
      <c r="F82632">
        <v>3</v>
      </c>
      <c r="G82632" t="s">
        <v>46</v>
      </c>
      <c r="H82632">
        <v>11</v>
      </c>
      <c r="I82632" t="s">
        <v>470</v>
      </c>
      <c r="J82632">
        <v>42.33367922</v>
      </c>
      <c r="K82632">
        <v>-71.091877550000007</v>
      </c>
      <c r="L82632" t="s">
        <v>471</v>
      </c>
    </row>
    <row r="82633" spans="1:12" x14ac:dyDescent="0.25">
      <c r="A82633" t="s">
        <v>89534</v>
      </c>
      <c r="B82633">
        <v>3803</v>
      </c>
      <c r="C82633" t="s">
        <v>40</v>
      </c>
      <c r="D82633" s="1">
        <v>42807.4375</v>
      </c>
      <c r="E82633">
        <v>2017</v>
      </c>
      <c r="F82633">
        <v>3</v>
      </c>
      <c r="G82633" t="s">
        <v>46</v>
      </c>
      <c r="H82633">
        <v>10</v>
      </c>
      <c r="I82633" t="s">
        <v>2629</v>
      </c>
      <c r="J82633">
        <v>42.291741270000003</v>
      </c>
      <c r="K82633">
        <v>-71.077179290000004</v>
      </c>
      <c r="L82633" t="s">
        <v>30816</v>
      </c>
    </row>
    <row r="82634" spans="1:12" x14ac:dyDescent="0.25">
      <c r="A82634" t="s">
        <v>89535</v>
      </c>
      <c r="B82634">
        <v>3114</v>
      </c>
      <c r="C82634" t="s">
        <v>17</v>
      </c>
      <c r="D82634" s="1">
        <v>42806.479166666664</v>
      </c>
      <c r="E82634">
        <v>2017</v>
      </c>
      <c r="F82634">
        <v>3</v>
      </c>
      <c r="G82634" t="s">
        <v>78</v>
      </c>
      <c r="H82634">
        <v>11</v>
      </c>
      <c r="I82634" t="s">
        <v>999</v>
      </c>
      <c r="J82634">
        <v>42.34055884</v>
      </c>
      <c r="K82634">
        <v>-71.070227709999998</v>
      </c>
      <c r="L82634" t="s">
        <v>1000</v>
      </c>
    </row>
    <row r="82635" spans="1:12" x14ac:dyDescent="0.25">
      <c r="A82635" t="s">
        <v>89536</v>
      </c>
      <c r="B82635">
        <v>3109</v>
      </c>
      <c r="C82635" t="s">
        <v>30</v>
      </c>
      <c r="D82635" s="1">
        <v>42807.48333333333</v>
      </c>
      <c r="E82635">
        <v>2017</v>
      </c>
      <c r="F82635">
        <v>3</v>
      </c>
      <c r="G82635" t="s">
        <v>46</v>
      </c>
      <c r="H82635">
        <v>11</v>
      </c>
      <c r="I82635" t="s">
        <v>535</v>
      </c>
      <c r="J82635">
        <v>42.320640930000003</v>
      </c>
      <c r="K82635">
        <v>-71.074970280000002</v>
      </c>
      <c r="L82635" t="s">
        <v>89537</v>
      </c>
    </row>
    <row r="82636" spans="1:12" x14ac:dyDescent="0.25">
      <c r="A82636" t="s">
        <v>89538</v>
      </c>
      <c r="B82636">
        <v>413</v>
      </c>
      <c r="C82636" t="s">
        <v>30</v>
      </c>
      <c r="D82636" s="1">
        <v>42807.482638888891</v>
      </c>
      <c r="E82636">
        <v>2017</v>
      </c>
      <c r="F82636">
        <v>3</v>
      </c>
      <c r="G82636" t="s">
        <v>46</v>
      </c>
      <c r="H82636">
        <v>11</v>
      </c>
      <c r="I82636" t="s">
        <v>7497</v>
      </c>
      <c r="J82636">
        <v>42.311611229999997</v>
      </c>
      <c r="K82636">
        <v>-71.076256000000001</v>
      </c>
      <c r="L82636" t="s">
        <v>11350</v>
      </c>
    </row>
    <row r="82637" spans="1:12" x14ac:dyDescent="0.25">
      <c r="A82637" t="s">
        <v>89539</v>
      </c>
      <c r="B82637">
        <v>1402</v>
      </c>
      <c r="C82637" t="s">
        <v>101</v>
      </c>
      <c r="D82637" s="1">
        <v>42804.729166666664</v>
      </c>
      <c r="E82637">
        <v>2017</v>
      </c>
      <c r="F82637">
        <v>3</v>
      </c>
      <c r="G82637" t="s">
        <v>41</v>
      </c>
      <c r="H82637">
        <v>17</v>
      </c>
      <c r="I82637" t="s">
        <v>1637</v>
      </c>
      <c r="J82637">
        <v>42.36616858</v>
      </c>
      <c r="K82637">
        <v>-71.059775009999996</v>
      </c>
      <c r="L82637" t="s">
        <v>54948</v>
      </c>
    </row>
    <row r="82638" spans="1:12" x14ac:dyDescent="0.25">
      <c r="A82638" t="s">
        <v>89540</v>
      </c>
      <c r="B82638">
        <v>617</v>
      </c>
      <c r="C82638" t="s">
        <v>101</v>
      </c>
      <c r="D82638" s="1">
        <v>42806.416666666664</v>
      </c>
      <c r="E82638">
        <v>2017</v>
      </c>
      <c r="F82638">
        <v>3</v>
      </c>
      <c r="G82638" t="s">
        <v>78</v>
      </c>
      <c r="H82638">
        <v>10</v>
      </c>
      <c r="I82638" t="s">
        <v>920</v>
      </c>
      <c r="J82638">
        <v>42.351031050000003</v>
      </c>
      <c r="K82638">
        <v>-71.063733310000003</v>
      </c>
      <c r="L82638" t="s">
        <v>921</v>
      </c>
    </row>
    <row r="82639" spans="1:12" x14ac:dyDescent="0.25">
      <c r="A82639" t="s">
        <v>89541</v>
      </c>
      <c r="B82639">
        <v>3125</v>
      </c>
      <c r="C82639" t="s">
        <v>101</v>
      </c>
      <c r="D82639" s="1">
        <v>42807.475694444445</v>
      </c>
      <c r="E82639">
        <v>2017</v>
      </c>
      <c r="F82639">
        <v>3</v>
      </c>
      <c r="G82639" t="s">
        <v>46</v>
      </c>
      <c r="H82639">
        <v>11</v>
      </c>
      <c r="L82639" t="s">
        <v>137</v>
      </c>
    </row>
    <row r="82640" spans="1:12" x14ac:dyDescent="0.25">
      <c r="A82640" t="s">
        <v>89542</v>
      </c>
      <c r="B82640">
        <v>614</v>
      </c>
      <c r="C82640" t="s">
        <v>131</v>
      </c>
      <c r="D82640" s="1">
        <v>42807.409722222219</v>
      </c>
      <c r="E82640">
        <v>2017</v>
      </c>
      <c r="F82640">
        <v>3</v>
      </c>
      <c r="G82640" t="s">
        <v>46</v>
      </c>
      <c r="H82640">
        <v>9</v>
      </c>
      <c r="I82640" t="s">
        <v>324</v>
      </c>
      <c r="J82640">
        <v>42.32665471</v>
      </c>
      <c r="K82640">
        <v>-71.106795959999999</v>
      </c>
      <c r="L82640" t="s">
        <v>4745</v>
      </c>
    </row>
    <row r="82641" spans="1:12" x14ac:dyDescent="0.25">
      <c r="A82641" t="s">
        <v>89543</v>
      </c>
      <c r="B82641">
        <v>3207</v>
      </c>
      <c r="C82641" t="s">
        <v>61</v>
      </c>
      <c r="D82641" s="1">
        <v>42807.468055555553</v>
      </c>
      <c r="E82641">
        <v>2017</v>
      </c>
      <c r="F82641">
        <v>3</v>
      </c>
      <c r="G82641" t="s">
        <v>46</v>
      </c>
      <c r="H82641">
        <v>11</v>
      </c>
      <c r="I82641" t="s">
        <v>470</v>
      </c>
      <c r="J82641">
        <v>42.33367922</v>
      </c>
      <c r="K82641">
        <v>-71.091877550000007</v>
      </c>
      <c r="L82641" t="s">
        <v>471</v>
      </c>
    </row>
    <row r="82642" spans="1:12" x14ac:dyDescent="0.25">
      <c r="A82642" t="s">
        <v>89544</v>
      </c>
      <c r="B82642">
        <v>619</v>
      </c>
      <c r="C82642" t="s">
        <v>55</v>
      </c>
      <c r="D82642" s="1">
        <v>42805.4375</v>
      </c>
      <c r="E82642">
        <v>2017</v>
      </c>
      <c r="F82642">
        <v>3</v>
      </c>
      <c r="G82642" t="s">
        <v>135</v>
      </c>
      <c r="H82642">
        <v>10</v>
      </c>
      <c r="I82642" t="s">
        <v>646</v>
      </c>
      <c r="J82642">
        <v>42.325538010000002</v>
      </c>
      <c r="K82642">
        <v>-71.065795919999999</v>
      </c>
      <c r="L82642" t="s">
        <v>5345</v>
      </c>
    </row>
    <row r="82643" spans="1:12" x14ac:dyDescent="0.25">
      <c r="A82643" t="s">
        <v>89545</v>
      </c>
      <c r="B82643">
        <v>2906</v>
      </c>
      <c r="C82643" t="s">
        <v>24</v>
      </c>
      <c r="D82643" s="1">
        <v>42807.401388888888</v>
      </c>
      <c r="E82643">
        <v>2017</v>
      </c>
      <c r="F82643">
        <v>3</v>
      </c>
      <c r="G82643" t="s">
        <v>46</v>
      </c>
      <c r="H82643">
        <v>9</v>
      </c>
      <c r="I82643" t="s">
        <v>89546</v>
      </c>
      <c r="J82643">
        <v>42.347973570000001</v>
      </c>
      <c r="K82643">
        <v>-71.132180199999993</v>
      </c>
      <c r="L82643" t="s">
        <v>89547</v>
      </c>
    </row>
    <row r="82644" spans="1:12" x14ac:dyDescent="0.25">
      <c r="A82644" t="s">
        <v>89545</v>
      </c>
      <c r="B82644">
        <v>3410</v>
      </c>
      <c r="C82644" t="s">
        <v>24</v>
      </c>
      <c r="D82644" s="1">
        <v>42807.401388888888</v>
      </c>
      <c r="E82644">
        <v>2017</v>
      </c>
      <c r="F82644">
        <v>3</v>
      </c>
      <c r="G82644" t="s">
        <v>46</v>
      </c>
      <c r="H82644">
        <v>9</v>
      </c>
      <c r="I82644" t="s">
        <v>89546</v>
      </c>
      <c r="J82644">
        <v>42.347973570000001</v>
      </c>
      <c r="K82644">
        <v>-71.132180199999993</v>
      </c>
      <c r="L82644" t="s">
        <v>89547</v>
      </c>
    </row>
    <row r="82645" spans="1:12" x14ac:dyDescent="0.25">
      <c r="A82645" t="s">
        <v>89548</v>
      </c>
      <c r="B82645">
        <v>3801</v>
      </c>
      <c r="C82645" t="s">
        <v>74</v>
      </c>
      <c r="D82645" s="1">
        <v>42807.422222222223</v>
      </c>
      <c r="E82645">
        <v>2017</v>
      </c>
      <c r="F82645">
        <v>3</v>
      </c>
      <c r="G82645" t="s">
        <v>46</v>
      </c>
      <c r="H82645">
        <v>10</v>
      </c>
      <c r="L82645" t="s">
        <v>137</v>
      </c>
    </row>
    <row r="82646" spans="1:12" x14ac:dyDescent="0.25">
      <c r="A82646" t="s">
        <v>89549</v>
      </c>
      <c r="B82646">
        <v>3410</v>
      </c>
      <c r="C82646" t="s">
        <v>131</v>
      </c>
      <c r="D82646" s="1">
        <v>42807.440972222219</v>
      </c>
      <c r="E82646">
        <v>2017</v>
      </c>
      <c r="F82646">
        <v>3</v>
      </c>
      <c r="G82646" t="s">
        <v>46</v>
      </c>
      <c r="H82646">
        <v>10</v>
      </c>
      <c r="I82646" t="s">
        <v>314</v>
      </c>
      <c r="J82646">
        <v>42.315250650000003</v>
      </c>
      <c r="K82646">
        <v>-71.097726519999995</v>
      </c>
      <c r="L82646" t="s">
        <v>66254</v>
      </c>
    </row>
    <row r="82647" spans="1:12" x14ac:dyDescent="0.25">
      <c r="A82647" t="s">
        <v>89550</v>
      </c>
      <c r="B82647">
        <v>3410</v>
      </c>
      <c r="C82647" t="s">
        <v>131</v>
      </c>
      <c r="D82647" s="1">
        <v>42807.441666666666</v>
      </c>
      <c r="E82647">
        <v>2017</v>
      </c>
      <c r="F82647">
        <v>3</v>
      </c>
      <c r="G82647" t="s">
        <v>46</v>
      </c>
      <c r="H82647">
        <v>10</v>
      </c>
      <c r="I82647" t="s">
        <v>576</v>
      </c>
      <c r="J82647">
        <v>42.30392707</v>
      </c>
      <c r="K82647">
        <v>-71.114661530000006</v>
      </c>
      <c r="L82647" t="s">
        <v>27010</v>
      </c>
    </row>
    <row r="82648" spans="1:12" x14ac:dyDescent="0.25">
      <c r="A82648" t="s">
        <v>89551</v>
      </c>
      <c r="B82648">
        <v>3201</v>
      </c>
      <c r="C82648" t="s">
        <v>40</v>
      </c>
      <c r="D82648" s="1">
        <v>42804.666666666664</v>
      </c>
      <c r="E82648">
        <v>2017</v>
      </c>
      <c r="F82648">
        <v>3</v>
      </c>
      <c r="G82648" t="s">
        <v>41</v>
      </c>
      <c r="H82648">
        <v>16</v>
      </c>
      <c r="I82648" t="s">
        <v>1173</v>
      </c>
      <c r="J82648">
        <v>42.362607500000003</v>
      </c>
      <c r="K82648">
        <v>-71.061327250000005</v>
      </c>
      <c r="L82648" t="s">
        <v>1174</v>
      </c>
    </row>
    <row r="82649" spans="1:12" x14ac:dyDescent="0.25">
      <c r="A82649" t="s">
        <v>89552</v>
      </c>
      <c r="B82649">
        <v>3831</v>
      </c>
      <c r="C82649" t="s">
        <v>24</v>
      </c>
      <c r="D82649" s="1">
        <v>42803.75</v>
      </c>
      <c r="E82649">
        <v>2017</v>
      </c>
      <c r="F82649">
        <v>3</v>
      </c>
      <c r="G82649" t="s">
        <v>31</v>
      </c>
      <c r="H82649">
        <v>18</v>
      </c>
      <c r="I82649" t="s">
        <v>89553</v>
      </c>
      <c r="J82649">
        <v>42.35137684</v>
      </c>
      <c r="K82649">
        <v>-71.158056509999994</v>
      </c>
      <c r="L82649" t="s">
        <v>89554</v>
      </c>
    </row>
    <row r="82650" spans="1:12" x14ac:dyDescent="0.25">
      <c r="A82650" t="s">
        <v>89555</v>
      </c>
      <c r="B82650">
        <v>613</v>
      </c>
      <c r="C82650" t="s">
        <v>17</v>
      </c>
      <c r="D82650" s="1">
        <v>42807.399305555555</v>
      </c>
      <c r="E82650">
        <v>2017</v>
      </c>
      <c r="F82650">
        <v>3</v>
      </c>
      <c r="G82650" t="s">
        <v>46</v>
      </c>
      <c r="H82650">
        <v>9</v>
      </c>
      <c r="I82650" t="s">
        <v>593</v>
      </c>
      <c r="J82650">
        <v>42.347972400000003</v>
      </c>
      <c r="K82650">
        <v>-71.078495820000001</v>
      </c>
      <c r="L82650" t="s">
        <v>2145</v>
      </c>
    </row>
    <row r="82651" spans="1:12" x14ac:dyDescent="0.25">
      <c r="A82651" t="s">
        <v>89556</v>
      </c>
      <c r="B82651">
        <v>3305</v>
      </c>
      <c r="C82651" t="s">
        <v>101</v>
      </c>
      <c r="D82651" s="1">
        <v>42807.378472222219</v>
      </c>
      <c r="E82651">
        <v>2017</v>
      </c>
      <c r="F82651">
        <v>3</v>
      </c>
      <c r="G82651" t="s">
        <v>46</v>
      </c>
      <c r="H82651">
        <v>9</v>
      </c>
      <c r="I82651" t="s">
        <v>1009</v>
      </c>
      <c r="J82651">
        <v>42.351627890000003</v>
      </c>
      <c r="K82651">
        <v>-71.068664100000007</v>
      </c>
      <c r="L82651" t="s">
        <v>6955</v>
      </c>
    </row>
    <row r="82652" spans="1:12" x14ac:dyDescent="0.25">
      <c r="A82652" t="s">
        <v>89557</v>
      </c>
      <c r="B82652">
        <v>3006</v>
      </c>
      <c r="C82652" t="s">
        <v>74</v>
      </c>
      <c r="D82652" s="1">
        <v>42807.359722222223</v>
      </c>
      <c r="E82652">
        <v>2017</v>
      </c>
      <c r="F82652">
        <v>3</v>
      </c>
      <c r="G82652" t="s">
        <v>46</v>
      </c>
      <c r="H82652">
        <v>8</v>
      </c>
      <c r="I82652" t="s">
        <v>437</v>
      </c>
      <c r="J82652">
        <v>42.285881379999999</v>
      </c>
      <c r="K82652">
        <v>-71.128740399999998</v>
      </c>
      <c r="L82652" t="s">
        <v>34200</v>
      </c>
    </row>
    <row r="82653" spans="1:12" x14ac:dyDescent="0.25">
      <c r="A82653" t="s">
        <v>89558</v>
      </c>
      <c r="B82653">
        <v>3115</v>
      </c>
      <c r="C82653" t="s">
        <v>61</v>
      </c>
      <c r="D82653" s="1">
        <v>42807.40625</v>
      </c>
      <c r="E82653">
        <v>2017</v>
      </c>
      <c r="F82653">
        <v>3</v>
      </c>
      <c r="G82653" t="s">
        <v>46</v>
      </c>
      <c r="H82653">
        <v>9</v>
      </c>
      <c r="I82653" t="s">
        <v>24646</v>
      </c>
      <c r="J82653">
        <v>42.303239699999999</v>
      </c>
      <c r="K82653">
        <v>-71.077853959999999</v>
      </c>
      <c r="L82653" t="s">
        <v>24647</v>
      </c>
    </row>
    <row r="82654" spans="1:12" x14ac:dyDescent="0.25">
      <c r="A82654" t="s">
        <v>89559</v>
      </c>
      <c r="B82654">
        <v>3831</v>
      </c>
      <c r="C82654" t="s">
        <v>61</v>
      </c>
      <c r="D82654" s="1">
        <v>42804.75</v>
      </c>
      <c r="E82654">
        <v>2017</v>
      </c>
      <c r="F82654">
        <v>3</v>
      </c>
      <c r="G82654" t="s">
        <v>41</v>
      </c>
      <c r="H82654">
        <v>18</v>
      </c>
      <c r="I82654" t="s">
        <v>3370</v>
      </c>
      <c r="J82654">
        <v>42.318940939999997</v>
      </c>
      <c r="K82654">
        <v>-71.053545839999998</v>
      </c>
      <c r="L82654" t="s">
        <v>43232</v>
      </c>
    </row>
    <row r="82655" spans="1:12" x14ac:dyDescent="0.25">
      <c r="A82655" t="s">
        <v>89560</v>
      </c>
      <c r="B82655">
        <v>3807</v>
      </c>
      <c r="C82655" t="s">
        <v>30</v>
      </c>
      <c r="D82655" s="1">
        <v>42807.396527777775</v>
      </c>
      <c r="E82655">
        <v>2017</v>
      </c>
      <c r="F82655">
        <v>3</v>
      </c>
      <c r="G82655" t="s">
        <v>46</v>
      </c>
      <c r="H82655">
        <v>9</v>
      </c>
      <c r="I82655" t="s">
        <v>136</v>
      </c>
      <c r="J82655">
        <v>42.322032479999997</v>
      </c>
      <c r="K82655">
        <v>-71.077195239999995</v>
      </c>
      <c r="L82655" t="s">
        <v>29119</v>
      </c>
    </row>
    <row r="82656" spans="1:12" x14ac:dyDescent="0.25">
      <c r="A82656" t="s">
        <v>89561</v>
      </c>
      <c r="B82656">
        <v>3802</v>
      </c>
      <c r="C82656" t="s">
        <v>74</v>
      </c>
      <c r="D82656" s="1">
        <v>42807.390277777777</v>
      </c>
      <c r="E82656">
        <v>2017</v>
      </c>
      <c r="F82656">
        <v>3</v>
      </c>
      <c r="G82656" t="s">
        <v>46</v>
      </c>
      <c r="H82656">
        <v>9</v>
      </c>
      <c r="I82656" t="s">
        <v>169</v>
      </c>
      <c r="J82656">
        <v>42.278955709999998</v>
      </c>
      <c r="K82656">
        <v>-71.159342330000001</v>
      </c>
      <c r="L82656" t="s">
        <v>89562</v>
      </c>
    </row>
    <row r="82657" spans="1:12" x14ac:dyDescent="0.25">
      <c r="A82657" t="s">
        <v>89563</v>
      </c>
      <c r="B82657">
        <v>3006</v>
      </c>
      <c r="C82657" t="s">
        <v>55</v>
      </c>
      <c r="D82657" s="1">
        <v>42807.37222222222</v>
      </c>
      <c r="E82657">
        <v>2017</v>
      </c>
      <c r="F82657">
        <v>3</v>
      </c>
      <c r="G82657" t="s">
        <v>46</v>
      </c>
      <c r="H82657">
        <v>8</v>
      </c>
      <c r="I82657" t="s">
        <v>5615</v>
      </c>
      <c r="J82657">
        <v>42.31878665</v>
      </c>
      <c r="K82657">
        <v>-71.041788839999995</v>
      </c>
      <c r="L82657" t="s">
        <v>21208</v>
      </c>
    </row>
    <row r="82658" spans="1:12" x14ac:dyDescent="0.25">
      <c r="A82658" t="s">
        <v>89564</v>
      </c>
      <c r="B82658">
        <v>2900</v>
      </c>
      <c r="C82658" t="s">
        <v>40</v>
      </c>
      <c r="D82658" s="1">
        <v>42807.395833333336</v>
      </c>
      <c r="E82658">
        <v>2017</v>
      </c>
      <c r="F82658">
        <v>3</v>
      </c>
      <c r="G82658" t="s">
        <v>46</v>
      </c>
      <c r="H82658">
        <v>9</v>
      </c>
      <c r="I82658" t="s">
        <v>4924</v>
      </c>
      <c r="J82658">
        <v>42.292435849999997</v>
      </c>
      <c r="K82658">
        <v>-71.079506170000002</v>
      </c>
      <c r="L82658" t="s">
        <v>7223</v>
      </c>
    </row>
    <row r="82659" spans="1:12" x14ac:dyDescent="0.25">
      <c r="A82659" t="s">
        <v>89564</v>
      </c>
      <c r="B82659">
        <v>2907</v>
      </c>
      <c r="C82659" t="s">
        <v>40</v>
      </c>
      <c r="D82659" s="1">
        <v>42807.395833333336</v>
      </c>
      <c r="E82659">
        <v>2017</v>
      </c>
      <c r="F82659">
        <v>3</v>
      </c>
      <c r="G82659" t="s">
        <v>46</v>
      </c>
      <c r="H82659">
        <v>9</v>
      </c>
      <c r="I82659" t="s">
        <v>4924</v>
      </c>
      <c r="J82659">
        <v>42.292435849999997</v>
      </c>
      <c r="K82659">
        <v>-71.079506170000002</v>
      </c>
      <c r="L82659" t="s">
        <v>7223</v>
      </c>
    </row>
    <row r="82660" spans="1:12" x14ac:dyDescent="0.25">
      <c r="A82660" t="s">
        <v>89565</v>
      </c>
      <c r="B82660">
        <v>3410</v>
      </c>
      <c r="C82660" t="s">
        <v>333</v>
      </c>
      <c r="D82660" s="1">
        <v>42807.283333333333</v>
      </c>
      <c r="E82660">
        <v>2017</v>
      </c>
      <c r="F82660">
        <v>3</v>
      </c>
      <c r="G82660" t="s">
        <v>46</v>
      </c>
      <c r="H82660">
        <v>6</v>
      </c>
      <c r="I82660" t="s">
        <v>2192</v>
      </c>
      <c r="J82660">
        <v>42.373855949999999</v>
      </c>
      <c r="K82660">
        <v>-71.051689390000007</v>
      </c>
      <c r="L82660" t="s">
        <v>17802</v>
      </c>
    </row>
    <row r="82661" spans="1:12" x14ac:dyDescent="0.25">
      <c r="A82661" t="s">
        <v>89566</v>
      </c>
      <c r="B82661">
        <v>2619</v>
      </c>
      <c r="C82661" t="s">
        <v>55</v>
      </c>
      <c r="D82661" s="1">
        <v>42807.388194444444</v>
      </c>
      <c r="E82661">
        <v>2017</v>
      </c>
      <c r="F82661">
        <v>3</v>
      </c>
      <c r="G82661" t="s">
        <v>46</v>
      </c>
      <c r="H82661">
        <v>9</v>
      </c>
      <c r="I82661" t="s">
        <v>179</v>
      </c>
      <c r="J82661">
        <v>42.361838570000003</v>
      </c>
      <c r="K82661">
        <v>-71.059764889999997</v>
      </c>
      <c r="L82661" t="s">
        <v>180</v>
      </c>
    </row>
    <row r="82662" spans="1:12" x14ac:dyDescent="0.25">
      <c r="A82662" t="s">
        <v>89566</v>
      </c>
      <c r="B82662">
        <v>3125</v>
      </c>
      <c r="C82662" t="s">
        <v>55</v>
      </c>
      <c r="D82662" s="1">
        <v>42807.388194444444</v>
      </c>
      <c r="E82662">
        <v>2017</v>
      </c>
      <c r="F82662">
        <v>3</v>
      </c>
      <c r="G82662" t="s">
        <v>46</v>
      </c>
      <c r="H82662">
        <v>9</v>
      </c>
      <c r="I82662" t="s">
        <v>179</v>
      </c>
      <c r="J82662">
        <v>42.361838570000003</v>
      </c>
      <c r="K82662">
        <v>-71.059764889999997</v>
      </c>
      <c r="L82662" t="s">
        <v>180</v>
      </c>
    </row>
    <row r="82663" spans="1:12" x14ac:dyDescent="0.25">
      <c r="A82663" t="s">
        <v>89567</v>
      </c>
      <c r="B82663">
        <v>2647</v>
      </c>
      <c r="C82663" t="s">
        <v>68</v>
      </c>
      <c r="D82663" s="1">
        <v>42807.356249999997</v>
      </c>
      <c r="E82663">
        <v>2017</v>
      </c>
      <c r="F82663">
        <v>3</v>
      </c>
      <c r="G82663" t="s">
        <v>46</v>
      </c>
      <c r="H82663">
        <v>8</v>
      </c>
      <c r="I82663" t="s">
        <v>82</v>
      </c>
      <c r="J82663">
        <v>42.259358919999997</v>
      </c>
      <c r="K82663">
        <v>-71.120325170000001</v>
      </c>
      <c r="L82663" t="s">
        <v>5653</v>
      </c>
    </row>
    <row r="82664" spans="1:12" x14ac:dyDescent="0.25">
      <c r="A82664" t="s">
        <v>89568</v>
      </c>
      <c r="B82664">
        <v>3831</v>
      </c>
      <c r="C82664" t="s">
        <v>55</v>
      </c>
      <c r="D82664" s="1">
        <v>42807.033333333333</v>
      </c>
      <c r="E82664">
        <v>2017</v>
      </c>
      <c r="F82664">
        <v>3</v>
      </c>
      <c r="G82664" t="s">
        <v>46</v>
      </c>
      <c r="H82664">
        <v>0</v>
      </c>
      <c r="I82664" t="s">
        <v>176</v>
      </c>
      <c r="J82664">
        <v>42.329716830000002</v>
      </c>
      <c r="K82664">
        <v>-71.056968339999997</v>
      </c>
      <c r="L82664" t="s">
        <v>2948</v>
      </c>
    </row>
    <row r="82665" spans="1:12" x14ac:dyDescent="0.25">
      <c r="A82665" t="s">
        <v>89569</v>
      </c>
      <c r="B82665">
        <v>3831</v>
      </c>
      <c r="C82665" t="s">
        <v>131</v>
      </c>
      <c r="D82665" s="1">
        <v>42806.836805555555</v>
      </c>
      <c r="E82665">
        <v>2017</v>
      </c>
      <c r="F82665">
        <v>3</v>
      </c>
      <c r="G82665" t="s">
        <v>78</v>
      </c>
      <c r="H82665">
        <v>20</v>
      </c>
      <c r="L82665" t="s">
        <v>137</v>
      </c>
    </row>
    <row r="82666" spans="1:12" x14ac:dyDescent="0.25">
      <c r="A82666" t="s">
        <v>89570</v>
      </c>
      <c r="B82666">
        <v>1402</v>
      </c>
      <c r="C82666" t="s">
        <v>131</v>
      </c>
      <c r="D82666" s="1">
        <v>42806.375</v>
      </c>
      <c r="E82666">
        <v>2017</v>
      </c>
      <c r="F82666">
        <v>3</v>
      </c>
      <c r="G82666" t="s">
        <v>78</v>
      </c>
      <c r="H82666">
        <v>9</v>
      </c>
      <c r="I82666" t="s">
        <v>1129</v>
      </c>
      <c r="J82666">
        <v>42.303976030000001</v>
      </c>
      <c r="K82666">
        <v>-71.104769820000001</v>
      </c>
      <c r="L82666" t="s">
        <v>51088</v>
      </c>
    </row>
    <row r="82667" spans="1:12" x14ac:dyDescent="0.25">
      <c r="A82667" t="s">
        <v>89571</v>
      </c>
      <c r="B82667">
        <v>2907</v>
      </c>
      <c r="C82667" t="s">
        <v>24</v>
      </c>
      <c r="D82667" s="1">
        <v>42807.345833333333</v>
      </c>
      <c r="E82667">
        <v>2017</v>
      </c>
      <c r="F82667">
        <v>3</v>
      </c>
      <c r="G82667" t="s">
        <v>46</v>
      </c>
      <c r="H82667">
        <v>8</v>
      </c>
      <c r="I82667" t="s">
        <v>20391</v>
      </c>
      <c r="J82667">
        <v>42.345563939999998</v>
      </c>
      <c r="K82667">
        <v>-71.136461499999996</v>
      </c>
      <c r="L82667" t="s">
        <v>89572</v>
      </c>
    </row>
    <row r="82668" spans="1:12" x14ac:dyDescent="0.25">
      <c r="A82668" t="s">
        <v>89571</v>
      </c>
      <c r="B82668">
        <v>3803</v>
      </c>
      <c r="C82668" t="s">
        <v>24</v>
      </c>
      <c r="D82668" s="1">
        <v>42807.345833333333</v>
      </c>
      <c r="E82668">
        <v>2017</v>
      </c>
      <c r="F82668">
        <v>3</v>
      </c>
      <c r="G82668" t="s">
        <v>46</v>
      </c>
      <c r="H82668">
        <v>8</v>
      </c>
      <c r="I82668" t="s">
        <v>20391</v>
      </c>
      <c r="J82668">
        <v>42.345563939999998</v>
      </c>
      <c r="K82668">
        <v>-71.136461499999996</v>
      </c>
      <c r="L82668" t="s">
        <v>89572</v>
      </c>
    </row>
    <row r="82669" spans="1:12" x14ac:dyDescent="0.25">
      <c r="A82669" t="s">
        <v>89573</v>
      </c>
      <c r="B82669">
        <v>619</v>
      </c>
      <c r="C82669" t="s">
        <v>17</v>
      </c>
      <c r="D82669" s="1">
        <v>42807.35833333333</v>
      </c>
      <c r="E82669">
        <v>2017</v>
      </c>
      <c r="F82669">
        <v>3</v>
      </c>
      <c r="G82669" t="s">
        <v>46</v>
      </c>
      <c r="H82669">
        <v>8</v>
      </c>
      <c r="I82669" t="s">
        <v>646</v>
      </c>
      <c r="J82669">
        <v>42.33760719</v>
      </c>
      <c r="K82669">
        <v>-71.078258199999993</v>
      </c>
      <c r="L82669" t="s">
        <v>647</v>
      </c>
    </row>
    <row r="82670" spans="1:12" x14ac:dyDescent="0.25">
      <c r="A82670" t="s">
        <v>89574</v>
      </c>
      <c r="B82670">
        <v>615</v>
      </c>
      <c r="C82670" t="s">
        <v>61</v>
      </c>
      <c r="D82670" s="1">
        <v>42807.318749999999</v>
      </c>
      <c r="E82670">
        <v>2017</v>
      </c>
      <c r="F82670">
        <v>3</v>
      </c>
      <c r="G82670" t="s">
        <v>46</v>
      </c>
      <c r="H82670">
        <v>7</v>
      </c>
      <c r="I82670" t="s">
        <v>976</v>
      </c>
      <c r="J82670">
        <v>42.28918711</v>
      </c>
      <c r="K82670">
        <v>-71.069731719999993</v>
      </c>
      <c r="L82670" t="s">
        <v>977</v>
      </c>
    </row>
    <row r="82671" spans="1:12" x14ac:dyDescent="0.25">
      <c r="A82671" t="s">
        <v>89575</v>
      </c>
      <c r="B82671">
        <v>3114</v>
      </c>
      <c r="C82671" t="s">
        <v>17</v>
      </c>
      <c r="D82671" s="1">
        <v>42807.337500000001</v>
      </c>
      <c r="E82671">
        <v>2017</v>
      </c>
      <c r="F82671">
        <v>3</v>
      </c>
      <c r="G82671" t="s">
        <v>46</v>
      </c>
      <c r="H82671">
        <v>8</v>
      </c>
      <c r="I82671" t="s">
        <v>6339</v>
      </c>
      <c r="J82671">
        <v>42.349475859999998</v>
      </c>
      <c r="K82671">
        <v>-71.076401500000003</v>
      </c>
      <c r="L82671" t="s">
        <v>6340</v>
      </c>
    </row>
    <row r="82672" spans="1:12" x14ac:dyDescent="0.25">
      <c r="A82672" t="s">
        <v>89576</v>
      </c>
      <c r="B82672">
        <v>3116</v>
      </c>
      <c r="C82672" t="s">
        <v>61</v>
      </c>
      <c r="D82672" s="1">
        <v>42807.290277777778</v>
      </c>
      <c r="E82672">
        <v>2017</v>
      </c>
      <c r="F82672">
        <v>3</v>
      </c>
      <c r="G82672" t="s">
        <v>46</v>
      </c>
      <c r="H82672">
        <v>6</v>
      </c>
      <c r="L82672" t="s">
        <v>137</v>
      </c>
    </row>
    <row r="82673" spans="1:12" x14ac:dyDescent="0.25">
      <c r="A82673" t="s">
        <v>89577</v>
      </c>
      <c r="B82673">
        <v>3803</v>
      </c>
      <c r="C82673" t="s">
        <v>74</v>
      </c>
      <c r="D82673" s="1">
        <v>42807.297222222223</v>
      </c>
      <c r="E82673">
        <v>2017</v>
      </c>
      <c r="F82673">
        <v>3</v>
      </c>
      <c r="G82673" t="s">
        <v>46</v>
      </c>
      <c r="H82673">
        <v>7</v>
      </c>
      <c r="I82673" t="s">
        <v>805</v>
      </c>
      <c r="J82673">
        <v>42.272591069999997</v>
      </c>
      <c r="K82673">
        <v>-71.171353859999996</v>
      </c>
      <c r="L82673" t="s">
        <v>16014</v>
      </c>
    </row>
    <row r="82674" spans="1:12" x14ac:dyDescent="0.25">
      <c r="A82674" t="s">
        <v>89578</v>
      </c>
      <c r="B82674">
        <v>3301</v>
      </c>
      <c r="C82674" t="s">
        <v>40</v>
      </c>
      <c r="D82674" s="1">
        <v>42807.289583333331</v>
      </c>
      <c r="E82674">
        <v>2017</v>
      </c>
      <c r="F82674">
        <v>3</v>
      </c>
      <c r="G82674" t="s">
        <v>46</v>
      </c>
      <c r="H82674">
        <v>6</v>
      </c>
      <c r="I82674" t="s">
        <v>2045</v>
      </c>
      <c r="J82674">
        <v>42.286889299999999</v>
      </c>
      <c r="K82674">
        <v>-71.09222991</v>
      </c>
      <c r="L82674" t="s">
        <v>2046</v>
      </c>
    </row>
    <row r="82675" spans="1:12" x14ac:dyDescent="0.25">
      <c r="A82675" t="s">
        <v>89579</v>
      </c>
      <c r="B82675">
        <v>3410</v>
      </c>
      <c r="C82675" t="s">
        <v>40</v>
      </c>
      <c r="D82675" s="1">
        <v>42807.208333333336</v>
      </c>
      <c r="E82675">
        <v>2017</v>
      </c>
      <c r="F82675">
        <v>3</v>
      </c>
      <c r="G82675" t="s">
        <v>46</v>
      </c>
      <c r="H82675">
        <v>5</v>
      </c>
      <c r="I82675" t="s">
        <v>1835</v>
      </c>
      <c r="J82675">
        <v>42.283628299999997</v>
      </c>
      <c r="K82675">
        <v>-71.093495529999998</v>
      </c>
      <c r="L82675" t="s">
        <v>1836</v>
      </c>
    </row>
    <row r="82676" spans="1:12" x14ac:dyDescent="0.25">
      <c r="A82676" t="s">
        <v>89580</v>
      </c>
      <c r="B82676">
        <v>3820</v>
      </c>
      <c r="C82676" t="s">
        <v>24</v>
      </c>
      <c r="D82676" s="1">
        <v>42807.26666666667</v>
      </c>
      <c r="E82676">
        <v>2017</v>
      </c>
      <c r="F82676">
        <v>3</v>
      </c>
      <c r="G82676" t="s">
        <v>46</v>
      </c>
      <c r="H82676">
        <v>6</v>
      </c>
      <c r="I82676" t="s">
        <v>1076</v>
      </c>
      <c r="J82676">
        <v>42.34926256</v>
      </c>
      <c r="K82676">
        <v>-71.137203240000005</v>
      </c>
      <c r="L82676" t="s">
        <v>89581</v>
      </c>
    </row>
    <row r="82677" spans="1:12" x14ac:dyDescent="0.25">
      <c r="A82677" t="s">
        <v>89582</v>
      </c>
      <c r="B82677">
        <v>3001</v>
      </c>
      <c r="C82677" t="s">
        <v>30</v>
      </c>
      <c r="D82677" s="1">
        <v>42807.250694444447</v>
      </c>
      <c r="E82677">
        <v>2017</v>
      </c>
      <c r="F82677">
        <v>3</v>
      </c>
      <c r="G82677" t="s">
        <v>46</v>
      </c>
      <c r="H82677">
        <v>6</v>
      </c>
      <c r="I82677" t="s">
        <v>1195</v>
      </c>
      <c r="J82677">
        <v>42.321041690000001</v>
      </c>
      <c r="K82677">
        <v>-71.07215291</v>
      </c>
      <c r="L82677" t="s">
        <v>22519</v>
      </c>
    </row>
    <row r="82678" spans="1:12" x14ac:dyDescent="0.25">
      <c r="A82678" t="s">
        <v>89582</v>
      </c>
      <c r="B82678">
        <v>3006</v>
      </c>
      <c r="C82678" t="s">
        <v>30</v>
      </c>
      <c r="D82678" s="1">
        <v>42807.250694444447</v>
      </c>
      <c r="E82678">
        <v>2017</v>
      </c>
      <c r="F82678">
        <v>3</v>
      </c>
      <c r="G82678" t="s">
        <v>46</v>
      </c>
      <c r="H82678">
        <v>6</v>
      </c>
      <c r="I82678" t="s">
        <v>1195</v>
      </c>
      <c r="J82678">
        <v>42.321041690000001</v>
      </c>
      <c r="K82678">
        <v>-71.07215291</v>
      </c>
      <c r="L82678" t="s">
        <v>22519</v>
      </c>
    </row>
    <row r="82679" spans="1:12" x14ac:dyDescent="0.25">
      <c r="A82679" t="s">
        <v>89583</v>
      </c>
      <c r="B82679">
        <v>3831</v>
      </c>
      <c r="C82679" t="s">
        <v>55</v>
      </c>
      <c r="D82679" s="1">
        <v>42807.20208333333</v>
      </c>
      <c r="E82679">
        <v>2017</v>
      </c>
      <c r="F82679">
        <v>3</v>
      </c>
      <c r="G82679" t="s">
        <v>46</v>
      </c>
      <c r="H82679">
        <v>4</v>
      </c>
      <c r="I82679" t="s">
        <v>89584</v>
      </c>
      <c r="L82679" t="s">
        <v>137</v>
      </c>
    </row>
    <row r="82680" spans="1:12" x14ac:dyDescent="0.25">
      <c r="A82680" t="s">
        <v>89585</v>
      </c>
      <c r="B82680">
        <v>3006</v>
      </c>
      <c r="C82680" t="s">
        <v>45</v>
      </c>
      <c r="D82680" s="1">
        <v>42807.163194444445</v>
      </c>
      <c r="E82680">
        <v>2017</v>
      </c>
      <c r="F82680">
        <v>3</v>
      </c>
      <c r="G82680" t="s">
        <v>46</v>
      </c>
      <c r="H82680">
        <v>3</v>
      </c>
      <c r="I82680" t="s">
        <v>2136</v>
      </c>
      <c r="J82680">
        <v>42.380692789999998</v>
      </c>
      <c r="K82680">
        <v>-71.029549160000002</v>
      </c>
      <c r="L82680" t="s">
        <v>13862</v>
      </c>
    </row>
    <row r="82681" spans="1:12" x14ac:dyDescent="0.25">
      <c r="A82681" t="s">
        <v>89586</v>
      </c>
      <c r="B82681">
        <v>413</v>
      </c>
      <c r="C82681" t="s">
        <v>30</v>
      </c>
      <c r="D82681" s="1">
        <v>42807.068749999999</v>
      </c>
      <c r="E82681">
        <v>2017</v>
      </c>
      <c r="F82681">
        <v>3</v>
      </c>
      <c r="G82681" t="s">
        <v>46</v>
      </c>
      <c r="H82681">
        <v>1</v>
      </c>
      <c r="I82681" t="s">
        <v>1945</v>
      </c>
      <c r="J82681">
        <v>42.31500277</v>
      </c>
      <c r="K82681">
        <v>-71.065935909999993</v>
      </c>
      <c r="L82681" t="s">
        <v>64943</v>
      </c>
    </row>
    <row r="82682" spans="1:12" x14ac:dyDescent="0.25">
      <c r="A82682" t="s">
        <v>89587</v>
      </c>
      <c r="B82682">
        <v>802</v>
      </c>
      <c r="C82682" t="s">
        <v>24</v>
      </c>
      <c r="D82682" s="1">
        <v>42807.0625</v>
      </c>
      <c r="E82682">
        <v>2017</v>
      </c>
      <c r="F82682">
        <v>3</v>
      </c>
      <c r="G82682" t="s">
        <v>46</v>
      </c>
      <c r="H82682">
        <v>1</v>
      </c>
      <c r="I82682" t="s">
        <v>2529</v>
      </c>
      <c r="J82682">
        <v>42.355401129999997</v>
      </c>
      <c r="K82682">
        <v>-71.130906490000001</v>
      </c>
      <c r="L82682" t="s">
        <v>2941</v>
      </c>
    </row>
    <row r="82683" spans="1:12" x14ac:dyDescent="0.25">
      <c r="A82683" t="s">
        <v>89588</v>
      </c>
      <c r="B82683">
        <v>423</v>
      </c>
      <c r="C82683" t="s">
        <v>40</v>
      </c>
      <c r="D82683" s="1">
        <v>42807.055555555555</v>
      </c>
      <c r="E82683">
        <v>2017</v>
      </c>
      <c r="F82683">
        <v>3</v>
      </c>
      <c r="G82683" t="s">
        <v>46</v>
      </c>
      <c r="H82683">
        <v>1</v>
      </c>
      <c r="I82683" t="s">
        <v>5215</v>
      </c>
      <c r="J82683">
        <v>42.297466059999998</v>
      </c>
      <c r="K82683">
        <v>-71.082743100000002</v>
      </c>
      <c r="L82683" t="s">
        <v>5216</v>
      </c>
    </row>
    <row r="82684" spans="1:12" x14ac:dyDescent="0.25">
      <c r="A82684" t="s">
        <v>89589</v>
      </c>
      <c r="B82684">
        <v>3116</v>
      </c>
      <c r="C82684" t="s">
        <v>333</v>
      </c>
      <c r="D82684" s="1">
        <v>42807.024305555555</v>
      </c>
      <c r="E82684">
        <v>2017</v>
      </c>
      <c r="F82684">
        <v>3</v>
      </c>
      <c r="G82684" t="s">
        <v>46</v>
      </c>
      <c r="H82684">
        <v>0</v>
      </c>
      <c r="I82684" t="s">
        <v>3812</v>
      </c>
      <c r="J82684">
        <v>42.378564439999998</v>
      </c>
      <c r="K82684">
        <v>-71.052336870000005</v>
      </c>
      <c r="L82684" t="s">
        <v>13095</v>
      </c>
    </row>
    <row r="82685" spans="1:12" x14ac:dyDescent="0.25">
      <c r="A82685" t="s">
        <v>89590</v>
      </c>
      <c r="B82685">
        <v>3114</v>
      </c>
      <c r="C82685" t="s">
        <v>55</v>
      </c>
      <c r="D82685" s="1">
        <v>42807.013194444444</v>
      </c>
      <c r="E82685">
        <v>2017</v>
      </c>
      <c r="F82685">
        <v>3</v>
      </c>
      <c r="G82685" t="s">
        <v>46</v>
      </c>
      <c r="H82685">
        <v>0</v>
      </c>
      <c r="I82685" t="s">
        <v>6234</v>
      </c>
      <c r="J82685">
        <v>42.327080729999999</v>
      </c>
      <c r="K82685">
        <v>-71.052541430000005</v>
      </c>
      <c r="L82685" t="s">
        <v>22354</v>
      </c>
    </row>
    <row r="82686" spans="1:12" x14ac:dyDescent="0.25">
      <c r="A82686" t="s">
        <v>89591</v>
      </c>
      <c r="B82686">
        <v>3006</v>
      </c>
      <c r="C82686" t="s">
        <v>30</v>
      </c>
      <c r="D82686" s="1">
        <v>42807.036111111112</v>
      </c>
      <c r="E82686">
        <v>2017</v>
      </c>
      <c r="F82686">
        <v>3</v>
      </c>
      <c r="G82686" t="s">
        <v>46</v>
      </c>
      <c r="H82686">
        <v>0</v>
      </c>
      <c r="I82686" t="s">
        <v>589</v>
      </c>
      <c r="J82686">
        <v>42.319592980000003</v>
      </c>
      <c r="K82686">
        <v>-71.062607</v>
      </c>
      <c r="L82686" t="s">
        <v>2816</v>
      </c>
    </row>
    <row r="82687" spans="1:12" x14ac:dyDescent="0.25">
      <c r="A82687" t="s">
        <v>89592</v>
      </c>
      <c r="B82687">
        <v>423</v>
      </c>
      <c r="C82687" t="s">
        <v>17</v>
      </c>
      <c r="D82687" s="1">
        <v>42807.008333333331</v>
      </c>
      <c r="E82687">
        <v>2017</v>
      </c>
      <c r="F82687">
        <v>3</v>
      </c>
      <c r="G82687" t="s">
        <v>46</v>
      </c>
      <c r="H82687">
        <v>0</v>
      </c>
      <c r="I82687" t="s">
        <v>350</v>
      </c>
      <c r="J82687">
        <v>42.336408910000003</v>
      </c>
      <c r="K82687">
        <v>-71.085650389999998</v>
      </c>
      <c r="L82687" t="s">
        <v>6158</v>
      </c>
    </row>
    <row r="82688" spans="1:12" x14ac:dyDescent="0.25">
      <c r="A82688" t="s">
        <v>89593</v>
      </c>
      <c r="B82688">
        <v>3208</v>
      </c>
      <c r="C82688" t="s">
        <v>24</v>
      </c>
      <c r="D82688" s="1">
        <v>42807.026388888888</v>
      </c>
      <c r="E82688">
        <v>2017</v>
      </c>
      <c r="F82688">
        <v>3</v>
      </c>
      <c r="G82688" t="s">
        <v>46</v>
      </c>
      <c r="H82688">
        <v>0</v>
      </c>
      <c r="I82688" t="s">
        <v>25922</v>
      </c>
      <c r="J82688">
        <v>42.343051889999998</v>
      </c>
      <c r="K82688">
        <v>-71.145248659999993</v>
      </c>
      <c r="L82688" t="s">
        <v>25923</v>
      </c>
    </row>
    <row r="82689" spans="1:12" x14ac:dyDescent="0.25">
      <c r="A82689" t="s">
        <v>89594</v>
      </c>
      <c r="B82689">
        <v>3006</v>
      </c>
      <c r="C82689" t="s">
        <v>24</v>
      </c>
      <c r="D82689" s="1">
        <v>42807.029166666667</v>
      </c>
      <c r="E82689">
        <v>2017</v>
      </c>
      <c r="F82689">
        <v>3</v>
      </c>
      <c r="G82689" t="s">
        <v>46</v>
      </c>
      <c r="H82689">
        <v>0</v>
      </c>
      <c r="I82689" t="s">
        <v>1377</v>
      </c>
      <c r="J82689">
        <v>42.349963950000003</v>
      </c>
      <c r="K82689">
        <v>-71.153022100000001</v>
      </c>
      <c r="L82689" t="s">
        <v>3401</v>
      </c>
    </row>
    <row r="82690" spans="1:12" x14ac:dyDescent="0.25">
      <c r="A82690" t="s">
        <v>89595</v>
      </c>
      <c r="B82690">
        <v>3410</v>
      </c>
      <c r="C82690" t="s">
        <v>55</v>
      </c>
      <c r="D82690" s="1">
        <v>42806.870833333334</v>
      </c>
      <c r="E82690">
        <v>2017</v>
      </c>
      <c r="F82690">
        <v>3</v>
      </c>
      <c r="G82690" t="s">
        <v>78</v>
      </c>
      <c r="H82690">
        <v>20</v>
      </c>
      <c r="I82690" t="s">
        <v>3011</v>
      </c>
      <c r="J82690">
        <v>42.33737507</v>
      </c>
      <c r="K82690">
        <v>-71.046496439999999</v>
      </c>
      <c r="L82690" t="s">
        <v>51669</v>
      </c>
    </row>
    <row r="82691" spans="1:12" x14ac:dyDescent="0.25">
      <c r="A82691" t="s">
        <v>89596</v>
      </c>
      <c r="B82691">
        <v>2403</v>
      </c>
      <c r="C82691" t="s">
        <v>55</v>
      </c>
      <c r="D82691" s="1">
        <v>42807.01458333333</v>
      </c>
      <c r="E82691">
        <v>2017</v>
      </c>
      <c r="F82691">
        <v>3</v>
      </c>
      <c r="G82691" t="s">
        <v>46</v>
      </c>
      <c r="H82691">
        <v>0</v>
      </c>
      <c r="I82691" t="s">
        <v>22438</v>
      </c>
      <c r="J82691">
        <v>42.332677310000001</v>
      </c>
      <c r="K82691">
        <v>-71.053210910000004</v>
      </c>
      <c r="L82691" t="s">
        <v>22439</v>
      </c>
    </row>
    <row r="82692" spans="1:12" x14ac:dyDescent="0.25">
      <c r="A82692" t="s">
        <v>89596</v>
      </c>
      <c r="B82692">
        <v>2647</v>
      </c>
      <c r="C82692" t="s">
        <v>55</v>
      </c>
      <c r="D82692" s="1">
        <v>42807.01458333333</v>
      </c>
      <c r="E82692">
        <v>2017</v>
      </c>
      <c r="F82692">
        <v>3</v>
      </c>
      <c r="G82692" t="s">
        <v>46</v>
      </c>
      <c r="H82692">
        <v>0</v>
      </c>
      <c r="I82692" t="s">
        <v>22438</v>
      </c>
      <c r="J82692">
        <v>42.332677310000001</v>
      </c>
      <c r="K82692">
        <v>-71.053210910000004</v>
      </c>
      <c r="L82692" t="s">
        <v>22439</v>
      </c>
    </row>
    <row r="82693" spans="1:12" x14ac:dyDescent="0.25">
      <c r="A82693" t="s">
        <v>89597</v>
      </c>
      <c r="B82693">
        <v>3501</v>
      </c>
      <c r="C82693" t="s">
        <v>61</v>
      </c>
      <c r="D82693" s="1">
        <v>42807.001388888886</v>
      </c>
      <c r="E82693">
        <v>2017</v>
      </c>
      <c r="F82693">
        <v>3</v>
      </c>
      <c r="G82693" t="s">
        <v>46</v>
      </c>
      <c r="H82693">
        <v>0</v>
      </c>
      <c r="I82693" t="s">
        <v>23691</v>
      </c>
      <c r="J82693">
        <v>42.304704579999999</v>
      </c>
      <c r="K82693">
        <v>-71.069698889999998</v>
      </c>
      <c r="L82693" t="s">
        <v>23692</v>
      </c>
    </row>
    <row r="82694" spans="1:12" x14ac:dyDescent="0.25">
      <c r="A82694" t="s">
        <v>89597</v>
      </c>
      <c r="B82694">
        <v>3502</v>
      </c>
      <c r="C82694" t="s">
        <v>61</v>
      </c>
      <c r="D82694" s="1">
        <v>42807.001388888886</v>
      </c>
      <c r="E82694">
        <v>2017</v>
      </c>
      <c r="F82694">
        <v>3</v>
      </c>
      <c r="G82694" t="s">
        <v>46</v>
      </c>
      <c r="H82694">
        <v>0</v>
      </c>
      <c r="I82694" t="s">
        <v>23691</v>
      </c>
      <c r="J82694">
        <v>42.304704579999999</v>
      </c>
      <c r="K82694">
        <v>-71.069698889999998</v>
      </c>
      <c r="L82694" t="s">
        <v>23692</v>
      </c>
    </row>
    <row r="82695" spans="1:12" x14ac:dyDescent="0.25">
      <c r="A82695" t="s">
        <v>89598</v>
      </c>
      <c r="B82695">
        <v>423</v>
      </c>
      <c r="C82695" t="s">
        <v>24</v>
      </c>
      <c r="D82695" s="1">
        <v>42806.991666666669</v>
      </c>
      <c r="E82695">
        <v>2017</v>
      </c>
      <c r="F82695">
        <v>3</v>
      </c>
      <c r="G82695" t="s">
        <v>78</v>
      </c>
      <c r="H82695">
        <v>23</v>
      </c>
      <c r="I82695" t="s">
        <v>5181</v>
      </c>
      <c r="J82695">
        <v>42.339185499999999</v>
      </c>
      <c r="K82695">
        <v>-71.151223479999999</v>
      </c>
      <c r="L82695" t="s">
        <v>7930</v>
      </c>
    </row>
    <row r="82696" spans="1:12" x14ac:dyDescent="0.25">
      <c r="A82696" t="s">
        <v>89599</v>
      </c>
      <c r="B82696">
        <v>3006</v>
      </c>
      <c r="C82696" t="s">
        <v>55</v>
      </c>
      <c r="D82696" s="1">
        <v>42806.989583333336</v>
      </c>
      <c r="E82696">
        <v>2017</v>
      </c>
      <c r="F82696">
        <v>3</v>
      </c>
      <c r="G82696" t="s">
        <v>78</v>
      </c>
      <c r="H82696">
        <v>23</v>
      </c>
      <c r="I82696" t="s">
        <v>646</v>
      </c>
      <c r="J82696">
        <v>42.329800810000002</v>
      </c>
      <c r="K82696">
        <v>-71.069396949999998</v>
      </c>
      <c r="L82696" t="s">
        <v>11592</v>
      </c>
    </row>
    <row r="82697" spans="1:12" x14ac:dyDescent="0.25">
      <c r="A82697" t="s">
        <v>89600</v>
      </c>
      <c r="B82697">
        <v>3301</v>
      </c>
      <c r="C82697" t="s">
        <v>30</v>
      </c>
      <c r="D82697" s="1">
        <v>42806.960416666669</v>
      </c>
      <c r="E82697">
        <v>2017</v>
      </c>
      <c r="F82697">
        <v>3</v>
      </c>
      <c r="G82697" t="s">
        <v>78</v>
      </c>
      <c r="H82697">
        <v>23</v>
      </c>
      <c r="I82697" t="s">
        <v>3022</v>
      </c>
      <c r="J82697">
        <v>42.316095509999997</v>
      </c>
      <c r="K82697">
        <v>-71.08713118</v>
      </c>
      <c r="L82697" t="s">
        <v>5000</v>
      </c>
    </row>
    <row r="82698" spans="1:12" x14ac:dyDescent="0.25">
      <c r="A82698" t="s">
        <v>89601</v>
      </c>
      <c r="B82698">
        <v>3006</v>
      </c>
      <c r="C82698" t="s">
        <v>30</v>
      </c>
      <c r="D82698" s="1">
        <v>42806.95416666667</v>
      </c>
      <c r="E82698">
        <v>2017</v>
      </c>
      <c r="F82698">
        <v>3</v>
      </c>
      <c r="G82698" t="s">
        <v>78</v>
      </c>
      <c r="H82698">
        <v>22</v>
      </c>
      <c r="I82698" t="s">
        <v>437</v>
      </c>
      <c r="J82698">
        <v>42.307750239999997</v>
      </c>
      <c r="K82698">
        <v>-71.082730839999996</v>
      </c>
      <c r="L82698" t="s">
        <v>12084</v>
      </c>
    </row>
    <row r="82699" spans="1:12" x14ac:dyDescent="0.25">
      <c r="A82699" t="s">
        <v>89602</v>
      </c>
      <c r="B82699">
        <v>3301</v>
      </c>
      <c r="C82699" t="s">
        <v>40</v>
      </c>
      <c r="D82699" s="1">
        <v>42806.963888888888</v>
      </c>
      <c r="E82699">
        <v>2017</v>
      </c>
      <c r="F82699">
        <v>3</v>
      </c>
      <c r="G82699" t="s">
        <v>78</v>
      </c>
      <c r="H82699">
        <v>23</v>
      </c>
      <c r="I82699" t="s">
        <v>2128</v>
      </c>
      <c r="J82699">
        <v>42.270566770000002</v>
      </c>
      <c r="K82699">
        <v>-71.101009939999997</v>
      </c>
      <c r="L82699" t="s">
        <v>7032</v>
      </c>
    </row>
    <row r="82700" spans="1:12" x14ac:dyDescent="0.25">
      <c r="A82700" t="s">
        <v>89603</v>
      </c>
      <c r="B82700">
        <v>3207</v>
      </c>
      <c r="C82700" t="s">
        <v>61</v>
      </c>
      <c r="D82700" s="1">
        <v>42799.006944444445</v>
      </c>
      <c r="E82700">
        <v>2017</v>
      </c>
      <c r="F82700">
        <v>3</v>
      </c>
      <c r="G82700" t="s">
        <v>78</v>
      </c>
      <c r="H82700">
        <v>0</v>
      </c>
      <c r="I82700" t="s">
        <v>289</v>
      </c>
      <c r="J82700">
        <v>42.339541990000001</v>
      </c>
      <c r="K82700">
        <v>-71.069408769999995</v>
      </c>
      <c r="L82700" t="s">
        <v>2615</v>
      </c>
    </row>
    <row r="82701" spans="1:12" x14ac:dyDescent="0.25">
      <c r="A82701" t="s">
        <v>89604</v>
      </c>
      <c r="B82701">
        <v>2900</v>
      </c>
      <c r="C82701" t="s">
        <v>30</v>
      </c>
      <c r="D82701" s="1">
        <v>42806.949305555558</v>
      </c>
      <c r="E82701">
        <v>2017</v>
      </c>
      <c r="F82701">
        <v>3</v>
      </c>
      <c r="G82701" t="s">
        <v>78</v>
      </c>
      <c r="H82701">
        <v>22</v>
      </c>
      <c r="I82701" t="s">
        <v>136</v>
      </c>
      <c r="J82701">
        <v>42.321532480000002</v>
      </c>
      <c r="K82701">
        <v>-71.077385329999998</v>
      </c>
      <c r="L82701" t="s">
        <v>25822</v>
      </c>
    </row>
    <row r="82702" spans="1:12" x14ac:dyDescent="0.25">
      <c r="A82702" t="s">
        <v>89604</v>
      </c>
      <c r="B82702">
        <v>2905</v>
      </c>
      <c r="C82702" t="s">
        <v>30</v>
      </c>
      <c r="D82702" s="1">
        <v>42806.949305555558</v>
      </c>
      <c r="E82702">
        <v>2017</v>
      </c>
      <c r="F82702">
        <v>3</v>
      </c>
      <c r="G82702" t="s">
        <v>78</v>
      </c>
      <c r="H82702">
        <v>22</v>
      </c>
      <c r="I82702" t="s">
        <v>136</v>
      </c>
      <c r="J82702">
        <v>42.321532480000002</v>
      </c>
      <c r="K82702">
        <v>-71.077385329999998</v>
      </c>
      <c r="L82702" t="s">
        <v>25822</v>
      </c>
    </row>
    <row r="82703" spans="1:12" x14ac:dyDescent="0.25">
      <c r="A82703" t="s">
        <v>89605</v>
      </c>
      <c r="B82703">
        <v>2907</v>
      </c>
      <c r="C82703" t="s">
        <v>61</v>
      </c>
      <c r="D82703" s="1">
        <v>42806.957638888889</v>
      </c>
      <c r="E82703">
        <v>2017</v>
      </c>
      <c r="F82703">
        <v>3</v>
      </c>
      <c r="G82703" t="s">
        <v>78</v>
      </c>
      <c r="H82703">
        <v>22</v>
      </c>
      <c r="I82703" t="s">
        <v>183</v>
      </c>
      <c r="J82703">
        <v>42.295497070000003</v>
      </c>
      <c r="K82703">
        <v>-71.072113939999994</v>
      </c>
      <c r="L82703" t="s">
        <v>22408</v>
      </c>
    </row>
    <row r="82704" spans="1:12" x14ac:dyDescent="0.25">
      <c r="A82704" t="s">
        <v>89606</v>
      </c>
      <c r="B82704">
        <v>3803</v>
      </c>
      <c r="C82704" t="s">
        <v>61</v>
      </c>
      <c r="D82704" s="1">
        <v>42806.95416666667</v>
      </c>
      <c r="E82704">
        <v>2017</v>
      </c>
      <c r="F82704">
        <v>3</v>
      </c>
      <c r="G82704" t="s">
        <v>78</v>
      </c>
      <c r="H82704">
        <v>22</v>
      </c>
      <c r="I82704" t="s">
        <v>415</v>
      </c>
      <c r="J82704">
        <v>42.304903899999999</v>
      </c>
      <c r="K82704">
        <v>-71.07414043</v>
      </c>
      <c r="L82704" t="s">
        <v>6808</v>
      </c>
    </row>
    <row r="82705" spans="1:12" x14ac:dyDescent="0.25">
      <c r="A82705" t="s">
        <v>89607</v>
      </c>
      <c r="B82705">
        <v>3301</v>
      </c>
      <c r="C82705" t="s">
        <v>40</v>
      </c>
      <c r="D82705" s="1">
        <v>42806.919444444444</v>
      </c>
      <c r="E82705">
        <v>2017</v>
      </c>
      <c r="F82705">
        <v>3</v>
      </c>
      <c r="G82705" t="s">
        <v>78</v>
      </c>
      <c r="H82705">
        <v>22</v>
      </c>
      <c r="I82705" t="s">
        <v>4997</v>
      </c>
      <c r="J82705">
        <v>42.287928190000002</v>
      </c>
      <c r="K82705">
        <v>-71.085021710000007</v>
      </c>
      <c r="L82705" t="s">
        <v>26747</v>
      </c>
    </row>
    <row r="82706" spans="1:12" x14ac:dyDescent="0.25">
      <c r="A82706" t="s">
        <v>89608</v>
      </c>
      <c r="B82706">
        <v>2101</v>
      </c>
      <c r="C82706" t="s">
        <v>61</v>
      </c>
      <c r="D82706" s="1">
        <v>42806.9375</v>
      </c>
      <c r="E82706">
        <v>2017</v>
      </c>
      <c r="F82706">
        <v>3</v>
      </c>
      <c r="G82706" t="s">
        <v>78</v>
      </c>
      <c r="H82706">
        <v>22</v>
      </c>
      <c r="I82706" t="s">
        <v>241</v>
      </c>
      <c r="J82706">
        <v>42.297555330000002</v>
      </c>
      <c r="K82706">
        <v>-71.059709100000006</v>
      </c>
      <c r="L82706" t="s">
        <v>242</v>
      </c>
    </row>
    <row r="82707" spans="1:12" x14ac:dyDescent="0.25">
      <c r="A82707" t="s">
        <v>89608</v>
      </c>
      <c r="B82707">
        <v>3802</v>
      </c>
      <c r="C82707" t="s">
        <v>61</v>
      </c>
      <c r="D82707" s="1">
        <v>42806.9375</v>
      </c>
      <c r="E82707">
        <v>2017</v>
      </c>
      <c r="F82707">
        <v>3</v>
      </c>
      <c r="G82707" t="s">
        <v>78</v>
      </c>
      <c r="H82707">
        <v>22</v>
      </c>
      <c r="I82707" t="s">
        <v>241</v>
      </c>
      <c r="J82707">
        <v>42.297555330000002</v>
      </c>
      <c r="K82707">
        <v>-71.059709100000006</v>
      </c>
      <c r="L82707" t="s">
        <v>242</v>
      </c>
    </row>
    <row r="82708" spans="1:12" x14ac:dyDescent="0.25">
      <c r="A82708" t="s">
        <v>89609</v>
      </c>
      <c r="B82708">
        <v>2647</v>
      </c>
      <c r="C82708" t="s">
        <v>68</v>
      </c>
      <c r="D82708" s="1">
        <v>42806.913194444445</v>
      </c>
      <c r="E82708">
        <v>2017</v>
      </c>
      <c r="F82708">
        <v>3</v>
      </c>
      <c r="G82708" t="s">
        <v>78</v>
      </c>
      <c r="H82708">
        <v>21</v>
      </c>
      <c r="I82708" t="s">
        <v>13046</v>
      </c>
      <c r="J82708">
        <v>42.255566960000003</v>
      </c>
      <c r="K82708">
        <v>-71.119020259999999</v>
      </c>
      <c r="L82708" t="s">
        <v>13047</v>
      </c>
    </row>
    <row r="82709" spans="1:12" x14ac:dyDescent="0.25">
      <c r="A82709" t="s">
        <v>89610</v>
      </c>
      <c r="B82709">
        <v>2405</v>
      </c>
      <c r="C82709" t="s">
        <v>17</v>
      </c>
      <c r="D82709" s="1">
        <v>42806.92083333333</v>
      </c>
      <c r="E82709">
        <v>2017</v>
      </c>
      <c r="F82709">
        <v>3</v>
      </c>
      <c r="G82709" t="s">
        <v>78</v>
      </c>
      <c r="H82709">
        <v>22</v>
      </c>
      <c r="I82709" t="s">
        <v>2719</v>
      </c>
      <c r="J82709">
        <v>42.350293739999998</v>
      </c>
      <c r="K82709">
        <v>-71.077446710000004</v>
      </c>
      <c r="L82709" t="s">
        <v>5601</v>
      </c>
    </row>
    <row r="82710" spans="1:12" x14ac:dyDescent="0.25">
      <c r="A82710" t="s">
        <v>89611</v>
      </c>
      <c r="B82710">
        <v>423</v>
      </c>
      <c r="C82710" t="s">
        <v>30</v>
      </c>
      <c r="D82710" s="1">
        <v>42806.932638888888</v>
      </c>
      <c r="E82710">
        <v>2017</v>
      </c>
      <c r="F82710">
        <v>3</v>
      </c>
      <c r="G82710" t="s">
        <v>78</v>
      </c>
      <c r="H82710">
        <v>22</v>
      </c>
      <c r="I82710" t="s">
        <v>2761</v>
      </c>
      <c r="J82710">
        <v>42.315213970000002</v>
      </c>
      <c r="K82710">
        <v>-71.082926369999996</v>
      </c>
      <c r="L82710" t="s">
        <v>61868</v>
      </c>
    </row>
    <row r="82711" spans="1:12" x14ac:dyDescent="0.25">
      <c r="A82711" t="s">
        <v>89612</v>
      </c>
      <c r="B82711">
        <v>3831</v>
      </c>
      <c r="C82711" t="s">
        <v>40</v>
      </c>
      <c r="D82711" s="1">
        <v>42806.902777777781</v>
      </c>
      <c r="E82711">
        <v>2017</v>
      </c>
      <c r="F82711">
        <v>3</v>
      </c>
      <c r="G82711" t="s">
        <v>78</v>
      </c>
      <c r="H82711">
        <v>21</v>
      </c>
      <c r="I82711" t="s">
        <v>4585</v>
      </c>
      <c r="J82711">
        <v>42.27294749</v>
      </c>
      <c r="K82711">
        <v>-71.071542719999997</v>
      </c>
      <c r="L82711" t="s">
        <v>34103</v>
      </c>
    </row>
    <row r="82712" spans="1:12" x14ac:dyDescent="0.25">
      <c r="A82712" t="s">
        <v>89613</v>
      </c>
      <c r="B82712">
        <v>3001</v>
      </c>
      <c r="C82712" t="s">
        <v>55</v>
      </c>
      <c r="D82712" s="1">
        <v>42806.798611111109</v>
      </c>
      <c r="E82712">
        <v>2017</v>
      </c>
      <c r="F82712">
        <v>3</v>
      </c>
      <c r="G82712" t="s">
        <v>78</v>
      </c>
      <c r="H82712">
        <v>19</v>
      </c>
      <c r="I82712" t="s">
        <v>6234</v>
      </c>
      <c r="J82712">
        <v>42.326145590000003</v>
      </c>
      <c r="K82712">
        <v>-71.053491440000002</v>
      </c>
      <c r="L82712" t="s">
        <v>6235</v>
      </c>
    </row>
    <row r="82713" spans="1:12" x14ac:dyDescent="0.25">
      <c r="A82713" t="s">
        <v>89614</v>
      </c>
      <c r="B82713">
        <v>724</v>
      </c>
      <c r="C82713" t="s">
        <v>17</v>
      </c>
      <c r="D82713" s="1">
        <v>42806.915972222225</v>
      </c>
      <c r="E82713">
        <v>2017</v>
      </c>
      <c r="F82713">
        <v>3</v>
      </c>
      <c r="G82713" t="s">
        <v>78</v>
      </c>
      <c r="H82713">
        <v>21</v>
      </c>
      <c r="L82713" t="s">
        <v>137</v>
      </c>
    </row>
    <row r="82714" spans="1:12" x14ac:dyDescent="0.25">
      <c r="A82714" t="s">
        <v>89614</v>
      </c>
      <c r="B82714">
        <v>3410</v>
      </c>
      <c r="C82714" t="s">
        <v>17</v>
      </c>
      <c r="D82714" s="1">
        <v>42806.915972222225</v>
      </c>
      <c r="E82714">
        <v>2017</v>
      </c>
      <c r="F82714">
        <v>3</v>
      </c>
      <c r="G82714" t="s">
        <v>78</v>
      </c>
      <c r="H82714">
        <v>21</v>
      </c>
      <c r="L82714" t="s">
        <v>137</v>
      </c>
    </row>
    <row r="82715" spans="1:12" x14ac:dyDescent="0.25">
      <c r="A82715" t="s">
        <v>89615</v>
      </c>
      <c r="B82715">
        <v>3831</v>
      </c>
      <c r="C82715" t="s">
        <v>40</v>
      </c>
      <c r="D82715" s="1">
        <v>42806.902777777781</v>
      </c>
      <c r="E82715">
        <v>2017</v>
      </c>
      <c r="F82715">
        <v>3</v>
      </c>
      <c r="G82715" t="s">
        <v>78</v>
      </c>
      <c r="H82715">
        <v>21</v>
      </c>
      <c r="I82715" t="s">
        <v>491</v>
      </c>
      <c r="J82715">
        <v>42.294654540000003</v>
      </c>
      <c r="K82715">
        <v>-71.079832659999994</v>
      </c>
      <c r="L82715" t="s">
        <v>9665</v>
      </c>
    </row>
    <row r="82716" spans="1:12" x14ac:dyDescent="0.25">
      <c r="A82716" t="s">
        <v>89616</v>
      </c>
      <c r="B82716">
        <v>3006</v>
      </c>
      <c r="C82716" t="s">
        <v>30</v>
      </c>
      <c r="D82716" s="1">
        <v>42806.898611111108</v>
      </c>
      <c r="E82716">
        <v>2017</v>
      </c>
      <c r="F82716">
        <v>3</v>
      </c>
      <c r="G82716" t="s">
        <v>78</v>
      </c>
      <c r="H82716">
        <v>21</v>
      </c>
      <c r="I82716" t="s">
        <v>5556</v>
      </c>
      <c r="J82716">
        <v>42.333382</v>
      </c>
      <c r="K82716">
        <v>-71.087454210000004</v>
      </c>
      <c r="L82716" t="s">
        <v>14819</v>
      </c>
    </row>
    <row r="82717" spans="1:12" x14ac:dyDescent="0.25">
      <c r="A82717" t="s">
        <v>89617</v>
      </c>
      <c r="B82717">
        <v>1842</v>
      </c>
      <c r="C82717" t="s">
        <v>30</v>
      </c>
      <c r="D82717" s="1">
        <v>42806.811805555553</v>
      </c>
      <c r="E82717">
        <v>2017</v>
      </c>
      <c r="F82717">
        <v>3</v>
      </c>
      <c r="G82717" t="s">
        <v>78</v>
      </c>
      <c r="H82717">
        <v>19</v>
      </c>
      <c r="I82717" t="s">
        <v>579</v>
      </c>
      <c r="J82717">
        <v>42.31011153</v>
      </c>
      <c r="K82717">
        <v>-71.082989900000001</v>
      </c>
      <c r="L82717" t="s">
        <v>18027</v>
      </c>
    </row>
    <row r="82718" spans="1:12" x14ac:dyDescent="0.25">
      <c r="A82718" t="s">
        <v>89617</v>
      </c>
      <c r="B82718">
        <v>1849</v>
      </c>
      <c r="C82718" t="s">
        <v>30</v>
      </c>
      <c r="D82718" s="1">
        <v>42806.811805555553</v>
      </c>
      <c r="E82718">
        <v>2017</v>
      </c>
      <c r="F82718">
        <v>3</v>
      </c>
      <c r="G82718" t="s">
        <v>78</v>
      </c>
      <c r="H82718">
        <v>19</v>
      </c>
      <c r="I82718" t="s">
        <v>579</v>
      </c>
      <c r="J82718">
        <v>42.31011153</v>
      </c>
      <c r="K82718">
        <v>-71.082989900000001</v>
      </c>
      <c r="L82718" t="s">
        <v>18027</v>
      </c>
    </row>
    <row r="82719" spans="1:12" x14ac:dyDescent="0.25">
      <c r="A82719" t="s">
        <v>89618</v>
      </c>
      <c r="B82719">
        <v>802</v>
      </c>
      <c r="C82719" t="s">
        <v>55</v>
      </c>
      <c r="D82719" s="1">
        <v>42806.877083333333</v>
      </c>
      <c r="E82719">
        <v>2017</v>
      </c>
      <c r="F82719">
        <v>3</v>
      </c>
      <c r="G82719" t="s">
        <v>78</v>
      </c>
      <c r="H82719">
        <v>21</v>
      </c>
      <c r="I82719" t="s">
        <v>646</v>
      </c>
      <c r="J82719">
        <v>42.325538010000002</v>
      </c>
      <c r="K82719">
        <v>-71.065795919999999</v>
      </c>
      <c r="L82719" t="s">
        <v>5345</v>
      </c>
    </row>
    <row r="82720" spans="1:12" x14ac:dyDescent="0.25">
      <c r="A82720" t="s">
        <v>89619</v>
      </c>
      <c r="B82720">
        <v>613</v>
      </c>
      <c r="C82720" t="s">
        <v>101</v>
      </c>
      <c r="D82720" s="1">
        <v>42806.648611111108</v>
      </c>
      <c r="E82720">
        <v>2017</v>
      </c>
      <c r="F82720">
        <v>3</v>
      </c>
      <c r="G82720" t="s">
        <v>78</v>
      </c>
      <c r="H82720">
        <v>15</v>
      </c>
      <c r="I82720" t="s">
        <v>437</v>
      </c>
      <c r="J82720">
        <v>42.352729480000001</v>
      </c>
      <c r="K82720">
        <v>-71.062562909999997</v>
      </c>
      <c r="L82720" t="s">
        <v>2517</v>
      </c>
    </row>
    <row r="82721" spans="1:12" x14ac:dyDescent="0.25">
      <c r="A82721" t="s">
        <v>89620</v>
      </c>
      <c r="B82721">
        <v>3006</v>
      </c>
      <c r="C82721" t="s">
        <v>55</v>
      </c>
      <c r="D82721" s="1">
        <v>42806.890972222223</v>
      </c>
      <c r="E82721">
        <v>2017</v>
      </c>
      <c r="F82721">
        <v>3</v>
      </c>
      <c r="G82721" t="s">
        <v>78</v>
      </c>
      <c r="H82721">
        <v>21</v>
      </c>
      <c r="I82721" t="s">
        <v>22438</v>
      </c>
      <c r="J82721">
        <v>42.332677310000001</v>
      </c>
      <c r="K82721">
        <v>-71.053210910000004</v>
      </c>
      <c r="L82721" t="s">
        <v>22439</v>
      </c>
    </row>
    <row r="82722" spans="1:12" x14ac:dyDescent="0.25">
      <c r="A82722" t="s">
        <v>89621</v>
      </c>
      <c r="B82722">
        <v>3006</v>
      </c>
      <c r="C82722" t="s">
        <v>74</v>
      </c>
      <c r="D82722" s="1">
        <v>42806.867361111108</v>
      </c>
      <c r="E82722">
        <v>2017</v>
      </c>
      <c r="F82722">
        <v>3</v>
      </c>
      <c r="G82722" t="s">
        <v>78</v>
      </c>
      <c r="H82722">
        <v>20</v>
      </c>
      <c r="I82722" t="s">
        <v>78316</v>
      </c>
      <c r="J82722">
        <v>42.280750449999999</v>
      </c>
      <c r="K82722">
        <v>-71.149712199999996</v>
      </c>
      <c r="L82722" t="s">
        <v>78317</v>
      </c>
    </row>
    <row r="82723" spans="1:12" x14ac:dyDescent="0.25">
      <c r="A82723" t="s">
        <v>89622</v>
      </c>
      <c r="B82723">
        <v>1402</v>
      </c>
      <c r="C82723" t="s">
        <v>30</v>
      </c>
      <c r="D82723" s="1">
        <v>42806.880555555559</v>
      </c>
      <c r="E82723">
        <v>2017</v>
      </c>
      <c r="F82723">
        <v>3</v>
      </c>
      <c r="G82723" t="s">
        <v>78</v>
      </c>
      <c r="H82723">
        <v>21</v>
      </c>
      <c r="I82723" t="s">
        <v>437</v>
      </c>
      <c r="J82723">
        <v>42.325551820000001</v>
      </c>
      <c r="K82723">
        <v>-71.087973860000005</v>
      </c>
      <c r="L82723" t="s">
        <v>16161</v>
      </c>
    </row>
    <row r="82724" spans="1:12" x14ac:dyDescent="0.25">
      <c r="A82724" t="s">
        <v>89623</v>
      </c>
      <c r="B82724">
        <v>3831</v>
      </c>
      <c r="C82724" t="s">
        <v>74</v>
      </c>
      <c r="D82724" s="1">
        <v>42806.590277777781</v>
      </c>
      <c r="E82724">
        <v>2017</v>
      </c>
      <c r="F82724">
        <v>3</v>
      </c>
      <c r="G82724" t="s">
        <v>78</v>
      </c>
      <c r="H82724">
        <v>14</v>
      </c>
      <c r="I82724" t="s">
        <v>4571</v>
      </c>
      <c r="J82724">
        <v>42.289069079999997</v>
      </c>
      <c r="K82724">
        <v>-71.121167529999994</v>
      </c>
      <c r="L82724" t="s">
        <v>8273</v>
      </c>
    </row>
    <row r="82725" spans="1:12" x14ac:dyDescent="0.25">
      <c r="A82725" t="s">
        <v>89624</v>
      </c>
      <c r="B82725">
        <v>3006</v>
      </c>
      <c r="C82725" t="s">
        <v>101</v>
      </c>
      <c r="D82725" s="1">
        <v>42806.789583333331</v>
      </c>
      <c r="E82725">
        <v>2017</v>
      </c>
      <c r="F82725">
        <v>3</v>
      </c>
      <c r="G82725" t="s">
        <v>78</v>
      </c>
      <c r="H82725">
        <v>18</v>
      </c>
      <c r="I82725" t="s">
        <v>1272</v>
      </c>
      <c r="J82725">
        <v>42.358922530000001</v>
      </c>
      <c r="K82725">
        <v>-71.056354189999993</v>
      </c>
      <c r="L82725" t="s">
        <v>4352</v>
      </c>
    </row>
    <row r="82726" spans="1:12" x14ac:dyDescent="0.25">
      <c r="A82726" t="s">
        <v>89625</v>
      </c>
      <c r="B82726">
        <v>3301</v>
      </c>
      <c r="C82726" t="s">
        <v>40</v>
      </c>
      <c r="D82726" s="1">
        <v>42806.875694444447</v>
      </c>
      <c r="E82726">
        <v>2017</v>
      </c>
      <c r="F82726">
        <v>3</v>
      </c>
      <c r="G82726" t="s">
        <v>78</v>
      </c>
      <c r="H82726">
        <v>21</v>
      </c>
      <c r="I82726" t="s">
        <v>1645</v>
      </c>
      <c r="J82726">
        <v>42.300661390000002</v>
      </c>
      <c r="K82726">
        <v>-71.083282080000004</v>
      </c>
      <c r="L82726" t="s">
        <v>11892</v>
      </c>
    </row>
    <row r="82727" spans="1:12" x14ac:dyDescent="0.25">
      <c r="A82727" t="s">
        <v>89625</v>
      </c>
      <c r="B82727">
        <v>2647</v>
      </c>
      <c r="C82727" t="s">
        <v>40</v>
      </c>
      <c r="D82727" s="1">
        <v>42806.875694444447</v>
      </c>
      <c r="E82727">
        <v>2017</v>
      </c>
      <c r="F82727">
        <v>3</v>
      </c>
      <c r="G82727" t="s">
        <v>78</v>
      </c>
      <c r="H82727">
        <v>21</v>
      </c>
      <c r="I82727" t="s">
        <v>1645</v>
      </c>
      <c r="J82727">
        <v>42.300661390000002</v>
      </c>
      <c r="K82727">
        <v>-71.083282080000004</v>
      </c>
      <c r="L82727" t="s">
        <v>11892</v>
      </c>
    </row>
    <row r="82728" spans="1:12" x14ac:dyDescent="0.25">
      <c r="A82728" t="s">
        <v>89626</v>
      </c>
      <c r="B82728">
        <v>540</v>
      </c>
      <c r="C82728" t="s">
        <v>101</v>
      </c>
      <c r="D82728" s="1">
        <v>42805.964583333334</v>
      </c>
      <c r="E82728">
        <v>2017</v>
      </c>
      <c r="F82728">
        <v>3</v>
      </c>
      <c r="G82728" t="s">
        <v>135</v>
      </c>
      <c r="H82728">
        <v>23</v>
      </c>
      <c r="I82728" t="s">
        <v>5307</v>
      </c>
      <c r="J82728">
        <v>42.363945090000001</v>
      </c>
      <c r="K82728">
        <v>-71.059428409999995</v>
      </c>
      <c r="L82728" t="s">
        <v>8034</v>
      </c>
    </row>
    <row r="82729" spans="1:12" x14ac:dyDescent="0.25">
      <c r="A82729" t="s">
        <v>89627</v>
      </c>
      <c r="B82729">
        <v>413</v>
      </c>
      <c r="C82729" t="s">
        <v>30</v>
      </c>
      <c r="D82729" s="1">
        <v>42806.822222222225</v>
      </c>
      <c r="E82729">
        <v>2017</v>
      </c>
      <c r="F82729">
        <v>3</v>
      </c>
      <c r="G82729" t="s">
        <v>78</v>
      </c>
      <c r="H82729">
        <v>19</v>
      </c>
      <c r="I82729" t="s">
        <v>589</v>
      </c>
      <c r="J82729">
        <v>42.308769589999997</v>
      </c>
      <c r="K82729">
        <v>-71.074607169999993</v>
      </c>
      <c r="L82729" t="s">
        <v>11807</v>
      </c>
    </row>
    <row r="82730" spans="1:12" x14ac:dyDescent="0.25">
      <c r="A82730" t="s">
        <v>89628</v>
      </c>
      <c r="B82730">
        <v>3006</v>
      </c>
      <c r="C82730" t="s">
        <v>45</v>
      </c>
      <c r="D82730" s="1">
        <v>42806.85</v>
      </c>
      <c r="E82730">
        <v>2017</v>
      </c>
      <c r="F82730">
        <v>3</v>
      </c>
      <c r="G82730" t="s">
        <v>78</v>
      </c>
      <c r="H82730">
        <v>20</v>
      </c>
      <c r="I82730" t="s">
        <v>1452</v>
      </c>
      <c r="J82730">
        <v>42.379492149999997</v>
      </c>
      <c r="K82730">
        <v>-71.036850079999994</v>
      </c>
      <c r="L82730" t="s">
        <v>1453</v>
      </c>
    </row>
    <row r="82731" spans="1:12" x14ac:dyDescent="0.25">
      <c r="A82731" t="s">
        <v>89629</v>
      </c>
      <c r="B82731">
        <v>1106</v>
      </c>
      <c r="C82731" t="s">
        <v>24</v>
      </c>
      <c r="D82731" s="1">
        <v>42806.834722222222</v>
      </c>
      <c r="E82731">
        <v>2017</v>
      </c>
      <c r="F82731">
        <v>3</v>
      </c>
      <c r="G82731" t="s">
        <v>78</v>
      </c>
      <c r="H82731">
        <v>20</v>
      </c>
      <c r="I82731" t="s">
        <v>1076</v>
      </c>
      <c r="J82731">
        <v>42.347948690000003</v>
      </c>
      <c r="K82731">
        <v>-71.138000750000003</v>
      </c>
      <c r="L82731" t="s">
        <v>46936</v>
      </c>
    </row>
    <row r="82732" spans="1:12" x14ac:dyDescent="0.25">
      <c r="A82732" t="s">
        <v>89630</v>
      </c>
      <c r="B82732">
        <v>3006</v>
      </c>
      <c r="C82732" t="s">
        <v>55</v>
      </c>
      <c r="D82732" s="1">
        <v>42806.834027777775</v>
      </c>
      <c r="E82732">
        <v>2017</v>
      </c>
      <c r="F82732">
        <v>3</v>
      </c>
      <c r="G82732" t="s">
        <v>78</v>
      </c>
      <c r="H82732">
        <v>20</v>
      </c>
      <c r="I82732" t="s">
        <v>646</v>
      </c>
      <c r="J82732">
        <v>42.331521479999999</v>
      </c>
      <c r="K82732">
        <v>-71.070853069999998</v>
      </c>
      <c r="L82732" t="s">
        <v>2186</v>
      </c>
    </row>
    <row r="82733" spans="1:12" x14ac:dyDescent="0.25">
      <c r="A82733" t="s">
        <v>89631</v>
      </c>
      <c r="B82733">
        <v>3115</v>
      </c>
      <c r="C82733" t="s">
        <v>30</v>
      </c>
      <c r="D82733" s="1">
        <v>42806.80972222222</v>
      </c>
      <c r="E82733">
        <v>2017</v>
      </c>
      <c r="F82733">
        <v>3</v>
      </c>
      <c r="G82733" t="s">
        <v>78</v>
      </c>
      <c r="H82733">
        <v>19</v>
      </c>
      <c r="I82733" t="s">
        <v>1744</v>
      </c>
      <c r="J82733">
        <v>42.328194580000002</v>
      </c>
      <c r="K82733">
        <v>-71.079334299999999</v>
      </c>
      <c r="L82733" t="s">
        <v>1745</v>
      </c>
    </row>
    <row r="82734" spans="1:12" x14ac:dyDescent="0.25">
      <c r="A82734" t="s">
        <v>89632</v>
      </c>
      <c r="B82734">
        <v>3006</v>
      </c>
      <c r="C82734" t="s">
        <v>74</v>
      </c>
      <c r="D82734" s="1">
        <v>42806.824305555558</v>
      </c>
      <c r="E82734">
        <v>2017</v>
      </c>
      <c r="F82734">
        <v>3</v>
      </c>
      <c r="G82734" t="s">
        <v>78</v>
      </c>
      <c r="H82734">
        <v>19</v>
      </c>
      <c r="I82734" t="s">
        <v>78316</v>
      </c>
      <c r="J82734">
        <v>42.280750449999999</v>
      </c>
      <c r="K82734">
        <v>-71.149712199999996</v>
      </c>
      <c r="L82734" t="s">
        <v>78317</v>
      </c>
    </row>
    <row r="82735" spans="1:12" x14ac:dyDescent="0.25">
      <c r="A82735" t="s">
        <v>89632</v>
      </c>
      <c r="B82735">
        <v>3119</v>
      </c>
      <c r="C82735" t="s">
        <v>74</v>
      </c>
      <c r="D82735" s="1">
        <v>42806.824305555558</v>
      </c>
      <c r="E82735">
        <v>2017</v>
      </c>
      <c r="F82735">
        <v>3</v>
      </c>
      <c r="G82735" t="s">
        <v>78</v>
      </c>
      <c r="H82735">
        <v>19</v>
      </c>
      <c r="I82735" t="s">
        <v>78316</v>
      </c>
      <c r="J82735">
        <v>42.280750449999999</v>
      </c>
      <c r="K82735">
        <v>-71.149712199999996</v>
      </c>
      <c r="L82735" t="s">
        <v>78317</v>
      </c>
    </row>
    <row r="82736" spans="1:12" x14ac:dyDescent="0.25">
      <c r="A82736" t="s">
        <v>89633</v>
      </c>
      <c r="B82736">
        <v>1402</v>
      </c>
      <c r="C82736" t="s">
        <v>40</v>
      </c>
      <c r="D82736" s="1">
        <v>42806.767361111109</v>
      </c>
      <c r="E82736">
        <v>2017</v>
      </c>
      <c r="F82736">
        <v>3</v>
      </c>
      <c r="G82736" t="s">
        <v>78</v>
      </c>
      <c r="H82736">
        <v>18</v>
      </c>
      <c r="L82736" t="s">
        <v>137</v>
      </c>
    </row>
    <row r="82737" spans="1:12" x14ac:dyDescent="0.25">
      <c r="A82737" t="s">
        <v>89634</v>
      </c>
      <c r="B82737">
        <v>413</v>
      </c>
      <c r="C82737" t="s">
        <v>101</v>
      </c>
      <c r="D82737" s="1">
        <v>42806.798611111109</v>
      </c>
      <c r="E82737">
        <v>2017</v>
      </c>
      <c r="F82737">
        <v>3</v>
      </c>
      <c r="G82737" t="s">
        <v>78</v>
      </c>
      <c r="H82737">
        <v>19</v>
      </c>
      <c r="I82737" t="s">
        <v>437</v>
      </c>
      <c r="J82737">
        <v>42.356800749999998</v>
      </c>
      <c r="K82737">
        <v>-71.058930250000003</v>
      </c>
      <c r="L82737" t="s">
        <v>5064</v>
      </c>
    </row>
    <row r="82738" spans="1:12" x14ac:dyDescent="0.25">
      <c r="A82738" t="s">
        <v>89635</v>
      </c>
      <c r="B82738">
        <v>3115</v>
      </c>
      <c r="C82738" t="s">
        <v>68</v>
      </c>
      <c r="D82738" s="1">
        <v>42806.787499999999</v>
      </c>
      <c r="E82738">
        <v>2017</v>
      </c>
      <c r="F82738">
        <v>3</v>
      </c>
      <c r="G82738" t="s">
        <v>78</v>
      </c>
      <c r="H82738">
        <v>18</v>
      </c>
      <c r="L82738" t="s">
        <v>137</v>
      </c>
    </row>
    <row r="82739" spans="1:12" x14ac:dyDescent="0.25">
      <c r="A82739" t="s">
        <v>89636</v>
      </c>
      <c r="B82739">
        <v>3301</v>
      </c>
      <c r="C82739" t="s">
        <v>30</v>
      </c>
      <c r="D82739" s="1">
        <v>42806.794444444444</v>
      </c>
      <c r="E82739">
        <v>2017</v>
      </c>
      <c r="F82739">
        <v>3</v>
      </c>
      <c r="G82739" t="s">
        <v>78</v>
      </c>
      <c r="H82739">
        <v>19</v>
      </c>
      <c r="I82739" t="s">
        <v>2836</v>
      </c>
      <c r="J82739">
        <v>42.328048420000002</v>
      </c>
      <c r="K82739">
        <v>-71.076518949999993</v>
      </c>
      <c r="L82739" t="s">
        <v>10322</v>
      </c>
    </row>
    <row r="82740" spans="1:12" x14ac:dyDescent="0.25">
      <c r="A82740" t="s">
        <v>89637</v>
      </c>
      <c r="B82740">
        <v>2401</v>
      </c>
      <c r="C82740" t="s">
        <v>101</v>
      </c>
      <c r="D82740" s="1">
        <v>42806.802083333336</v>
      </c>
      <c r="E82740">
        <v>2017</v>
      </c>
      <c r="F82740">
        <v>3</v>
      </c>
      <c r="G82740" t="s">
        <v>78</v>
      </c>
      <c r="H82740">
        <v>19</v>
      </c>
      <c r="I82740" t="s">
        <v>350</v>
      </c>
      <c r="J82740">
        <v>42.35311007</v>
      </c>
      <c r="K82740">
        <v>-71.06432264</v>
      </c>
      <c r="L82740" t="s">
        <v>5058</v>
      </c>
    </row>
    <row r="82741" spans="1:12" x14ac:dyDescent="0.25">
      <c r="A82741" t="s">
        <v>89638</v>
      </c>
      <c r="B82741">
        <v>1102</v>
      </c>
      <c r="C82741" t="s">
        <v>17</v>
      </c>
      <c r="D82741" s="1">
        <v>42806.81527777778</v>
      </c>
      <c r="E82741">
        <v>2017</v>
      </c>
      <c r="F82741">
        <v>3</v>
      </c>
      <c r="G82741" t="s">
        <v>78</v>
      </c>
      <c r="H82741">
        <v>19</v>
      </c>
      <c r="I82741" t="s">
        <v>105</v>
      </c>
      <c r="J82741">
        <v>42.352046399999999</v>
      </c>
      <c r="K82741">
        <v>-71.069925229999996</v>
      </c>
      <c r="L82741" t="s">
        <v>3838</v>
      </c>
    </row>
    <row r="82742" spans="1:12" x14ac:dyDescent="0.25">
      <c r="A82742" t="s">
        <v>89639</v>
      </c>
      <c r="B82742">
        <v>2647</v>
      </c>
      <c r="C82742" t="s">
        <v>30</v>
      </c>
      <c r="D82742" s="1">
        <v>42806.801388888889</v>
      </c>
      <c r="E82742">
        <v>2017</v>
      </c>
      <c r="F82742">
        <v>3</v>
      </c>
      <c r="G82742" t="s">
        <v>78</v>
      </c>
      <c r="H82742">
        <v>19</v>
      </c>
      <c r="I82742" t="s">
        <v>81356</v>
      </c>
      <c r="J82742">
        <v>42.315455700000001</v>
      </c>
      <c r="K82742">
        <v>-71.078081929999996</v>
      </c>
      <c r="L82742" t="s">
        <v>81357</v>
      </c>
    </row>
    <row r="82743" spans="1:12" x14ac:dyDescent="0.25">
      <c r="A82743" t="s">
        <v>89640</v>
      </c>
      <c r="B82743">
        <v>3301</v>
      </c>
      <c r="C82743" t="s">
        <v>40</v>
      </c>
      <c r="D82743" s="1">
        <v>42806.756944444445</v>
      </c>
      <c r="E82743">
        <v>2017</v>
      </c>
      <c r="F82743">
        <v>3</v>
      </c>
      <c r="G82743" t="s">
        <v>78</v>
      </c>
      <c r="H82743">
        <v>18</v>
      </c>
      <c r="I82743" t="s">
        <v>5650</v>
      </c>
      <c r="J82743">
        <v>42.283390689999997</v>
      </c>
      <c r="K82743">
        <v>-71.073886279999996</v>
      </c>
      <c r="L82743" t="s">
        <v>5651</v>
      </c>
    </row>
    <row r="82744" spans="1:12" x14ac:dyDescent="0.25">
      <c r="A82744" t="s">
        <v>89641</v>
      </c>
      <c r="B82744">
        <v>522</v>
      </c>
      <c r="C82744" t="s">
        <v>74</v>
      </c>
      <c r="D82744" s="1">
        <v>42806.270833333336</v>
      </c>
      <c r="E82744">
        <v>2017</v>
      </c>
      <c r="F82744">
        <v>3</v>
      </c>
      <c r="G82744" t="s">
        <v>78</v>
      </c>
      <c r="H82744">
        <v>6</v>
      </c>
      <c r="I82744" t="s">
        <v>3452</v>
      </c>
      <c r="J82744">
        <v>42.28652495</v>
      </c>
      <c r="K82744">
        <v>-71.155157720000005</v>
      </c>
      <c r="L82744" t="s">
        <v>89642</v>
      </c>
    </row>
    <row r="82745" spans="1:12" x14ac:dyDescent="0.25">
      <c r="A82745" t="s">
        <v>89641</v>
      </c>
      <c r="B82745">
        <v>562</v>
      </c>
      <c r="C82745" t="s">
        <v>74</v>
      </c>
      <c r="D82745" s="1">
        <v>42806.270833333336</v>
      </c>
      <c r="E82745">
        <v>2017</v>
      </c>
      <c r="F82745">
        <v>3</v>
      </c>
      <c r="G82745" t="s">
        <v>78</v>
      </c>
      <c r="H82745">
        <v>6</v>
      </c>
      <c r="I82745" t="s">
        <v>3452</v>
      </c>
      <c r="J82745">
        <v>42.28652495</v>
      </c>
      <c r="K82745">
        <v>-71.155157720000005</v>
      </c>
      <c r="L82745" t="s">
        <v>89642</v>
      </c>
    </row>
    <row r="82746" spans="1:12" x14ac:dyDescent="0.25">
      <c r="A82746" t="s">
        <v>89641</v>
      </c>
      <c r="B82746">
        <v>617</v>
      </c>
      <c r="C82746" t="s">
        <v>74</v>
      </c>
      <c r="D82746" s="1">
        <v>42806.270833333336</v>
      </c>
      <c r="E82746">
        <v>2017</v>
      </c>
      <c r="F82746">
        <v>3</v>
      </c>
      <c r="G82746" t="s">
        <v>78</v>
      </c>
      <c r="H82746">
        <v>6</v>
      </c>
      <c r="I82746" t="s">
        <v>3452</v>
      </c>
      <c r="J82746">
        <v>42.28652495</v>
      </c>
      <c r="K82746">
        <v>-71.155157720000005</v>
      </c>
      <c r="L82746" t="s">
        <v>89642</v>
      </c>
    </row>
    <row r="82747" spans="1:12" x14ac:dyDescent="0.25">
      <c r="A82747" t="s">
        <v>89643</v>
      </c>
      <c r="B82747">
        <v>619</v>
      </c>
      <c r="C82747" t="s">
        <v>101</v>
      </c>
      <c r="D82747" s="1">
        <v>42806.786805555559</v>
      </c>
      <c r="E82747">
        <v>2017</v>
      </c>
      <c r="F82747">
        <v>3</v>
      </c>
      <c r="G82747" t="s">
        <v>78</v>
      </c>
      <c r="H82747">
        <v>18</v>
      </c>
      <c r="I82747" t="s">
        <v>2382</v>
      </c>
      <c r="J82747">
        <v>42.359527210000003</v>
      </c>
      <c r="K82747">
        <v>-71.053588390000002</v>
      </c>
      <c r="L82747" t="s">
        <v>5754</v>
      </c>
    </row>
    <row r="82748" spans="1:12" x14ac:dyDescent="0.25">
      <c r="A82748" t="s">
        <v>89644</v>
      </c>
      <c r="B82748">
        <v>3119</v>
      </c>
      <c r="C82748" t="s">
        <v>55</v>
      </c>
      <c r="D82748" s="1">
        <v>42806.784722222219</v>
      </c>
      <c r="E82748">
        <v>2017</v>
      </c>
      <c r="F82748">
        <v>3</v>
      </c>
      <c r="G82748" t="s">
        <v>78</v>
      </c>
      <c r="H82748">
        <v>18</v>
      </c>
      <c r="I82748" t="s">
        <v>56</v>
      </c>
      <c r="J82748">
        <v>42.335788200000003</v>
      </c>
      <c r="K82748">
        <v>-71.026120070000005</v>
      </c>
      <c r="L82748" t="s">
        <v>29469</v>
      </c>
    </row>
    <row r="82749" spans="1:12" x14ac:dyDescent="0.25">
      <c r="A82749" t="s">
        <v>89645</v>
      </c>
      <c r="B82749">
        <v>3201</v>
      </c>
      <c r="C82749" t="s">
        <v>55</v>
      </c>
      <c r="D82749" s="1">
        <v>42806.77847222222</v>
      </c>
      <c r="E82749">
        <v>2017</v>
      </c>
      <c r="F82749">
        <v>3</v>
      </c>
      <c r="G82749" t="s">
        <v>78</v>
      </c>
      <c r="H82749">
        <v>18</v>
      </c>
      <c r="I82749" t="s">
        <v>179</v>
      </c>
      <c r="J82749">
        <v>42.361838570000003</v>
      </c>
      <c r="K82749">
        <v>-71.059764889999997</v>
      </c>
      <c r="L82749" t="s">
        <v>180</v>
      </c>
    </row>
    <row r="82750" spans="1:12" x14ac:dyDescent="0.25">
      <c r="A82750" t="s">
        <v>89646</v>
      </c>
      <c r="B82750">
        <v>3006</v>
      </c>
      <c r="C82750" t="s">
        <v>40</v>
      </c>
      <c r="D82750" s="1">
        <v>42806.754861111112</v>
      </c>
      <c r="E82750">
        <v>2017</v>
      </c>
      <c r="F82750">
        <v>3</v>
      </c>
      <c r="G82750" t="s">
        <v>78</v>
      </c>
      <c r="H82750">
        <v>18</v>
      </c>
      <c r="I82750" t="s">
        <v>60220</v>
      </c>
      <c r="J82750">
        <v>42.297880679999999</v>
      </c>
      <c r="K82750">
        <v>-71.074639680000004</v>
      </c>
      <c r="L82750" t="s">
        <v>61230</v>
      </c>
    </row>
    <row r="82751" spans="1:12" x14ac:dyDescent="0.25">
      <c r="A82751" t="s">
        <v>89647</v>
      </c>
      <c r="B82751">
        <v>3301</v>
      </c>
      <c r="C82751" t="s">
        <v>68</v>
      </c>
      <c r="D82751" s="1">
        <v>42806.739583333336</v>
      </c>
      <c r="E82751">
        <v>2017</v>
      </c>
      <c r="F82751">
        <v>3</v>
      </c>
      <c r="G82751" t="s">
        <v>78</v>
      </c>
      <c r="H82751">
        <v>17</v>
      </c>
      <c r="I82751" t="s">
        <v>2950</v>
      </c>
      <c r="J82751">
        <v>42.273600530000003</v>
      </c>
      <c r="K82751">
        <v>-71.118970419999997</v>
      </c>
      <c r="L82751" t="s">
        <v>6253</v>
      </c>
    </row>
    <row r="82752" spans="1:12" x14ac:dyDescent="0.25">
      <c r="A82752" t="s">
        <v>89648</v>
      </c>
      <c r="B82752">
        <v>3115</v>
      </c>
      <c r="C82752" t="s">
        <v>68</v>
      </c>
      <c r="D82752" s="1">
        <v>42806.75</v>
      </c>
      <c r="E82752">
        <v>2017</v>
      </c>
      <c r="F82752">
        <v>3</v>
      </c>
      <c r="G82752" t="s">
        <v>78</v>
      </c>
      <c r="H82752">
        <v>18</v>
      </c>
      <c r="I82752" t="s">
        <v>23809</v>
      </c>
      <c r="J82752">
        <v>42.265717940000002</v>
      </c>
      <c r="K82752">
        <v>-71.09995807</v>
      </c>
      <c r="L82752" t="s">
        <v>55948</v>
      </c>
    </row>
    <row r="82753" spans="1:12" x14ac:dyDescent="0.25">
      <c r="A82753" t="s">
        <v>89649</v>
      </c>
      <c r="B82753">
        <v>617</v>
      </c>
      <c r="C82753" t="s">
        <v>17</v>
      </c>
      <c r="D82753" s="1">
        <v>42806.773611111108</v>
      </c>
      <c r="E82753">
        <v>2017</v>
      </c>
      <c r="F82753">
        <v>3</v>
      </c>
      <c r="G82753" t="s">
        <v>78</v>
      </c>
      <c r="H82753">
        <v>18</v>
      </c>
      <c r="I82753" t="s">
        <v>662</v>
      </c>
      <c r="J82753">
        <v>42.342964639999998</v>
      </c>
      <c r="K82753">
        <v>-71.082447130000006</v>
      </c>
      <c r="L82753" t="s">
        <v>663</v>
      </c>
    </row>
    <row r="82754" spans="1:12" x14ac:dyDescent="0.25">
      <c r="A82754" t="s">
        <v>89650</v>
      </c>
      <c r="B82754">
        <v>3410</v>
      </c>
      <c r="C82754" t="s">
        <v>333</v>
      </c>
      <c r="D82754" s="1">
        <v>42806.694444444445</v>
      </c>
      <c r="E82754">
        <v>2017</v>
      </c>
      <c r="F82754">
        <v>3</v>
      </c>
      <c r="G82754" t="s">
        <v>78</v>
      </c>
      <c r="H82754">
        <v>16</v>
      </c>
      <c r="I82754" t="s">
        <v>3043</v>
      </c>
      <c r="J82754">
        <v>42.373800559999999</v>
      </c>
      <c r="K82754">
        <v>-71.062903520000006</v>
      </c>
      <c r="L82754" t="s">
        <v>5692</v>
      </c>
    </row>
    <row r="82755" spans="1:12" x14ac:dyDescent="0.25">
      <c r="A82755" t="s">
        <v>89651</v>
      </c>
      <c r="B82755">
        <v>2610</v>
      </c>
      <c r="C82755" t="s">
        <v>101</v>
      </c>
      <c r="D82755" s="1">
        <v>42806.742361111108</v>
      </c>
      <c r="E82755">
        <v>2017</v>
      </c>
      <c r="F82755">
        <v>3</v>
      </c>
      <c r="G82755" t="s">
        <v>78</v>
      </c>
      <c r="H82755">
        <v>17</v>
      </c>
      <c r="I82755" t="s">
        <v>7119</v>
      </c>
      <c r="J82755">
        <v>42.367088899999999</v>
      </c>
      <c r="K82755">
        <v>-71.054810649999993</v>
      </c>
      <c r="L82755" t="s">
        <v>7120</v>
      </c>
    </row>
    <row r="82756" spans="1:12" x14ac:dyDescent="0.25">
      <c r="A82756" t="s">
        <v>89652</v>
      </c>
      <c r="B82756">
        <v>3301</v>
      </c>
      <c r="C82756" t="s">
        <v>17</v>
      </c>
      <c r="D82756" s="1">
        <v>42806.743750000001</v>
      </c>
      <c r="E82756">
        <v>2017</v>
      </c>
      <c r="F82756">
        <v>3</v>
      </c>
      <c r="G82756" t="s">
        <v>78</v>
      </c>
      <c r="H82756">
        <v>17</v>
      </c>
      <c r="I82756" t="s">
        <v>646</v>
      </c>
      <c r="J82756">
        <v>42.337557150000002</v>
      </c>
      <c r="K82756">
        <v>-71.078360180000004</v>
      </c>
      <c r="L82756" t="s">
        <v>4399</v>
      </c>
    </row>
    <row r="82757" spans="1:12" x14ac:dyDescent="0.25">
      <c r="A82757" t="s">
        <v>89653</v>
      </c>
      <c r="B82757">
        <v>3006</v>
      </c>
      <c r="C82757" t="s">
        <v>30</v>
      </c>
      <c r="D82757" s="1">
        <v>42806.745138888888</v>
      </c>
      <c r="E82757">
        <v>2017</v>
      </c>
      <c r="F82757">
        <v>3</v>
      </c>
      <c r="G82757" t="s">
        <v>78</v>
      </c>
      <c r="H82757">
        <v>17</v>
      </c>
      <c r="I82757" t="s">
        <v>136</v>
      </c>
      <c r="J82757">
        <v>42.318030270000001</v>
      </c>
      <c r="K82757">
        <v>-71.077874719999997</v>
      </c>
      <c r="L82757" t="s">
        <v>4462</v>
      </c>
    </row>
    <row r="82758" spans="1:12" x14ac:dyDescent="0.25">
      <c r="A82758" t="s">
        <v>89654</v>
      </c>
      <c r="B82758">
        <v>619</v>
      </c>
      <c r="C82758" t="s">
        <v>17</v>
      </c>
      <c r="D82758" s="1">
        <v>42806.729166666664</v>
      </c>
      <c r="E82758">
        <v>2017</v>
      </c>
      <c r="F82758">
        <v>3</v>
      </c>
      <c r="G82758" t="s">
        <v>78</v>
      </c>
      <c r="H82758">
        <v>17</v>
      </c>
      <c r="I82758" t="s">
        <v>1255</v>
      </c>
      <c r="J82758">
        <v>42.33361</v>
      </c>
      <c r="K82758">
        <v>-71.073369999999997</v>
      </c>
      <c r="L82758" t="s">
        <v>12565</v>
      </c>
    </row>
    <row r="82759" spans="1:12" x14ac:dyDescent="0.25">
      <c r="A82759" t="s">
        <v>89655</v>
      </c>
      <c r="B82759">
        <v>3802</v>
      </c>
      <c r="C82759" t="s">
        <v>30</v>
      </c>
      <c r="D82759" s="1">
        <v>42806.734722222223</v>
      </c>
      <c r="E82759">
        <v>2017</v>
      </c>
      <c r="F82759">
        <v>3</v>
      </c>
      <c r="G82759" t="s">
        <v>78</v>
      </c>
      <c r="H82759">
        <v>17</v>
      </c>
      <c r="I82759" t="s">
        <v>3108</v>
      </c>
      <c r="J82759">
        <v>42.31719854</v>
      </c>
      <c r="K82759">
        <v>-71.089882090000003</v>
      </c>
      <c r="L82759" t="s">
        <v>59459</v>
      </c>
    </row>
    <row r="82760" spans="1:12" x14ac:dyDescent="0.25">
      <c r="A82760" t="s">
        <v>89655</v>
      </c>
      <c r="B82760">
        <v>3803</v>
      </c>
      <c r="C82760" t="s">
        <v>30</v>
      </c>
      <c r="D82760" s="1">
        <v>42806.734722222223</v>
      </c>
      <c r="E82760">
        <v>2017</v>
      </c>
      <c r="F82760">
        <v>3</v>
      </c>
      <c r="G82760" t="s">
        <v>78</v>
      </c>
      <c r="H82760">
        <v>17</v>
      </c>
      <c r="I82760" t="s">
        <v>3108</v>
      </c>
      <c r="J82760">
        <v>42.31719854</v>
      </c>
      <c r="K82760">
        <v>-71.089882090000003</v>
      </c>
      <c r="L82760" t="s">
        <v>59459</v>
      </c>
    </row>
    <row r="82761" spans="1:12" x14ac:dyDescent="0.25">
      <c r="A82761" t="s">
        <v>89656</v>
      </c>
      <c r="B82761">
        <v>3115</v>
      </c>
      <c r="C82761" t="s">
        <v>68</v>
      </c>
      <c r="D82761" s="1">
        <v>42806.729861111111</v>
      </c>
      <c r="E82761">
        <v>2017</v>
      </c>
      <c r="F82761">
        <v>3</v>
      </c>
      <c r="G82761" t="s">
        <v>78</v>
      </c>
      <c r="H82761">
        <v>17</v>
      </c>
      <c r="I82761" t="s">
        <v>33376</v>
      </c>
      <c r="J82761">
        <v>42.241598269999997</v>
      </c>
      <c r="K82761">
        <v>-71.125244699999996</v>
      </c>
      <c r="L82761" t="s">
        <v>33377</v>
      </c>
    </row>
    <row r="82762" spans="1:12" x14ac:dyDescent="0.25">
      <c r="A82762" t="s">
        <v>89657</v>
      </c>
      <c r="B82762">
        <v>613</v>
      </c>
      <c r="C82762" t="s">
        <v>101</v>
      </c>
      <c r="D82762" s="1">
        <v>42806.71597222222</v>
      </c>
      <c r="E82762">
        <v>2017</v>
      </c>
      <c r="F82762">
        <v>3</v>
      </c>
      <c r="G82762" t="s">
        <v>78</v>
      </c>
      <c r="H82762">
        <v>17</v>
      </c>
      <c r="I82762" t="s">
        <v>437</v>
      </c>
      <c r="J82762">
        <v>42.356486310000001</v>
      </c>
      <c r="K82762">
        <v>-71.05928145</v>
      </c>
      <c r="L82762" t="s">
        <v>3088</v>
      </c>
    </row>
    <row r="82763" spans="1:12" x14ac:dyDescent="0.25">
      <c r="A82763" t="s">
        <v>89658</v>
      </c>
      <c r="B82763">
        <v>616</v>
      </c>
      <c r="C82763" t="s">
        <v>55</v>
      </c>
      <c r="D82763" s="1">
        <v>42806.754166666666</v>
      </c>
      <c r="E82763">
        <v>2017</v>
      </c>
      <c r="F82763">
        <v>3</v>
      </c>
      <c r="G82763" t="s">
        <v>78</v>
      </c>
      <c r="H82763">
        <v>18</v>
      </c>
      <c r="I82763" t="s">
        <v>244</v>
      </c>
      <c r="J82763">
        <v>42.330594310000002</v>
      </c>
      <c r="K82763">
        <v>-71.054838439999997</v>
      </c>
      <c r="L82763" t="s">
        <v>36566</v>
      </c>
    </row>
    <row r="82764" spans="1:12" x14ac:dyDescent="0.25">
      <c r="A82764" t="s">
        <v>89659</v>
      </c>
      <c r="B82764">
        <v>613</v>
      </c>
      <c r="C82764" t="s">
        <v>17</v>
      </c>
      <c r="D82764" s="1">
        <v>42806.734027777777</v>
      </c>
      <c r="E82764">
        <v>2017</v>
      </c>
      <c r="F82764">
        <v>3</v>
      </c>
      <c r="G82764" t="s">
        <v>78</v>
      </c>
      <c r="H82764">
        <v>17</v>
      </c>
      <c r="I82764" t="s">
        <v>105</v>
      </c>
      <c r="J82764">
        <v>42.34862382</v>
      </c>
      <c r="K82764">
        <v>-71.082776370000005</v>
      </c>
      <c r="L82764" t="s">
        <v>795</v>
      </c>
    </row>
    <row r="82765" spans="1:12" x14ac:dyDescent="0.25">
      <c r="A82765" t="s">
        <v>89660</v>
      </c>
      <c r="B82765">
        <v>1843</v>
      </c>
      <c r="C82765" t="s">
        <v>40</v>
      </c>
      <c r="D82765" s="1">
        <v>42806.751469907409</v>
      </c>
      <c r="E82765">
        <v>2017</v>
      </c>
      <c r="F82765">
        <v>3</v>
      </c>
      <c r="G82765" t="s">
        <v>78</v>
      </c>
      <c r="H82765">
        <v>18</v>
      </c>
      <c r="I82765" t="s">
        <v>136</v>
      </c>
      <c r="J82765">
        <v>42.284825769999998</v>
      </c>
      <c r="K82765">
        <v>-71.091373689999998</v>
      </c>
      <c r="L82765" t="s">
        <v>1070</v>
      </c>
    </row>
    <row r="82766" spans="1:12" x14ac:dyDescent="0.25">
      <c r="A82766" t="s">
        <v>89661</v>
      </c>
      <c r="B82766">
        <v>3006</v>
      </c>
      <c r="C82766" t="s">
        <v>45</v>
      </c>
      <c r="D82766" s="1">
        <v>42806.73541666667</v>
      </c>
      <c r="E82766">
        <v>2017</v>
      </c>
      <c r="F82766">
        <v>3</v>
      </c>
      <c r="G82766" t="s">
        <v>78</v>
      </c>
      <c r="H82766">
        <v>17</v>
      </c>
      <c r="I82766" t="s">
        <v>1875</v>
      </c>
      <c r="J82766">
        <v>42.370808050000001</v>
      </c>
      <c r="K82766">
        <v>-71.042927059999997</v>
      </c>
      <c r="L82766" t="s">
        <v>22791</v>
      </c>
    </row>
    <row r="82767" spans="1:12" x14ac:dyDescent="0.25">
      <c r="A82767" t="s">
        <v>89662</v>
      </c>
      <c r="B82767">
        <v>1402</v>
      </c>
      <c r="C82767" t="s">
        <v>30</v>
      </c>
      <c r="D82767" s="1">
        <v>42806.745138888888</v>
      </c>
      <c r="E82767">
        <v>2017</v>
      </c>
      <c r="F82767">
        <v>3</v>
      </c>
      <c r="G82767" t="s">
        <v>78</v>
      </c>
      <c r="H82767">
        <v>17</v>
      </c>
      <c r="I82767" t="s">
        <v>19225</v>
      </c>
      <c r="J82767">
        <v>42.330492730000003</v>
      </c>
      <c r="K82767">
        <v>-71.097946010000001</v>
      </c>
      <c r="L82767" t="s">
        <v>75426</v>
      </c>
    </row>
    <row r="82768" spans="1:12" x14ac:dyDescent="0.25">
      <c r="A82768" t="s">
        <v>89663</v>
      </c>
      <c r="B82768">
        <v>802</v>
      </c>
      <c r="C82768" t="s">
        <v>17</v>
      </c>
      <c r="D82768" s="1">
        <v>42806.744444444441</v>
      </c>
      <c r="E82768">
        <v>2017</v>
      </c>
      <c r="F82768">
        <v>3</v>
      </c>
      <c r="G82768" t="s">
        <v>78</v>
      </c>
      <c r="H82768">
        <v>17</v>
      </c>
      <c r="I82768" t="s">
        <v>2749</v>
      </c>
      <c r="J82768">
        <v>42.343583180000003</v>
      </c>
      <c r="K82768">
        <v>-71.090003530000004</v>
      </c>
      <c r="L82768" t="s">
        <v>36277</v>
      </c>
    </row>
    <row r="82769" spans="1:12" x14ac:dyDescent="0.25">
      <c r="A82769" t="s">
        <v>89664</v>
      </c>
      <c r="B82769">
        <v>2629</v>
      </c>
      <c r="C82769" t="s">
        <v>40</v>
      </c>
      <c r="D82769" s="1">
        <v>42806.740277777775</v>
      </c>
      <c r="E82769">
        <v>2017</v>
      </c>
      <c r="F82769">
        <v>3</v>
      </c>
      <c r="G82769" t="s">
        <v>78</v>
      </c>
      <c r="H82769">
        <v>17</v>
      </c>
      <c r="I82769" t="s">
        <v>42</v>
      </c>
      <c r="J82769">
        <v>42.283745930000002</v>
      </c>
      <c r="K82769">
        <v>-71.089382319999999</v>
      </c>
      <c r="L82769" t="s">
        <v>48396</v>
      </c>
    </row>
    <row r="82770" spans="1:12" x14ac:dyDescent="0.25">
      <c r="A82770" t="s">
        <v>89665</v>
      </c>
      <c r="B82770">
        <v>3301</v>
      </c>
      <c r="C82770" t="s">
        <v>40</v>
      </c>
      <c r="D82770" s="1">
        <v>42806.72152777778</v>
      </c>
      <c r="E82770">
        <v>2017</v>
      </c>
      <c r="F82770">
        <v>3</v>
      </c>
      <c r="G82770" t="s">
        <v>78</v>
      </c>
      <c r="H82770">
        <v>17</v>
      </c>
      <c r="I82770" t="s">
        <v>4222</v>
      </c>
      <c r="J82770">
        <v>42.289278260000003</v>
      </c>
      <c r="K82770">
        <v>-71.075814930000007</v>
      </c>
      <c r="L82770" t="s">
        <v>4223</v>
      </c>
    </row>
    <row r="82771" spans="1:12" x14ac:dyDescent="0.25">
      <c r="A82771" t="s">
        <v>89666</v>
      </c>
      <c r="B82771">
        <v>3410</v>
      </c>
      <c r="C82771" t="s">
        <v>17</v>
      </c>
      <c r="D82771" s="1">
        <v>42806.719444444447</v>
      </c>
      <c r="E82771">
        <v>2017</v>
      </c>
      <c r="F82771">
        <v>3</v>
      </c>
      <c r="G82771" t="s">
        <v>78</v>
      </c>
      <c r="H82771">
        <v>17</v>
      </c>
      <c r="I82771" t="s">
        <v>314</v>
      </c>
      <c r="J82771">
        <v>42.344023499999999</v>
      </c>
      <c r="K82771">
        <v>-71.077549000000005</v>
      </c>
      <c r="L82771" t="s">
        <v>15446</v>
      </c>
    </row>
    <row r="82772" spans="1:12" x14ac:dyDescent="0.25">
      <c r="A82772" t="s">
        <v>89667</v>
      </c>
      <c r="B82772">
        <v>3410</v>
      </c>
      <c r="C82772" t="s">
        <v>55</v>
      </c>
      <c r="D82772" s="1">
        <v>42806.70416666667</v>
      </c>
      <c r="E82772">
        <v>2017</v>
      </c>
      <c r="F82772">
        <v>3</v>
      </c>
      <c r="G82772" t="s">
        <v>78</v>
      </c>
      <c r="H82772">
        <v>16</v>
      </c>
      <c r="I82772" t="s">
        <v>8358</v>
      </c>
      <c r="J82772">
        <v>42.329955130000002</v>
      </c>
      <c r="K82772">
        <v>-71.053696790000004</v>
      </c>
      <c r="L82772" t="s">
        <v>8359</v>
      </c>
    </row>
    <row r="82773" spans="1:12" x14ac:dyDescent="0.25">
      <c r="A82773" t="s">
        <v>89668</v>
      </c>
      <c r="B82773">
        <v>3006</v>
      </c>
      <c r="C82773" t="s">
        <v>30</v>
      </c>
      <c r="D82773" s="1">
        <v>42806.70416666667</v>
      </c>
      <c r="E82773">
        <v>2017</v>
      </c>
      <c r="F82773">
        <v>3</v>
      </c>
      <c r="G82773" t="s">
        <v>78</v>
      </c>
      <c r="H82773">
        <v>16</v>
      </c>
      <c r="I82773" t="s">
        <v>589</v>
      </c>
      <c r="J82773">
        <v>42.316355080000001</v>
      </c>
      <c r="K82773">
        <v>-71.065938529999997</v>
      </c>
      <c r="L82773" t="s">
        <v>1198</v>
      </c>
    </row>
    <row r="82774" spans="1:12" x14ac:dyDescent="0.25">
      <c r="A82774" t="s">
        <v>89668</v>
      </c>
      <c r="B82774">
        <v>3301</v>
      </c>
      <c r="C82774" t="s">
        <v>30</v>
      </c>
      <c r="D82774" s="1">
        <v>42806.70416666667</v>
      </c>
      <c r="E82774">
        <v>2017</v>
      </c>
      <c r="F82774">
        <v>3</v>
      </c>
      <c r="G82774" t="s">
        <v>78</v>
      </c>
      <c r="H82774">
        <v>16</v>
      </c>
      <c r="I82774" t="s">
        <v>589</v>
      </c>
      <c r="J82774">
        <v>42.316355080000001</v>
      </c>
      <c r="K82774">
        <v>-71.065938529999997</v>
      </c>
      <c r="L82774" t="s">
        <v>1198</v>
      </c>
    </row>
    <row r="82775" spans="1:12" x14ac:dyDescent="0.25">
      <c r="A82775" t="s">
        <v>89669</v>
      </c>
      <c r="B82775">
        <v>617</v>
      </c>
      <c r="C82775" t="s">
        <v>30</v>
      </c>
      <c r="D82775" s="1">
        <v>42804.583333333336</v>
      </c>
      <c r="E82775">
        <v>2017</v>
      </c>
      <c r="F82775">
        <v>3</v>
      </c>
      <c r="G82775" t="s">
        <v>41</v>
      </c>
      <c r="H82775">
        <v>14</v>
      </c>
      <c r="I82775" t="s">
        <v>1733</v>
      </c>
      <c r="J82775">
        <v>42.337441519999999</v>
      </c>
      <c r="K82775">
        <v>-71.104280959999997</v>
      </c>
      <c r="L82775" t="s">
        <v>2997</v>
      </c>
    </row>
    <row r="82776" spans="1:12" x14ac:dyDescent="0.25">
      <c r="A82776" t="s">
        <v>89670</v>
      </c>
      <c r="B82776">
        <v>2905</v>
      </c>
      <c r="C82776" t="s">
        <v>40</v>
      </c>
      <c r="D82776" s="1">
        <v>42806.71597222222</v>
      </c>
      <c r="E82776">
        <v>2017</v>
      </c>
      <c r="F82776">
        <v>3</v>
      </c>
      <c r="G82776" t="s">
        <v>78</v>
      </c>
      <c r="H82776">
        <v>17</v>
      </c>
      <c r="I82776" t="s">
        <v>136</v>
      </c>
      <c r="J82776">
        <v>42.281623719999999</v>
      </c>
      <c r="K82776">
        <v>-71.092191999999997</v>
      </c>
      <c r="L82776" t="s">
        <v>89671</v>
      </c>
    </row>
    <row r="82777" spans="1:12" x14ac:dyDescent="0.25">
      <c r="A82777" t="s">
        <v>89672</v>
      </c>
      <c r="B82777">
        <v>3201</v>
      </c>
      <c r="C82777" t="s">
        <v>24</v>
      </c>
      <c r="D82777" s="1">
        <v>42806.520833333336</v>
      </c>
      <c r="E82777">
        <v>2017</v>
      </c>
      <c r="F82777">
        <v>3</v>
      </c>
      <c r="G82777" t="s">
        <v>78</v>
      </c>
      <c r="H82777">
        <v>12</v>
      </c>
      <c r="L82777" t="s">
        <v>137</v>
      </c>
    </row>
    <row r="82778" spans="1:12" x14ac:dyDescent="0.25">
      <c r="A82778" t="s">
        <v>89673</v>
      </c>
      <c r="B82778">
        <v>3001</v>
      </c>
      <c r="C82778" t="s">
        <v>24</v>
      </c>
      <c r="D82778" s="1">
        <v>42806.723611111112</v>
      </c>
      <c r="E82778">
        <v>2017</v>
      </c>
      <c r="F82778">
        <v>3</v>
      </c>
      <c r="G82778" t="s">
        <v>78</v>
      </c>
      <c r="H82778">
        <v>17</v>
      </c>
      <c r="I82778" t="s">
        <v>6836</v>
      </c>
      <c r="J82778">
        <v>42.360512300000003</v>
      </c>
      <c r="K82778">
        <v>-71.139407059999996</v>
      </c>
      <c r="L82778" t="s">
        <v>89674</v>
      </c>
    </row>
    <row r="82779" spans="1:12" x14ac:dyDescent="0.25">
      <c r="A82779" t="s">
        <v>89675</v>
      </c>
      <c r="B82779">
        <v>1402</v>
      </c>
      <c r="C82779" t="s">
        <v>30</v>
      </c>
      <c r="D82779" s="1">
        <v>42806.658333333333</v>
      </c>
      <c r="E82779">
        <v>2017</v>
      </c>
      <c r="F82779">
        <v>3</v>
      </c>
      <c r="G82779" t="s">
        <v>78</v>
      </c>
      <c r="H82779">
        <v>15</v>
      </c>
      <c r="I82779" t="s">
        <v>3118</v>
      </c>
      <c r="J82779">
        <v>42.330524920000002</v>
      </c>
      <c r="K82779">
        <v>-71.103064219999993</v>
      </c>
      <c r="L82779" t="s">
        <v>89676</v>
      </c>
    </row>
    <row r="82780" spans="1:12" x14ac:dyDescent="0.25">
      <c r="A82780" t="s">
        <v>89675</v>
      </c>
      <c r="B82780">
        <v>614</v>
      </c>
      <c r="C82780" t="s">
        <v>30</v>
      </c>
      <c r="D82780" s="1">
        <v>42806.658333333333</v>
      </c>
      <c r="E82780">
        <v>2017</v>
      </c>
      <c r="F82780">
        <v>3</v>
      </c>
      <c r="G82780" t="s">
        <v>78</v>
      </c>
      <c r="H82780">
        <v>15</v>
      </c>
      <c r="I82780" t="s">
        <v>3118</v>
      </c>
      <c r="J82780">
        <v>42.330524920000002</v>
      </c>
      <c r="K82780">
        <v>-71.103064219999993</v>
      </c>
      <c r="L82780" t="s">
        <v>89676</v>
      </c>
    </row>
    <row r="82781" spans="1:12" x14ac:dyDescent="0.25">
      <c r="A82781" t="s">
        <v>89677</v>
      </c>
      <c r="B82781">
        <v>3803</v>
      </c>
      <c r="C82781" t="s">
        <v>74</v>
      </c>
      <c r="D82781" s="1">
        <v>42806.712500000001</v>
      </c>
      <c r="E82781">
        <v>2017</v>
      </c>
      <c r="F82781">
        <v>3</v>
      </c>
      <c r="G82781" t="s">
        <v>78</v>
      </c>
      <c r="H82781">
        <v>17</v>
      </c>
      <c r="I82781" t="s">
        <v>2589</v>
      </c>
      <c r="J82781">
        <v>42.279868440000001</v>
      </c>
      <c r="K82781">
        <v>-71.139439589999995</v>
      </c>
      <c r="L82781" t="s">
        <v>89678</v>
      </c>
    </row>
    <row r="82782" spans="1:12" x14ac:dyDescent="0.25">
      <c r="A82782" t="s">
        <v>89679</v>
      </c>
      <c r="B82782">
        <v>3006</v>
      </c>
      <c r="C82782" t="s">
        <v>74</v>
      </c>
      <c r="D82782" s="1">
        <v>42806.693055555559</v>
      </c>
      <c r="E82782">
        <v>2017</v>
      </c>
      <c r="F82782">
        <v>3</v>
      </c>
      <c r="G82782" t="s">
        <v>78</v>
      </c>
      <c r="H82782">
        <v>16</v>
      </c>
      <c r="I82782" t="s">
        <v>805</v>
      </c>
      <c r="J82782">
        <v>42.27621405</v>
      </c>
      <c r="K82782">
        <v>-71.166512190000006</v>
      </c>
      <c r="L82782" t="s">
        <v>27283</v>
      </c>
    </row>
    <row r="82783" spans="1:12" x14ac:dyDescent="0.25">
      <c r="A82783" t="s">
        <v>89680</v>
      </c>
      <c r="B82783">
        <v>2905</v>
      </c>
      <c r="C82783" t="s">
        <v>131</v>
      </c>
      <c r="D82783" s="1">
        <v>42806.684027777781</v>
      </c>
      <c r="E82783">
        <v>2017</v>
      </c>
      <c r="F82783">
        <v>3</v>
      </c>
      <c r="G82783" t="s">
        <v>78</v>
      </c>
      <c r="H82783">
        <v>16</v>
      </c>
      <c r="I82783" t="s">
        <v>3676</v>
      </c>
      <c r="J82783">
        <v>42.311776539999997</v>
      </c>
      <c r="K82783">
        <v>-71.108490110000005</v>
      </c>
      <c r="L82783" t="s">
        <v>28965</v>
      </c>
    </row>
    <row r="82784" spans="1:12" x14ac:dyDescent="0.25">
      <c r="A82784" t="s">
        <v>89681</v>
      </c>
      <c r="B82784">
        <v>3114</v>
      </c>
      <c r="C82784" t="s">
        <v>30</v>
      </c>
      <c r="D82784" s="1">
        <v>42806.72152777778</v>
      </c>
      <c r="E82784">
        <v>2017</v>
      </c>
      <c r="F82784">
        <v>3</v>
      </c>
      <c r="G82784" t="s">
        <v>78</v>
      </c>
      <c r="H82784">
        <v>17</v>
      </c>
      <c r="I82784" t="s">
        <v>89682</v>
      </c>
      <c r="L82784" t="s">
        <v>137</v>
      </c>
    </row>
    <row r="82785" spans="1:12" x14ac:dyDescent="0.25">
      <c r="A82785" t="s">
        <v>89683</v>
      </c>
      <c r="B82785">
        <v>1102</v>
      </c>
      <c r="C82785" t="s">
        <v>24</v>
      </c>
      <c r="D82785" s="1">
        <v>42805.8125</v>
      </c>
      <c r="E82785">
        <v>2017</v>
      </c>
      <c r="F82785">
        <v>3</v>
      </c>
      <c r="G82785" t="s">
        <v>135</v>
      </c>
      <c r="H82785">
        <v>19</v>
      </c>
      <c r="I82785" t="s">
        <v>679</v>
      </c>
      <c r="J82785">
        <v>42.35266601</v>
      </c>
      <c r="K82785">
        <v>-71.129743480000002</v>
      </c>
      <c r="L82785" t="s">
        <v>6695</v>
      </c>
    </row>
    <row r="82786" spans="1:12" x14ac:dyDescent="0.25">
      <c r="A82786" t="s">
        <v>89684</v>
      </c>
      <c r="B82786">
        <v>1402</v>
      </c>
      <c r="C82786" t="s">
        <v>24</v>
      </c>
      <c r="D82786" s="1">
        <v>42806.677083333336</v>
      </c>
      <c r="E82786">
        <v>2017</v>
      </c>
      <c r="F82786">
        <v>3</v>
      </c>
      <c r="G82786" t="s">
        <v>78</v>
      </c>
      <c r="H82786">
        <v>16</v>
      </c>
      <c r="I82786" t="s">
        <v>286</v>
      </c>
      <c r="J82786">
        <v>42.355953909999997</v>
      </c>
      <c r="K82786">
        <v>-71.138524680000003</v>
      </c>
      <c r="L82786" t="s">
        <v>7604</v>
      </c>
    </row>
    <row r="82787" spans="1:12" x14ac:dyDescent="0.25">
      <c r="A82787" t="s">
        <v>89685</v>
      </c>
      <c r="B82787">
        <v>3831</v>
      </c>
      <c r="C82787" t="s">
        <v>30</v>
      </c>
      <c r="D82787" s="1">
        <v>42806.680555555555</v>
      </c>
      <c r="E82787">
        <v>2017</v>
      </c>
      <c r="F82787">
        <v>3</v>
      </c>
      <c r="G82787" t="s">
        <v>78</v>
      </c>
      <c r="H82787">
        <v>16</v>
      </c>
      <c r="L82787" t="s">
        <v>137</v>
      </c>
    </row>
    <row r="82788" spans="1:12" x14ac:dyDescent="0.25">
      <c r="A82788" t="s">
        <v>89686</v>
      </c>
      <c r="B82788">
        <v>3111</v>
      </c>
      <c r="C82788" t="s">
        <v>55</v>
      </c>
      <c r="D82788" s="1">
        <v>42806.686805555553</v>
      </c>
      <c r="E82788">
        <v>2017</v>
      </c>
      <c r="F82788">
        <v>3</v>
      </c>
      <c r="G82788" t="s">
        <v>78</v>
      </c>
      <c r="H82788">
        <v>16</v>
      </c>
      <c r="I82788" t="s">
        <v>176</v>
      </c>
      <c r="J82788">
        <v>42.335433170000002</v>
      </c>
      <c r="K82788">
        <v>-71.057053780000004</v>
      </c>
      <c r="L82788" t="s">
        <v>5343</v>
      </c>
    </row>
    <row r="82789" spans="1:12" x14ac:dyDescent="0.25">
      <c r="A82789" t="s">
        <v>89687</v>
      </c>
      <c r="B82789">
        <v>3114</v>
      </c>
      <c r="C82789" t="s">
        <v>61</v>
      </c>
      <c r="D82789" s="1">
        <v>42806.654166666667</v>
      </c>
      <c r="E82789">
        <v>2017</v>
      </c>
      <c r="F82789">
        <v>3</v>
      </c>
      <c r="G82789" t="s">
        <v>78</v>
      </c>
      <c r="H82789">
        <v>15</v>
      </c>
      <c r="I82789" t="s">
        <v>1291</v>
      </c>
      <c r="J82789">
        <v>42.306821380000002</v>
      </c>
      <c r="K82789">
        <v>-71.060300350000006</v>
      </c>
      <c r="L82789" t="s">
        <v>1292</v>
      </c>
    </row>
    <row r="82790" spans="1:12" x14ac:dyDescent="0.25">
      <c r="A82790" t="s">
        <v>89688</v>
      </c>
      <c r="B82790">
        <v>3410</v>
      </c>
      <c r="C82790" t="s">
        <v>40</v>
      </c>
      <c r="D82790" s="1">
        <v>42806.663888888892</v>
      </c>
      <c r="E82790">
        <v>2017</v>
      </c>
      <c r="F82790">
        <v>3</v>
      </c>
      <c r="G82790" t="s">
        <v>78</v>
      </c>
      <c r="H82790">
        <v>15</v>
      </c>
      <c r="I82790" t="s">
        <v>12983</v>
      </c>
      <c r="J82790">
        <v>42.290418979999998</v>
      </c>
      <c r="K82790">
        <v>-71.091888470000001</v>
      </c>
      <c r="L82790" t="s">
        <v>89689</v>
      </c>
    </row>
    <row r="82791" spans="1:12" x14ac:dyDescent="0.25">
      <c r="A82791" t="s">
        <v>89690</v>
      </c>
      <c r="B82791">
        <v>2647</v>
      </c>
      <c r="C82791" t="s">
        <v>45</v>
      </c>
      <c r="D82791" s="1">
        <v>42806.805555555555</v>
      </c>
      <c r="E82791">
        <v>2017</v>
      </c>
      <c r="F82791">
        <v>3</v>
      </c>
      <c r="G82791" t="s">
        <v>78</v>
      </c>
      <c r="H82791">
        <v>19</v>
      </c>
      <c r="I82791" t="s">
        <v>1875</v>
      </c>
      <c r="J82791">
        <v>42.382291549999998</v>
      </c>
      <c r="K82791">
        <v>-71.040364240000002</v>
      </c>
      <c r="L82791" t="s">
        <v>10575</v>
      </c>
    </row>
    <row r="82792" spans="1:12" x14ac:dyDescent="0.25">
      <c r="A82792" t="s">
        <v>89691</v>
      </c>
      <c r="B82792">
        <v>3115</v>
      </c>
      <c r="C82792" t="s">
        <v>30</v>
      </c>
      <c r="D82792" s="1">
        <v>42806.682638888888</v>
      </c>
      <c r="E82792">
        <v>2017</v>
      </c>
      <c r="F82792">
        <v>3</v>
      </c>
      <c r="G82792" t="s">
        <v>78</v>
      </c>
      <c r="H82792">
        <v>16</v>
      </c>
      <c r="I82792" t="s">
        <v>437</v>
      </c>
      <c r="J82792">
        <v>42.32866284</v>
      </c>
      <c r="K82792">
        <v>-71.085634010000007</v>
      </c>
      <c r="L82792" t="s">
        <v>1962</v>
      </c>
    </row>
    <row r="82793" spans="1:12" x14ac:dyDescent="0.25">
      <c r="A82793" t="s">
        <v>89692</v>
      </c>
      <c r="B82793">
        <v>1842</v>
      </c>
      <c r="C82793" t="s">
        <v>24</v>
      </c>
      <c r="D82793" s="1">
        <v>42806.67083333333</v>
      </c>
      <c r="E82793">
        <v>2017</v>
      </c>
      <c r="F82793">
        <v>3</v>
      </c>
      <c r="G82793" t="s">
        <v>78</v>
      </c>
      <c r="H82793">
        <v>16</v>
      </c>
      <c r="I82793" t="s">
        <v>1706</v>
      </c>
      <c r="J82793">
        <v>42.35595678</v>
      </c>
      <c r="K82793">
        <v>-71.148308940000007</v>
      </c>
      <c r="L82793" t="s">
        <v>5516</v>
      </c>
    </row>
    <row r="82794" spans="1:12" x14ac:dyDescent="0.25">
      <c r="A82794" t="s">
        <v>89692</v>
      </c>
      <c r="B82794">
        <v>2907</v>
      </c>
      <c r="C82794" t="s">
        <v>24</v>
      </c>
      <c r="D82794" s="1">
        <v>42806.67083333333</v>
      </c>
      <c r="E82794">
        <v>2017</v>
      </c>
      <c r="F82794">
        <v>3</v>
      </c>
      <c r="G82794" t="s">
        <v>78</v>
      </c>
      <c r="H82794">
        <v>16</v>
      </c>
      <c r="I82794" t="s">
        <v>1706</v>
      </c>
      <c r="J82794">
        <v>42.35595678</v>
      </c>
      <c r="K82794">
        <v>-71.148308940000007</v>
      </c>
      <c r="L82794" t="s">
        <v>5516</v>
      </c>
    </row>
    <row r="82795" spans="1:12" x14ac:dyDescent="0.25">
      <c r="A82795" t="s">
        <v>89693</v>
      </c>
      <c r="B82795">
        <v>3801</v>
      </c>
      <c r="C82795" t="s">
        <v>333</v>
      </c>
      <c r="D82795" s="1">
        <v>42806.645833333336</v>
      </c>
      <c r="E82795">
        <v>2017</v>
      </c>
      <c r="F82795">
        <v>3</v>
      </c>
      <c r="G82795" t="s">
        <v>78</v>
      </c>
      <c r="H82795">
        <v>15</v>
      </c>
      <c r="L82795" t="s">
        <v>137</v>
      </c>
    </row>
    <row r="82796" spans="1:12" x14ac:dyDescent="0.25">
      <c r="A82796" t="s">
        <v>89694</v>
      </c>
      <c r="B82796">
        <v>3207</v>
      </c>
      <c r="C82796" t="s">
        <v>17</v>
      </c>
      <c r="D82796" s="1">
        <v>42806.5</v>
      </c>
      <c r="E82796">
        <v>2017</v>
      </c>
      <c r="F82796">
        <v>3</v>
      </c>
      <c r="G82796" t="s">
        <v>78</v>
      </c>
      <c r="H82796">
        <v>12</v>
      </c>
      <c r="I82796" t="s">
        <v>763</v>
      </c>
      <c r="J82796">
        <v>42.341164890000002</v>
      </c>
      <c r="K82796">
        <v>-71.086061509999993</v>
      </c>
      <c r="L82796" t="s">
        <v>89695</v>
      </c>
    </row>
    <row r="82797" spans="1:12" x14ac:dyDescent="0.25">
      <c r="A82797" t="s">
        <v>89696</v>
      </c>
      <c r="B82797">
        <v>3301</v>
      </c>
      <c r="C82797" t="s">
        <v>40</v>
      </c>
      <c r="D82797" s="1">
        <v>42806.634027777778</v>
      </c>
      <c r="E82797">
        <v>2017</v>
      </c>
      <c r="F82797">
        <v>3</v>
      </c>
      <c r="G82797" t="s">
        <v>78</v>
      </c>
      <c r="H82797">
        <v>15</v>
      </c>
      <c r="I82797" t="s">
        <v>6515</v>
      </c>
      <c r="J82797">
        <v>42.285088090000002</v>
      </c>
      <c r="K82797">
        <v>-71.08789462</v>
      </c>
      <c r="L82797" t="s">
        <v>6516</v>
      </c>
    </row>
    <row r="82798" spans="1:12" x14ac:dyDescent="0.25">
      <c r="A82798" t="s">
        <v>89697</v>
      </c>
      <c r="B82798">
        <v>1402</v>
      </c>
      <c r="C82798" t="s">
        <v>68</v>
      </c>
      <c r="D82798" s="1">
        <v>42806.661805555559</v>
      </c>
      <c r="E82798">
        <v>2017</v>
      </c>
      <c r="F82798">
        <v>3</v>
      </c>
      <c r="G82798" t="s">
        <v>78</v>
      </c>
      <c r="H82798">
        <v>15</v>
      </c>
      <c r="I82798" t="s">
        <v>11976</v>
      </c>
      <c r="J82798">
        <v>42.23727444</v>
      </c>
      <c r="K82798">
        <v>-71.126242629999993</v>
      </c>
      <c r="L82798" t="s">
        <v>11977</v>
      </c>
    </row>
    <row r="82799" spans="1:12" x14ac:dyDescent="0.25">
      <c r="A82799" t="s">
        <v>89698</v>
      </c>
      <c r="B82799">
        <v>3803</v>
      </c>
      <c r="C82799" t="s">
        <v>101</v>
      </c>
      <c r="D82799" s="1">
        <v>42806.65</v>
      </c>
      <c r="E82799">
        <v>2017</v>
      </c>
      <c r="F82799">
        <v>3</v>
      </c>
      <c r="G82799" t="s">
        <v>78</v>
      </c>
      <c r="H82799">
        <v>15</v>
      </c>
      <c r="I82799" t="s">
        <v>917</v>
      </c>
      <c r="J82799">
        <v>42.361178520000003</v>
      </c>
      <c r="K82799">
        <v>-71.068701989999994</v>
      </c>
      <c r="L82799" t="s">
        <v>89699</v>
      </c>
    </row>
    <row r="82800" spans="1:12" x14ac:dyDescent="0.25">
      <c r="A82800" t="s">
        <v>89700</v>
      </c>
      <c r="B82800">
        <v>311</v>
      </c>
      <c r="C82800" t="s">
        <v>40</v>
      </c>
      <c r="D82800" s="1">
        <v>42806.636111111111</v>
      </c>
      <c r="E82800">
        <v>2017</v>
      </c>
      <c r="F82800">
        <v>3</v>
      </c>
      <c r="G82800" t="s">
        <v>78</v>
      </c>
      <c r="H82800">
        <v>15</v>
      </c>
      <c r="I82800" t="s">
        <v>108</v>
      </c>
      <c r="J82800">
        <v>42.271302249999998</v>
      </c>
      <c r="K82800">
        <v>-71.074423620000005</v>
      </c>
      <c r="L82800" t="s">
        <v>5427</v>
      </c>
    </row>
    <row r="82801" spans="1:12" x14ac:dyDescent="0.25">
      <c r="A82801" t="s">
        <v>89700</v>
      </c>
      <c r="B82801">
        <v>423</v>
      </c>
      <c r="C82801" t="s">
        <v>40</v>
      </c>
      <c r="D82801" s="1">
        <v>42806.636111111111</v>
      </c>
      <c r="E82801">
        <v>2017</v>
      </c>
      <c r="F82801">
        <v>3</v>
      </c>
      <c r="G82801" t="s">
        <v>78</v>
      </c>
      <c r="H82801">
        <v>15</v>
      </c>
      <c r="I82801" t="s">
        <v>108</v>
      </c>
      <c r="J82801">
        <v>42.271302249999998</v>
      </c>
      <c r="K82801">
        <v>-71.074423620000005</v>
      </c>
      <c r="L82801" t="s">
        <v>5427</v>
      </c>
    </row>
    <row r="82802" spans="1:12" x14ac:dyDescent="0.25">
      <c r="A82802" t="s">
        <v>89700</v>
      </c>
      <c r="B82802">
        <v>802</v>
      </c>
      <c r="C82802" t="s">
        <v>40</v>
      </c>
      <c r="D82802" s="1">
        <v>42806.636111111111</v>
      </c>
      <c r="E82802">
        <v>2017</v>
      </c>
      <c r="F82802">
        <v>3</v>
      </c>
      <c r="G82802" t="s">
        <v>78</v>
      </c>
      <c r="H82802">
        <v>15</v>
      </c>
      <c r="I82802" t="s">
        <v>108</v>
      </c>
      <c r="J82802">
        <v>42.271302249999998</v>
      </c>
      <c r="K82802">
        <v>-71.074423620000005</v>
      </c>
      <c r="L82802" t="s">
        <v>5427</v>
      </c>
    </row>
    <row r="82803" spans="1:12" x14ac:dyDescent="0.25">
      <c r="A82803" t="s">
        <v>89701</v>
      </c>
      <c r="B82803">
        <v>802</v>
      </c>
      <c r="C82803" t="s">
        <v>101</v>
      </c>
      <c r="D82803" s="1">
        <v>42806.651388888888</v>
      </c>
      <c r="E82803">
        <v>2017</v>
      </c>
      <c r="F82803">
        <v>3</v>
      </c>
      <c r="G82803" t="s">
        <v>78</v>
      </c>
      <c r="H82803">
        <v>15</v>
      </c>
      <c r="I82803" t="s">
        <v>105</v>
      </c>
      <c r="L82803" t="s">
        <v>137</v>
      </c>
    </row>
    <row r="82804" spans="1:12" x14ac:dyDescent="0.25">
      <c r="A82804" t="s">
        <v>89702</v>
      </c>
      <c r="B82804">
        <v>801</v>
      </c>
      <c r="C82804" t="s">
        <v>30</v>
      </c>
      <c r="D82804" s="1">
        <v>42806.647916666669</v>
      </c>
      <c r="E82804">
        <v>2017</v>
      </c>
      <c r="F82804">
        <v>3</v>
      </c>
      <c r="G82804" t="s">
        <v>78</v>
      </c>
      <c r="H82804">
        <v>15</v>
      </c>
      <c r="I82804" t="s">
        <v>437</v>
      </c>
      <c r="J82804">
        <v>42.329259049999997</v>
      </c>
      <c r="K82804">
        <v>-71.084824019999999</v>
      </c>
      <c r="L82804" t="s">
        <v>3356</v>
      </c>
    </row>
    <row r="82805" spans="1:12" x14ac:dyDescent="0.25">
      <c r="A82805" t="s">
        <v>89703</v>
      </c>
      <c r="B82805">
        <v>1402</v>
      </c>
      <c r="C82805" t="s">
        <v>30</v>
      </c>
      <c r="D82805" s="1">
        <v>42806.625694444447</v>
      </c>
      <c r="E82805">
        <v>2017</v>
      </c>
      <c r="F82805">
        <v>3</v>
      </c>
      <c r="G82805" t="s">
        <v>78</v>
      </c>
      <c r="H82805">
        <v>15</v>
      </c>
      <c r="I82805" t="s">
        <v>14559</v>
      </c>
      <c r="J82805">
        <v>42.328538420000001</v>
      </c>
      <c r="K82805">
        <v>-71.075963009999995</v>
      </c>
      <c r="L82805" t="s">
        <v>24275</v>
      </c>
    </row>
    <row r="82806" spans="1:12" x14ac:dyDescent="0.25">
      <c r="A82806" t="s">
        <v>89704</v>
      </c>
      <c r="B82806">
        <v>1102</v>
      </c>
      <c r="C82806" t="s">
        <v>55</v>
      </c>
      <c r="D82806" s="1">
        <v>42806.643750000003</v>
      </c>
      <c r="E82806">
        <v>2017</v>
      </c>
      <c r="F82806">
        <v>3</v>
      </c>
      <c r="G82806" t="s">
        <v>78</v>
      </c>
      <c r="H82806">
        <v>15</v>
      </c>
      <c r="I82806" t="s">
        <v>179</v>
      </c>
      <c r="J82806">
        <v>42.361838570000003</v>
      </c>
      <c r="K82806">
        <v>-71.059764889999997</v>
      </c>
      <c r="L82806" t="s">
        <v>180</v>
      </c>
    </row>
    <row r="82807" spans="1:12" x14ac:dyDescent="0.25">
      <c r="A82807" t="s">
        <v>89705</v>
      </c>
      <c r="B82807">
        <v>1402</v>
      </c>
      <c r="C82807" t="s">
        <v>61</v>
      </c>
      <c r="D82807" s="1">
        <v>42805.916666666664</v>
      </c>
      <c r="E82807">
        <v>2017</v>
      </c>
      <c r="F82807">
        <v>3</v>
      </c>
      <c r="G82807" t="s">
        <v>135</v>
      </c>
      <c r="H82807">
        <v>22</v>
      </c>
      <c r="I82807" t="s">
        <v>2478</v>
      </c>
      <c r="J82807">
        <v>42.29109287</v>
      </c>
      <c r="K82807">
        <v>-71.065945389999996</v>
      </c>
      <c r="L82807" t="s">
        <v>2479</v>
      </c>
    </row>
    <row r="82808" spans="1:12" x14ac:dyDescent="0.25">
      <c r="A82808" t="s">
        <v>89706</v>
      </c>
      <c r="B82808">
        <v>3114</v>
      </c>
      <c r="C82808" t="s">
        <v>68</v>
      </c>
      <c r="D82808" s="1">
        <v>42806.51666666667</v>
      </c>
      <c r="E82808">
        <v>2017</v>
      </c>
      <c r="F82808">
        <v>3</v>
      </c>
      <c r="G82808" t="s">
        <v>78</v>
      </c>
      <c r="H82808">
        <v>12</v>
      </c>
      <c r="I82808" t="s">
        <v>16311</v>
      </c>
      <c r="J82808">
        <v>42.245893010000003</v>
      </c>
      <c r="K82808">
        <v>-71.138380530000006</v>
      </c>
      <c r="L82808" t="s">
        <v>16312</v>
      </c>
    </row>
    <row r="82809" spans="1:12" x14ac:dyDescent="0.25">
      <c r="A82809" t="s">
        <v>89707</v>
      </c>
      <c r="B82809">
        <v>615</v>
      </c>
      <c r="C82809" t="s">
        <v>61</v>
      </c>
      <c r="D82809" s="1">
        <v>42797.583333333336</v>
      </c>
      <c r="E82809">
        <v>2017</v>
      </c>
      <c r="F82809">
        <v>3</v>
      </c>
      <c r="G82809" t="s">
        <v>41</v>
      </c>
      <c r="H82809">
        <v>14</v>
      </c>
      <c r="I82809" t="s">
        <v>186</v>
      </c>
      <c r="J82809">
        <v>42.28952091</v>
      </c>
      <c r="K82809">
        <v>-71.044565160000005</v>
      </c>
      <c r="L82809" t="s">
        <v>89708</v>
      </c>
    </row>
    <row r="82810" spans="1:12" x14ac:dyDescent="0.25">
      <c r="A82810" t="s">
        <v>89709</v>
      </c>
      <c r="B82810">
        <v>617</v>
      </c>
      <c r="C82810" t="s">
        <v>24</v>
      </c>
      <c r="D82810" s="1">
        <v>42806.640324074076</v>
      </c>
      <c r="E82810">
        <v>2017</v>
      </c>
      <c r="F82810">
        <v>3</v>
      </c>
      <c r="G82810" t="s">
        <v>78</v>
      </c>
      <c r="H82810">
        <v>15</v>
      </c>
      <c r="I82810" t="s">
        <v>37</v>
      </c>
      <c r="J82810">
        <v>42.349065779999997</v>
      </c>
      <c r="K82810">
        <v>-71.134146950000002</v>
      </c>
      <c r="L82810" t="s">
        <v>2026</v>
      </c>
    </row>
    <row r="82811" spans="1:12" x14ac:dyDescent="0.25">
      <c r="A82811" t="s">
        <v>89710</v>
      </c>
      <c r="B82811">
        <v>1843</v>
      </c>
      <c r="C82811" t="s">
        <v>40</v>
      </c>
      <c r="D82811" s="1">
        <v>42806.640115740738</v>
      </c>
      <c r="E82811">
        <v>2017</v>
      </c>
      <c r="F82811">
        <v>3</v>
      </c>
      <c r="G82811" t="s">
        <v>78</v>
      </c>
      <c r="H82811">
        <v>15</v>
      </c>
      <c r="I82811" t="s">
        <v>136</v>
      </c>
      <c r="J82811">
        <v>42.284825769999998</v>
      </c>
      <c r="K82811">
        <v>-71.091373689999998</v>
      </c>
      <c r="L82811" t="s">
        <v>1070</v>
      </c>
    </row>
    <row r="82812" spans="1:12" x14ac:dyDescent="0.25">
      <c r="A82812" t="s">
        <v>89711</v>
      </c>
      <c r="B82812">
        <v>3115</v>
      </c>
      <c r="C82812" t="s">
        <v>30</v>
      </c>
      <c r="D82812" s="1">
        <v>42806.613194444442</v>
      </c>
      <c r="E82812">
        <v>2017</v>
      </c>
      <c r="F82812">
        <v>3</v>
      </c>
      <c r="G82812" t="s">
        <v>78</v>
      </c>
      <c r="H82812">
        <v>14</v>
      </c>
      <c r="I82812" t="s">
        <v>2336</v>
      </c>
      <c r="J82812">
        <v>42.314344069999997</v>
      </c>
      <c r="K82812">
        <v>-71.074870579999995</v>
      </c>
      <c r="L82812" t="s">
        <v>20920</v>
      </c>
    </row>
    <row r="82813" spans="1:12" x14ac:dyDescent="0.25">
      <c r="A82813" t="s">
        <v>89711</v>
      </c>
      <c r="B82813">
        <v>3301</v>
      </c>
      <c r="C82813" t="s">
        <v>30</v>
      </c>
      <c r="D82813" s="1">
        <v>42806.613194444442</v>
      </c>
      <c r="E82813">
        <v>2017</v>
      </c>
      <c r="F82813">
        <v>3</v>
      </c>
      <c r="G82813" t="s">
        <v>78</v>
      </c>
      <c r="H82813">
        <v>14</v>
      </c>
      <c r="I82813" t="s">
        <v>2336</v>
      </c>
      <c r="J82813">
        <v>42.314344069999997</v>
      </c>
      <c r="K82813">
        <v>-71.074870579999995</v>
      </c>
      <c r="L82813" t="s">
        <v>20920</v>
      </c>
    </row>
    <row r="82814" spans="1:12" x14ac:dyDescent="0.25">
      <c r="A82814" t="s">
        <v>89712</v>
      </c>
      <c r="B82814">
        <v>2647</v>
      </c>
      <c r="C82814" t="s">
        <v>61</v>
      </c>
      <c r="D82814" s="1">
        <v>42806.083333333336</v>
      </c>
      <c r="E82814">
        <v>2017</v>
      </c>
      <c r="F82814">
        <v>3</v>
      </c>
      <c r="G82814" t="s">
        <v>78</v>
      </c>
      <c r="H82814">
        <v>2</v>
      </c>
      <c r="I82814" t="s">
        <v>176</v>
      </c>
      <c r="J82814">
        <v>42.292442479999998</v>
      </c>
      <c r="K82814">
        <v>-71.062436050000002</v>
      </c>
      <c r="L82814" t="s">
        <v>10974</v>
      </c>
    </row>
    <row r="82815" spans="1:12" x14ac:dyDescent="0.25">
      <c r="A82815" t="s">
        <v>89713</v>
      </c>
      <c r="B82815">
        <v>613</v>
      </c>
      <c r="C82815" t="s">
        <v>17</v>
      </c>
      <c r="D82815" s="1">
        <v>42806.613194444442</v>
      </c>
      <c r="E82815">
        <v>2017</v>
      </c>
      <c r="F82815">
        <v>3</v>
      </c>
      <c r="G82815" t="s">
        <v>78</v>
      </c>
      <c r="H82815">
        <v>14</v>
      </c>
      <c r="I82815" t="s">
        <v>289</v>
      </c>
      <c r="L82815" t="s">
        <v>137</v>
      </c>
    </row>
    <row r="82816" spans="1:12" x14ac:dyDescent="0.25">
      <c r="A82816" t="s">
        <v>89713</v>
      </c>
      <c r="B82816">
        <v>3125</v>
      </c>
      <c r="C82816" t="s">
        <v>17</v>
      </c>
      <c r="D82816" s="1">
        <v>42806.613194444442</v>
      </c>
      <c r="E82816">
        <v>2017</v>
      </c>
      <c r="F82816">
        <v>3</v>
      </c>
      <c r="G82816" t="s">
        <v>78</v>
      </c>
      <c r="H82816">
        <v>14</v>
      </c>
      <c r="I82816" t="s">
        <v>289</v>
      </c>
      <c r="L82816" t="s">
        <v>137</v>
      </c>
    </row>
    <row r="82817" spans="1:12" x14ac:dyDescent="0.25">
      <c r="A82817" t="s">
        <v>89714</v>
      </c>
      <c r="B82817">
        <v>1402</v>
      </c>
      <c r="C82817" t="s">
        <v>45</v>
      </c>
      <c r="D82817" s="1">
        <v>42806.416666666664</v>
      </c>
      <c r="E82817">
        <v>2017</v>
      </c>
      <c r="F82817">
        <v>3</v>
      </c>
      <c r="G82817" t="s">
        <v>78</v>
      </c>
      <c r="H82817">
        <v>10</v>
      </c>
      <c r="I82817" t="s">
        <v>347</v>
      </c>
      <c r="J82817">
        <v>42.388318409999997</v>
      </c>
      <c r="K82817">
        <v>-71.01600449</v>
      </c>
      <c r="L82817" t="s">
        <v>4068</v>
      </c>
    </row>
    <row r="82818" spans="1:12" x14ac:dyDescent="0.25">
      <c r="A82818" t="s">
        <v>89715</v>
      </c>
      <c r="B82818">
        <v>1402</v>
      </c>
      <c r="C82818" t="s">
        <v>17</v>
      </c>
      <c r="D82818" s="1">
        <v>42805.770833333336</v>
      </c>
      <c r="E82818">
        <v>2017</v>
      </c>
      <c r="F82818">
        <v>3</v>
      </c>
      <c r="G82818" t="s">
        <v>135</v>
      </c>
      <c r="H82818">
        <v>18</v>
      </c>
      <c r="L82818" t="s">
        <v>137</v>
      </c>
    </row>
    <row r="82819" spans="1:12" x14ac:dyDescent="0.25">
      <c r="A82819" t="s">
        <v>89716</v>
      </c>
      <c r="B82819">
        <v>522</v>
      </c>
      <c r="C82819" t="s">
        <v>68</v>
      </c>
      <c r="D82819" s="1">
        <v>42806</v>
      </c>
      <c r="E82819">
        <v>2017</v>
      </c>
      <c r="F82819">
        <v>3</v>
      </c>
      <c r="G82819" t="s">
        <v>78</v>
      </c>
      <c r="H82819">
        <v>0</v>
      </c>
      <c r="I82819" t="s">
        <v>2699</v>
      </c>
      <c r="J82819">
        <v>42.250014829999998</v>
      </c>
      <c r="K82819">
        <v>-71.115630530000004</v>
      </c>
      <c r="L82819" t="s">
        <v>56479</v>
      </c>
    </row>
    <row r="82820" spans="1:12" x14ac:dyDescent="0.25">
      <c r="A82820" t="s">
        <v>89717</v>
      </c>
      <c r="B82820">
        <v>3201</v>
      </c>
      <c r="C82820" t="s">
        <v>101</v>
      </c>
      <c r="D82820" s="1">
        <v>42805.854166666664</v>
      </c>
      <c r="E82820">
        <v>2017</v>
      </c>
      <c r="F82820">
        <v>3</v>
      </c>
      <c r="G82820" t="s">
        <v>135</v>
      </c>
      <c r="H82820">
        <v>20</v>
      </c>
      <c r="I82820" t="s">
        <v>437</v>
      </c>
      <c r="J82820">
        <v>42.356486310000001</v>
      </c>
      <c r="K82820">
        <v>-71.05928145</v>
      </c>
      <c r="L82820" t="s">
        <v>3088</v>
      </c>
    </row>
    <row r="82821" spans="1:12" x14ac:dyDescent="0.25">
      <c r="A82821" t="s">
        <v>89718</v>
      </c>
      <c r="B82821">
        <v>3115</v>
      </c>
      <c r="C82821" t="s">
        <v>101</v>
      </c>
      <c r="D82821" s="1">
        <v>42806.500694444447</v>
      </c>
      <c r="E82821">
        <v>2017</v>
      </c>
      <c r="F82821">
        <v>3</v>
      </c>
      <c r="G82821" t="s">
        <v>78</v>
      </c>
      <c r="H82821">
        <v>12</v>
      </c>
      <c r="I82821" t="s">
        <v>4767</v>
      </c>
      <c r="J82821">
        <v>42.362402809999999</v>
      </c>
      <c r="K82821">
        <v>-71.069546520000003</v>
      </c>
      <c r="L82821" t="s">
        <v>4768</v>
      </c>
    </row>
    <row r="82822" spans="1:12" x14ac:dyDescent="0.25">
      <c r="A82822" t="s">
        <v>89718</v>
      </c>
      <c r="B82822">
        <v>3207</v>
      </c>
      <c r="C82822" t="s">
        <v>101</v>
      </c>
      <c r="D82822" s="1">
        <v>42806.500694444447</v>
      </c>
      <c r="E82822">
        <v>2017</v>
      </c>
      <c r="F82822">
        <v>3</v>
      </c>
      <c r="G82822" t="s">
        <v>78</v>
      </c>
      <c r="H82822">
        <v>12</v>
      </c>
      <c r="I82822" t="s">
        <v>4767</v>
      </c>
      <c r="J82822">
        <v>42.362402809999999</v>
      </c>
      <c r="K82822">
        <v>-71.069546520000003</v>
      </c>
      <c r="L82822" t="s">
        <v>4768</v>
      </c>
    </row>
    <row r="82823" spans="1:12" x14ac:dyDescent="0.25">
      <c r="A82823" t="s">
        <v>89719</v>
      </c>
      <c r="B82823">
        <v>2610</v>
      </c>
      <c r="C82823" t="s">
        <v>40</v>
      </c>
      <c r="D82823" s="1">
        <v>42806.579861111109</v>
      </c>
      <c r="E82823">
        <v>2017</v>
      </c>
      <c r="F82823">
        <v>3</v>
      </c>
      <c r="G82823" t="s">
        <v>78</v>
      </c>
      <c r="H82823">
        <v>13</v>
      </c>
      <c r="I82823" t="s">
        <v>1003</v>
      </c>
      <c r="J82823">
        <v>42.284062200000001</v>
      </c>
      <c r="K82823">
        <v>-71.081708390000003</v>
      </c>
      <c r="L82823" t="s">
        <v>28713</v>
      </c>
    </row>
    <row r="82824" spans="1:12" x14ac:dyDescent="0.25">
      <c r="A82824" t="s">
        <v>89720</v>
      </c>
      <c r="B82824">
        <v>301</v>
      </c>
      <c r="C82824" t="s">
        <v>61</v>
      </c>
      <c r="D82824" s="1">
        <v>42806.576388888891</v>
      </c>
      <c r="E82824">
        <v>2017</v>
      </c>
      <c r="F82824">
        <v>3</v>
      </c>
      <c r="G82824" t="s">
        <v>78</v>
      </c>
      <c r="H82824">
        <v>13</v>
      </c>
      <c r="I82824" t="s">
        <v>62</v>
      </c>
      <c r="J82824">
        <v>42.320041760000002</v>
      </c>
      <c r="K82824">
        <v>-71.061041180000004</v>
      </c>
      <c r="L82824" t="s">
        <v>11538</v>
      </c>
    </row>
    <row r="82825" spans="1:12" x14ac:dyDescent="0.25">
      <c r="A82825" t="s">
        <v>89721</v>
      </c>
      <c r="B82825">
        <v>3802</v>
      </c>
      <c r="C82825" t="s">
        <v>61</v>
      </c>
      <c r="D82825" s="1">
        <v>42806.532638888886</v>
      </c>
      <c r="E82825">
        <v>2017</v>
      </c>
      <c r="F82825">
        <v>3</v>
      </c>
      <c r="G82825" t="s">
        <v>78</v>
      </c>
      <c r="H82825">
        <v>12</v>
      </c>
      <c r="I82825" t="s">
        <v>42</v>
      </c>
      <c r="L82825" t="s">
        <v>137</v>
      </c>
    </row>
    <row r="82826" spans="1:12" x14ac:dyDescent="0.25">
      <c r="A82826" t="s">
        <v>89722</v>
      </c>
      <c r="B82826">
        <v>619</v>
      </c>
      <c r="C82826" t="s">
        <v>30</v>
      </c>
      <c r="D82826" s="1">
        <v>42806.557638888888</v>
      </c>
      <c r="E82826">
        <v>2017</v>
      </c>
      <c r="F82826">
        <v>3</v>
      </c>
      <c r="G82826" t="s">
        <v>78</v>
      </c>
      <c r="H82826">
        <v>13</v>
      </c>
      <c r="I82826" t="s">
        <v>418</v>
      </c>
      <c r="J82826">
        <v>42.312605400000002</v>
      </c>
      <c r="K82826">
        <v>-71.076241589999995</v>
      </c>
      <c r="L82826" t="s">
        <v>2804</v>
      </c>
    </row>
    <row r="82827" spans="1:12" x14ac:dyDescent="0.25">
      <c r="A82827" t="s">
        <v>89723</v>
      </c>
      <c r="B82827">
        <v>3410</v>
      </c>
      <c r="C82827" t="s">
        <v>101</v>
      </c>
      <c r="D82827" s="1">
        <v>42806.498611111114</v>
      </c>
      <c r="E82827">
        <v>2017</v>
      </c>
      <c r="F82827">
        <v>3</v>
      </c>
      <c r="G82827" t="s">
        <v>78</v>
      </c>
      <c r="H82827">
        <v>11</v>
      </c>
      <c r="I82827" t="s">
        <v>10584</v>
      </c>
      <c r="J82827">
        <v>42.360733580000002</v>
      </c>
      <c r="K82827">
        <v>-71.066375800000003</v>
      </c>
      <c r="L82827" t="s">
        <v>10585</v>
      </c>
    </row>
    <row r="82828" spans="1:12" x14ac:dyDescent="0.25">
      <c r="A82828" t="s">
        <v>89724</v>
      </c>
      <c r="B82828">
        <v>3301</v>
      </c>
      <c r="C82828" t="s">
        <v>17</v>
      </c>
      <c r="D82828" s="1">
        <v>42806.548611111109</v>
      </c>
      <c r="E82828">
        <v>2017</v>
      </c>
      <c r="F82828">
        <v>3</v>
      </c>
      <c r="G82828" t="s">
        <v>78</v>
      </c>
      <c r="H82828">
        <v>13</v>
      </c>
      <c r="I82828" t="s">
        <v>350</v>
      </c>
      <c r="J82828">
        <v>42.338021660000003</v>
      </c>
      <c r="K82828">
        <v>-71.082730549999994</v>
      </c>
      <c r="L82828" t="s">
        <v>351</v>
      </c>
    </row>
    <row r="82829" spans="1:12" x14ac:dyDescent="0.25">
      <c r="A82829" t="s">
        <v>89725</v>
      </c>
      <c r="B82829">
        <v>3831</v>
      </c>
      <c r="C82829" t="s">
        <v>24</v>
      </c>
      <c r="D82829" s="1">
        <v>42806.573865740742</v>
      </c>
      <c r="E82829">
        <v>2017</v>
      </c>
      <c r="F82829">
        <v>3</v>
      </c>
      <c r="G82829" t="s">
        <v>78</v>
      </c>
      <c r="H82829">
        <v>13</v>
      </c>
      <c r="I82829" t="s">
        <v>10325</v>
      </c>
      <c r="J82829">
        <v>42.349933970000002</v>
      </c>
      <c r="K82829">
        <v>-71.171875760000006</v>
      </c>
      <c r="L82829" t="s">
        <v>44077</v>
      </c>
    </row>
    <row r="82830" spans="1:12" x14ac:dyDescent="0.25">
      <c r="A82830" t="s">
        <v>89726</v>
      </c>
      <c r="B82830">
        <v>1102</v>
      </c>
      <c r="C82830" t="s">
        <v>17</v>
      </c>
      <c r="D82830" s="1">
        <v>42806.522916666669</v>
      </c>
      <c r="E82830">
        <v>2017</v>
      </c>
      <c r="F82830">
        <v>3</v>
      </c>
      <c r="G82830" t="s">
        <v>78</v>
      </c>
      <c r="H82830">
        <v>12</v>
      </c>
      <c r="I82830" t="s">
        <v>120</v>
      </c>
      <c r="J82830">
        <v>42.348546040000002</v>
      </c>
      <c r="K82830">
        <v>-71.097995040000001</v>
      </c>
      <c r="L82830" t="s">
        <v>14456</v>
      </c>
    </row>
    <row r="82831" spans="1:12" x14ac:dyDescent="0.25">
      <c r="A82831" t="s">
        <v>89727</v>
      </c>
      <c r="B82831">
        <v>3115</v>
      </c>
      <c r="C82831" t="s">
        <v>74</v>
      </c>
      <c r="D82831" s="1">
        <v>42806.46875</v>
      </c>
      <c r="E82831">
        <v>2017</v>
      </c>
      <c r="F82831">
        <v>3</v>
      </c>
      <c r="G82831" t="s">
        <v>78</v>
      </c>
      <c r="H82831">
        <v>11</v>
      </c>
      <c r="I82831" t="s">
        <v>75</v>
      </c>
      <c r="J82831">
        <v>42.269320980000003</v>
      </c>
      <c r="K82831">
        <v>-71.172049380000004</v>
      </c>
      <c r="L82831" t="s">
        <v>14616</v>
      </c>
    </row>
    <row r="82832" spans="1:12" x14ac:dyDescent="0.25">
      <c r="A82832" t="s">
        <v>89728</v>
      </c>
      <c r="B82832">
        <v>3831</v>
      </c>
      <c r="C82832" t="s">
        <v>333</v>
      </c>
      <c r="D82832" s="1">
        <v>42804.79791666667</v>
      </c>
      <c r="E82832">
        <v>2017</v>
      </c>
      <c r="F82832">
        <v>3</v>
      </c>
      <c r="G82832" t="s">
        <v>41</v>
      </c>
      <c r="H82832">
        <v>19</v>
      </c>
      <c r="L82832" t="s">
        <v>137</v>
      </c>
    </row>
    <row r="82833" spans="1:12" x14ac:dyDescent="0.25">
      <c r="A82833" t="s">
        <v>89729</v>
      </c>
      <c r="B82833">
        <v>3115</v>
      </c>
      <c r="C82833" t="s">
        <v>55</v>
      </c>
      <c r="D82833" s="1">
        <v>42806.554166666669</v>
      </c>
      <c r="E82833">
        <v>2017</v>
      </c>
      <c r="F82833">
        <v>3</v>
      </c>
      <c r="G82833" t="s">
        <v>78</v>
      </c>
      <c r="H82833">
        <v>13</v>
      </c>
      <c r="I82833" t="s">
        <v>179</v>
      </c>
      <c r="J82833">
        <v>42.361838570000003</v>
      </c>
      <c r="K82833">
        <v>-71.059764889999997</v>
      </c>
      <c r="L82833" t="s">
        <v>180</v>
      </c>
    </row>
    <row r="82834" spans="1:12" x14ac:dyDescent="0.25">
      <c r="A82834" t="s">
        <v>89730</v>
      </c>
      <c r="B82834">
        <v>3106</v>
      </c>
      <c r="C82834" t="s">
        <v>333</v>
      </c>
      <c r="D82834" s="1">
        <v>42805.611111111109</v>
      </c>
      <c r="E82834">
        <v>2017</v>
      </c>
      <c r="F82834">
        <v>3</v>
      </c>
      <c r="G82834" t="s">
        <v>135</v>
      </c>
      <c r="H82834">
        <v>14</v>
      </c>
      <c r="I82834" t="s">
        <v>5954</v>
      </c>
      <c r="J82834">
        <v>42.370562849999999</v>
      </c>
      <c r="K82834">
        <v>-71.060773240000003</v>
      </c>
      <c r="L82834" t="s">
        <v>5955</v>
      </c>
    </row>
    <row r="82835" spans="1:12" x14ac:dyDescent="0.25">
      <c r="A82835" t="s">
        <v>89731</v>
      </c>
      <c r="B82835">
        <v>2629</v>
      </c>
      <c r="C82835" t="s">
        <v>333</v>
      </c>
      <c r="D82835" s="1">
        <v>42806.529861111114</v>
      </c>
      <c r="E82835">
        <v>2017</v>
      </c>
      <c r="F82835">
        <v>3</v>
      </c>
      <c r="G82835" t="s">
        <v>78</v>
      </c>
      <c r="H82835">
        <v>12</v>
      </c>
      <c r="I82835" t="s">
        <v>12973</v>
      </c>
      <c r="J82835">
        <v>42.381926489999998</v>
      </c>
      <c r="K82835">
        <v>-71.070417579999997</v>
      </c>
      <c r="L82835" t="s">
        <v>12974</v>
      </c>
    </row>
    <row r="82836" spans="1:12" x14ac:dyDescent="0.25">
      <c r="A82836" t="s">
        <v>89732</v>
      </c>
      <c r="B82836">
        <v>616</v>
      </c>
      <c r="C82836" t="s">
        <v>101</v>
      </c>
      <c r="D82836" s="1">
        <v>42806.39166666667</v>
      </c>
      <c r="E82836">
        <v>2017</v>
      </c>
      <c r="F82836">
        <v>3</v>
      </c>
      <c r="G82836" t="s">
        <v>78</v>
      </c>
      <c r="H82836">
        <v>9</v>
      </c>
      <c r="I82836" t="s">
        <v>1959</v>
      </c>
      <c r="J82836">
        <v>42.363133599999998</v>
      </c>
      <c r="K82836">
        <v>-71.055141340000006</v>
      </c>
      <c r="L82836" t="s">
        <v>29971</v>
      </c>
    </row>
    <row r="82837" spans="1:12" x14ac:dyDescent="0.25">
      <c r="A82837" t="s">
        <v>89733</v>
      </c>
      <c r="B82837">
        <v>3114</v>
      </c>
      <c r="C82837" t="s">
        <v>101</v>
      </c>
      <c r="D82837" s="1">
        <v>42806.548611111109</v>
      </c>
      <c r="E82837">
        <v>2017</v>
      </c>
      <c r="F82837">
        <v>3</v>
      </c>
      <c r="G82837" t="s">
        <v>78</v>
      </c>
      <c r="H82837">
        <v>13</v>
      </c>
      <c r="I82837" t="s">
        <v>5792</v>
      </c>
      <c r="J82837">
        <v>42.366463260000003</v>
      </c>
      <c r="K82837">
        <v>-71.060678010000004</v>
      </c>
      <c r="L82837" t="s">
        <v>5793</v>
      </c>
    </row>
    <row r="82838" spans="1:12" x14ac:dyDescent="0.25">
      <c r="A82838" t="s">
        <v>89734</v>
      </c>
      <c r="B82838">
        <v>3115</v>
      </c>
      <c r="C82838" t="s">
        <v>55</v>
      </c>
      <c r="D82838" s="1">
        <v>42806.493055555555</v>
      </c>
      <c r="E82838">
        <v>2017</v>
      </c>
      <c r="F82838">
        <v>3</v>
      </c>
      <c r="G82838" t="s">
        <v>78</v>
      </c>
      <c r="H82838">
        <v>11</v>
      </c>
      <c r="I82838" t="s">
        <v>162</v>
      </c>
      <c r="J82838">
        <v>42.332108429999998</v>
      </c>
      <c r="K82838">
        <v>-71.070143950000002</v>
      </c>
      <c r="L82838" t="s">
        <v>1569</v>
      </c>
    </row>
    <row r="82839" spans="1:12" x14ac:dyDescent="0.25">
      <c r="A82839" t="s">
        <v>89735</v>
      </c>
      <c r="B82839">
        <v>1402</v>
      </c>
      <c r="C82839" t="s">
        <v>68</v>
      </c>
      <c r="D82839" s="1">
        <v>42806.509722222225</v>
      </c>
      <c r="E82839">
        <v>2017</v>
      </c>
      <c r="F82839">
        <v>3</v>
      </c>
      <c r="G82839" t="s">
        <v>78</v>
      </c>
      <c r="H82839">
        <v>12</v>
      </c>
      <c r="I82839" t="s">
        <v>17785</v>
      </c>
      <c r="J82839">
        <v>42.265350099999999</v>
      </c>
      <c r="K82839">
        <v>-71.100573769999997</v>
      </c>
      <c r="L82839" t="s">
        <v>17786</v>
      </c>
    </row>
    <row r="82840" spans="1:12" x14ac:dyDescent="0.25">
      <c r="A82840" t="s">
        <v>89736</v>
      </c>
      <c r="B82840">
        <v>3006</v>
      </c>
      <c r="C82840" t="s">
        <v>40</v>
      </c>
      <c r="D82840" s="1">
        <v>42806.519444444442</v>
      </c>
      <c r="E82840">
        <v>2017</v>
      </c>
      <c r="F82840">
        <v>3</v>
      </c>
      <c r="G82840" t="s">
        <v>78</v>
      </c>
      <c r="H82840">
        <v>12</v>
      </c>
      <c r="I82840" t="s">
        <v>4770</v>
      </c>
      <c r="J82840">
        <v>42.284245140000003</v>
      </c>
      <c r="K82840">
        <v>-71.084527390000005</v>
      </c>
      <c r="L82840" t="s">
        <v>4771</v>
      </c>
    </row>
    <row r="82841" spans="1:12" x14ac:dyDescent="0.25">
      <c r="A82841" t="s">
        <v>89737</v>
      </c>
      <c r="B82841">
        <v>3114</v>
      </c>
      <c r="C82841" t="s">
        <v>17</v>
      </c>
      <c r="D82841" s="1">
        <v>42806.333333333336</v>
      </c>
      <c r="E82841">
        <v>2017</v>
      </c>
      <c r="F82841">
        <v>3</v>
      </c>
      <c r="G82841" t="s">
        <v>78</v>
      </c>
      <c r="H82841">
        <v>8</v>
      </c>
      <c r="I82841" t="s">
        <v>646</v>
      </c>
      <c r="J82841">
        <v>42.333111889999998</v>
      </c>
      <c r="K82841">
        <v>-71.072763699999996</v>
      </c>
      <c r="L82841" t="s">
        <v>742</v>
      </c>
    </row>
    <row r="82842" spans="1:12" x14ac:dyDescent="0.25">
      <c r="A82842" t="s">
        <v>89738</v>
      </c>
      <c r="B82842">
        <v>617</v>
      </c>
      <c r="C82842" t="s">
        <v>55</v>
      </c>
      <c r="D82842" s="1">
        <v>42806.520833333336</v>
      </c>
      <c r="E82842">
        <v>2017</v>
      </c>
      <c r="F82842">
        <v>3</v>
      </c>
      <c r="G82842" t="s">
        <v>78</v>
      </c>
      <c r="H82842">
        <v>12</v>
      </c>
      <c r="I82842" t="s">
        <v>1429</v>
      </c>
      <c r="J82842">
        <v>42.347477589999997</v>
      </c>
      <c r="K82842">
        <v>-71.044676749999994</v>
      </c>
      <c r="L82842" t="s">
        <v>2811</v>
      </c>
    </row>
    <row r="82843" spans="1:12" x14ac:dyDescent="0.25">
      <c r="A82843" t="s">
        <v>89739</v>
      </c>
      <c r="B82843">
        <v>1001</v>
      </c>
      <c r="C82843" t="s">
        <v>40</v>
      </c>
      <c r="D82843" s="1">
        <v>42806.500694444447</v>
      </c>
      <c r="E82843">
        <v>2017</v>
      </c>
      <c r="F82843">
        <v>3</v>
      </c>
      <c r="G82843" t="s">
        <v>78</v>
      </c>
      <c r="H82843">
        <v>12</v>
      </c>
      <c r="I82843" t="s">
        <v>108</v>
      </c>
      <c r="J82843">
        <v>42.267264160000003</v>
      </c>
      <c r="K82843">
        <v>-71.094611090000001</v>
      </c>
      <c r="L82843" t="s">
        <v>15589</v>
      </c>
    </row>
    <row r="82844" spans="1:12" x14ac:dyDescent="0.25">
      <c r="A82844" t="s">
        <v>89740</v>
      </c>
      <c r="B82844">
        <v>1402</v>
      </c>
      <c r="C82844" t="s">
        <v>61</v>
      </c>
      <c r="D82844" s="1">
        <v>42806.493750000001</v>
      </c>
      <c r="E82844">
        <v>2017</v>
      </c>
      <c r="F82844">
        <v>3</v>
      </c>
      <c r="G82844" t="s">
        <v>78</v>
      </c>
      <c r="H82844">
        <v>11</v>
      </c>
      <c r="I82844" t="s">
        <v>19973</v>
      </c>
      <c r="J82844">
        <v>42.291448449999997</v>
      </c>
      <c r="K82844">
        <v>-71.061719359999998</v>
      </c>
      <c r="L82844" t="s">
        <v>19974</v>
      </c>
    </row>
    <row r="82845" spans="1:12" x14ac:dyDescent="0.25">
      <c r="A82845" t="s">
        <v>89741</v>
      </c>
      <c r="B82845">
        <v>617</v>
      </c>
      <c r="C82845" t="s">
        <v>55</v>
      </c>
      <c r="D82845" s="1">
        <v>42806.208333333336</v>
      </c>
      <c r="E82845">
        <v>2017</v>
      </c>
      <c r="F82845">
        <v>3</v>
      </c>
      <c r="G82845" t="s">
        <v>78</v>
      </c>
      <c r="H82845">
        <v>5</v>
      </c>
      <c r="I82845" t="s">
        <v>162</v>
      </c>
      <c r="J82845">
        <v>42.332108429999998</v>
      </c>
      <c r="K82845">
        <v>-71.070143950000002</v>
      </c>
      <c r="L82845" t="s">
        <v>1569</v>
      </c>
    </row>
    <row r="82846" spans="1:12" x14ac:dyDescent="0.25">
      <c r="A82846" t="s">
        <v>89742</v>
      </c>
      <c r="B82846">
        <v>3802</v>
      </c>
      <c r="C82846" t="s">
        <v>68</v>
      </c>
      <c r="D82846" s="1">
        <v>42806.474305555559</v>
      </c>
      <c r="E82846">
        <v>2017</v>
      </c>
      <c r="F82846">
        <v>3</v>
      </c>
      <c r="G82846" t="s">
        <v>78</v>
      </c>
      <c r="H82846">
        <v>11</v>
      </c>
      <c r="L82846" t="s">
        <v>137</v>
      </c>
    </row>
    <row r="82847" spans="1:12" x14ac:dyDescent="0.25">
      <c r="A82847" t="s">
        <v>89743</v>
      </c>
      <c r="B82847">
        <v>3102</v>
      </c>
      <c r="C82847" t="s">
        <v>30</v>
      </c>
      <c r="D82847" s="1">
        <v>42806.50277777778</v>
      </c>
      <c r="E82847">
        <v>2017</v>
      </c>
      <c r="F82847">
        <v>3</v>
      </c>
      <c r="G82847" t="s">
        <v>78</v>
      </c>
      <c r="H82847">
        <v>12</v>
      </c>
      <c r="I82847" t="s">
        <v>62</v>
      </c>
      <c r="J82847">
        <v>42.321506849999999</v>
      </c>
      <c r="K82847">
        <v>-71.070762759999994</v>
      </c>
      <c r="L82847" t="s">
        <v>7367</v>
      </c>
    </row>
    <row r="82848" spans="1:12" x14ac:dyDescent="0.25">
      <c r="A82848" t="s">
        <v>89744</v>
      </c>
      <c r="B82848">
        <v>3301</v>
      </c>
      <c r="C82848" t="s">
        <v>30</v>
      </c>
      <c r="D82848" s="1">
        <v>42806.490972222222</v>
      </c>
      <c r="E82848">
        <v>2017</v>
      </c>
      <c r="F82848">
        <v>3</v>
      </c>
      <c r="G82848" t="s">
        <v>78</v>
      </c>
      <c r="H82848">
        <v>11</v>
      </c>
      <c r="I82848" t="s">
        <v>3654</v>
      </c>
      <c r="J82848">
        <v>42.322468790000002</v>
      </c>
      <c r="K82848">
        <v>-71.074541580000002</v>
      </c>
      <c r="L82848" t="s">
        <v>66653</v>
      </c>
    </row>
    <row r="82849" spans="1:12" x14ac:dyDescent="0.25">
      <c r="A82849" t="s">
        <v>89745</v>
      </c>
      <c r="B82849">
        <v>520</v>
      </c>
      <c r="C82849" t="s">
        <v>30</v>
      </c>
      <c r="D82849" s="1">
        <v>42806.459722222222</v>
      </c>
      <c r="E82849">
        <v>2017</v>
      </c>
      <c r="F82849">
        <v>3</v>
      </c>
      <c r="G82849" t="s">
        <v>78</v>
      </c>
      <c r="H82849">
        <v>11</v>
      </c>
      <c r="I82849" t="s">
        <v>1930</v>
      </c>
      <c r="J82849">
        <v>42.312750309999998</v>
      </c>
      <c r="K82849">
        <v>-71.093887359999997</v>
      </c>
      <c r="L82849" t="s">
        <v>3746</v>
      </c>
    </row>
    <row r="82850" spans="1:12" x14ac:dyDescent="0.25">
      <c r="A82850" t="s">
        <v>89746</v>
      </c>
      <c r="B82850">
        <v>2101</v>
      </c>
      <c r="C82850" t="s">
        <v>74</v>
      </c>
      <c r="D82850" s="1">
        <v>42806.447916666664</v>
      </c>
      <c r="E82850">
        <v>2017</v>
      </c>
      <c r="F82850">
        <v>3</v>
      </c>
      <c r="G82850" t="s">
        <v>78</v>
      </c>
      <c r="H82850">
        <v>10</v>
      </c>
      <c r="I82850" t="s">
        <v>437</v>
      </c>
      <c r="J82850">
        <v>42.287889329999999</v>
      </c>
      <c r="K82850">
        <v>-71.126585849999998</v>
      </c>
      <c r="L82850" t="s">
        <v>12298</v>
      </c>
    </row>
    <row r="82851" spans="1:12" x14ac:dyDescent="0.25">
      <c r="A82851" t="s">
        <v>89746</v>
      </c>
      <c r="B82851">
        <v>2905</v>
      </c>
      <c r="C82851" t="s">
        <v>74</v>
      </c>
      <c r="D82851" s="1">
        <v>42806.447916666664</v>
      </c>
      <c r="E82851">
        <v>2017</v>
      </c>
      <c r="F82851">
        <v>3</v>
      </c>
      <c r="G82851" t="s">
        <v>78</v>
      </c>
      <c r="H82851">
        <v>10</v>
      </c>
      <c r="I82851" t="s">
        <v>437</v>
      </c>
      <c r="J82851">
        <v>42.287889329999999</v>
      </c>
      <c r="K82851">
        <v>-71.126585849999998</v>
      </c>
      <c r="L82851" t="s">
        <v>12298</v>
      </c>
    </row>
    <row r="82852" spans="1:12" x14ac:dyDescent="0.25">
      <c r="A82852" t="s">
        <v>89747</v>
      </c>
      <c r="B82852">
        <v>3801</v>
      </c>
      <c r="C82852" t="s">
        <v>55</v>
      </c>
      <c r="D82852" s="1">
        <v>42806.40625</v>
      </c>
      <c r="E82852">
        <v>2017</v>
      </c>
      <c r="F82852">
        <v>3</v>
      </c>
      <c r="G82852" t="s">
        <v>78</v>
      </c>
      <c r="H82852">
        <v>9</v>
      </c>
      <c r="I82852" t="s">
        <v>508</v>
      </c>
      <c r="J82852">
        <v>42.342280260000003</v>
      </c>
      <c r="K82852">
        <v>-71.046763679999998</v>
      </c>
      <c r="L82852" t="s">
        <v>2424</v>
      </c>
    </row>
    <row r="82853" spans="1:12" x14ac:dyDescent="0.25">
      <c r="A82853" t="s">
        <v>89748</v>
      </c>
      <c r="B82853">
        <v>3301</v>
      </c>
      <c r="C82853" t="s">
        <v>74</v>
      </c>
      <c r="D82853" s="1">
        <v>42806.436805555553</v>
      </c>
      <c r="E82853">
        <v>2017</v>
      </c>
      <c r="F82853">
        <v>3</v>
      </c>
      <c r="G82853" t="s">
        <v>78</v>
      </c>
      <c r="H82853">
        <v>10</v>
      </c>
      <c r="I82853" t="s">
        <v>2128</v>
      </c>
      <c r="J82853">
        <v>42.283427160000002</v>
      </c>
      <c r="K82853">
        <v>-71.124226350000001</v>
      </c>
      <c r="L82853" t="s">
        <v>7476</v>
      </c>
    </row>
    <row r="82854" spans="1:12" x14ac:dyDescent="0.25">
      <c r="A82854" t="s">
        <v>89749</v>
      </c>
      <c r="B82854">
        <v>3006</v>
      </c>
      <c r="C82854" t="s">
        <v>101</v>
      </c>
      <c r="D82854" s="1">
        <v>42806.429166666669</v>
      </c>
      <c r="E82854">
        <v>2017</v>
      </c>
      <c r="F82854">
        <v>3</v>
      </c>
      <c r="G82854" t="s">
        <v>78</v>
      </c>
      <c r="H82854">
        <v>10</v>
      </c>
      <c r="I82854" t="s">
        <v>289</v>
      </c>
      <c r="J82854">
        <v>42.351155259999999</v>
      </c>
      <c r="K82854">
        <v>-71.06130589</v>
      </c>
      <c r="L82854" t="s">
        <v>8260</v>
      </c>
    </row>
    <row r="82855" spans="1:12" x14ac:dyDescent="0.25">
      <c r="A82855" t="s">
        <v>89750</v>
      </c>
      <c r="B82855">
        <v>3301</v>
      </c>
      <c r="C82855" t="s">
        <v>30</v>
      </c>
      <c r="D82855" s="1">
        <v>42806.429166666669</v>
      </c>
      <c r="E82855">
        <v>2017</v>
      </c>
      <c r="F82855">
        <v>3</v>
      </c>
      <c r="G82855" t="s">
        <v>78</v>
      </c>
      <c r="H82855">
        <v>10</v>
      </c>
      <c r="I82855" t="s">
        <v>1831</v>
      </c>
      <c r="J82855">
        <v>42.322744909999997</v>
      </c>
      <c r="K82855">
        <v>-71.07799077</v>
      </c>
      <c r="L82855" t="s">
        <v>12332</v>
      </c>
    </row>
    <row r="82856" spans="1:12" x14ac:dyDescent="0.25">
      <c r="A82856" t="s">
        <v>89751</v>
      </c>
      <c r="B82856">
        <v>3301</v>
      </c>
      <c r="C82856" t="s">
        <v>74</v>
      </c>
      <c r="D82856" s="1">
        <v>42806.412499999999</v>
      </c>
      <c r="E82856">
        <v>2017</v>
      </c>
      <c r="F82856">
        <v>3</v>
      </c>
      <c r="G82856" t="s">
        <v>78</v>
      </c>
      <c r="H82856">
        <v>9</v>
      </c>
      <c r="I82856" t="s">
        <v>1190</v>
      </c>
      <c r="J82856">
        <v>42.259434650000003</v>
      </c>
      <c r="K82856">
        <v>-71.14798064</v>
      </c>
      <c r="L82856" t="s">
        <v>1191</v>
      </c>
    </row>
    <row r="82857" spans="1:12" x14ac:dyDescent="0.25">
      <c r="A82857" t="s">
        <v>89752</v>
      </c>
      <c r="B82857">
        <v>3801</v>
      </c>
      <c r="C82857" t="s">
        <v>24</v>
      </c>
      <c r="D82857" s="1">
        <v>42806.416666666664</v>
      </c>
      <c r="E82857">
        <v>2017</v>
      </c>
      <c r="F82857">
        <v>3</v>
      </c>
      <c r="G82857" t="s">
        <v>78</v>
      </c>
      <c r="H82857">
        <v>10</v>
      </c>
      <c r="L82857" t="s">
        <v>137</v>
      </c>
    </row>
    <row r="82858" spans="1:12" x14ac:dyDescent="0.25">
      <c r="A82858" t="s">
        <v>89753</v>
      </c>
      <c r="B82858">
        <v>3301</v>
      </c>
      <c r="C82858" t="s">
        <v>131</v>
      </c>
      <c r="D82858" s="1">
        <v>42806.412499999999</v>
      </c>
      <c r="E82858">
        <v>2017</v>
      </c>
      <c r="F82858">
        <v>3</v>
      </c>
      <c r="G82858" t="s">
        <v>78</v>
      </c>
      <c r="H82858">
        <v>9</v>
      </c>
      <c r="I82858" t="s">
        <v>314</v>
      </c>
      <c r="J82858">
        <v>42.314084770000001</v>
      </c>
      <c r="K82858">
        <v>-71.096241259999999</v>
      </c>
      <c r="L82858" t="s">
        <v>14815</v>
      </c>
    </row>
    <row r="82859" spans="1:12" x14ac:dyDescent="0.25">
      <c r="A82859" t="s">
        <v>89754</v>
      </c>
      <c r="B82859">
        <v>3803</v>
      </c>
      <c r="C82859" t="s">
        <v>55</v>
      </c>
      <c r="D82859" s="1">
        <v>42806.414583333331</v>
      </c>
      <c r="E82859">
        <v>2017</v>
      </c>
      <c r="F82859">
        <v>3</v>
      </c>
      <c r="G82859" t="s">
        <v>78</v>
      </c>
      <c r="H82859">
        <v>9</v>
      </c>
      <c r="I82859" t="s">
        <v>1942</v>
      </c>
      <c r="J82859">
        <v>42.341115039999998</v>
      </c>
      <c r="K82859">
        <v>-71.056324649999993</v>
      </c>
      <c r="L82859" t="s">
        <v>31790</v>
      </c>
    </row>
    <row r="82860" spans="1:12" x14ac:dyDescent="0.25">
      <c r="A82860" t="s">
        <v>89755</v>
      </c>
      <c r="B82860">
        <v>3115</v>
      </c>
      <c r="C82860" t="s">
        <v>30</v>
      </c>
      <c r="D82860" s="1">
        <v>42806.379166666666</v>
      </c>
      <c r="E82860">
        <v>2017</v>
      </c>
      <c r="F82860">
        <v>3</v>
      </c>
      <c r="G82860" t="s">
        <v>78</v>
      </c>
      <c r="H82860">
        <v>9</v>
      </c>
      <c r="I82860" t="s">
        <v>3816</v>
      </c>
      <c r="J82860">
        <v>42.307536210000002</v>
      </c>
      <c r="K82860">
        <v>-71.086752009999998</v>
      </c>
      <c r="L82860" t="s">
        <v>14582</v>
      </c>
    </row>
    <row r="82861" spans="1:12" x14ac:dyDescent="0.25">
      <c r="A82861" t="s">
        <v>89756</v>
      </c>
      <c r="B82861">
        <v>3207</v>
      </c>
      <c r="C82861" t="s">
        <v>30</v>
      </c>
      <c r="D82861" s="1">
        <v>42806.410416666666</v>
      </c>
      <c r="E82861">
        <v>2017</v>
      </c>
      <c r="F82861">
        <v>3</v>
      </c>
      <c r="G82861" t="s">
        <v>78</v>
      </c>
      <c r="H82861">
        <v>9</v>
      </c>
      <c r="I82861" t="s">
        <v>437</v>
      </c>
      <c r="J82861">
        <v>42.32866284</v>
      </c>
      <c r="K82861">
        <v>-71.085634010000007</v>
      </c>
      <c r="L82861" t="s">
        <v>1962</v>
      </c>
    </row>
    <row r="82862" spans="1:12" x14ac:dyDescent="0.25">
      <c r="A82862" t="s">
        <v>89757</v>
      </c>
      <c r="B82862">
        <v>1102</v>
      </c>
      <c r="C82862" t="s">
        <v>131</v>
      </c>
      <c r="D82862" s="1">
        <v>42806.402777777781</v>
      </c>
      <c r="E82862">
        <v>2017</v>
      </c>
      <c r="F82862">
        <v>3</v>
      </c>
      <c r="G82862" t="s">
        <v>78</v>
      </c>
      <c r="H82862">
        <v>9</v>
      </c>
      <c r="I82862" t="s">
        <v>227</v>
      </c>
      <c r="J82862">
        <v>42.291436500000003</v>
      </c>
      <c r="K82862">
        <v>-71.117966499999994</v>
      </c>
      <c r="L82862" t="s">
        <v>37293</v>
      </c>
    </row>
    <row r="82863" spans="1:12" x14ac:dyDescent="0.25">
      <c r="A82863" t="s">
        <v>89758</v>
      </c>
      <c r="B82863">
        <v>423</v>
      </c>
      <c r="C82863" t="s">
        <v>30</v>
      </c>
      <c r="D82863" s="1">
        <v>42806.372916666667</v>
      </c>
      <c r="E82863">
        <v>2017</v>
      </c>
      <c r="F82863">
        <v>3</v>
      </c>
      <c r="G82863" t="s">
        <v>78</v>
      </c>
      <c r="H82863">
        <v>8</v>
      </c>
      <c r="I82863" t="s">
        <v>6321</v>
      </c>
      <c r="J82863">
        <v>42.313487080000002</v>
      </c>
      <c r="K82863">
        <v>-71.084602419999996</v>
      </c>
      <c r="L82863" t="s">
        <v>6322</v>
      </c>
    </row>
    <row r="82864" spans="1:12" x14ac:dyDescent="0.25">
      <c r="A82864" t="s">
        <v>89759</v>
      </c>
      <c r="B82864">
        <v>3115</v>
      </c>
      <c r="C82864" t="s">
        <v>61</v>
      </c>
      <c r="D82864" s="1">
        <v>42806.368055555555</v>
      </c>
      <c r="E82864">
        <v>2017</v>
      </c>
      <c r="F82864">
        <v>3</v>
      </c>
      <c r="G82864" t="s">
        <v>78</v>
      </c>
      <c r="H82864">
        <v>8</v>
      </c>
      <c r="I82864" t="s">
        <v>112</v>
      </c>
      <c r="J82864">
        <v>42.282735449999997</v>
      </c>
      <c r="K82864">
        <v>-71.054965190000004</v>
      </c>
      <c r="L82864" t="s">
        <v>39558</v>
      </c>
    </row>
    <row r="82865" spans="1:12" x14ac:dyDescent="0.25">
      <c r="A82865" t="s">
        <v>89760</v>
      </c>
      <c r="B82865">
        <v>3102</v>
      </c>
      <c r="C82865" t="s">
        <v>17</v>
      </c>
      <c r="D82865" s="1">
        <v>42806.384722222225</v>
      </c>
      <c r="E82865">
        <v>2017</v>
      </c>
      <c r="F82865">
        <v>3</v>
      </c>
      <c r="G82865" t="s">
        <v>78</v>
      </c>
      <c r="H82865">
        <v>9</v>
      </c>
      <c r="I82865" t="s">
        <v>105</v>
      </c>
      <c r="J82865">
        <v>42.349801749999997</v>
      </c>
      <c r="K82865">
        <v>-71.078409780000001</v>
      </c>
      <c r="L82865" t="s">
        <v>1888</v>
      </c>
    </row>
    <row r="82866" spans="1:12" x14ac:dyDescent="0.25">
      <c r="A82866" t="s">
        <v>89761</v>
      </c>
      <c r="B82866">
        <v>802</v>
      </c>
      <c r="C82866" t="s">
        <v>40</v>
      </c>
      <c r="D82866" s="1">
        <v>42806.34375</v>
      </c>
      <c r="E82866">
        <v>2017</v>
      </c>
      <c r="F82866">
        <v>3</v>
      </c>
      <c r="G82866" t="s">
        <v>78</v>
      </c>
      <c r="H82866">
        <v>8</v>
      </c>
      <c r="I82866" t="s">
        <v>4128</v>
      </c>
      <c r="J82866">
        <v>42.355004409999999</v>
      </c>
      <c r="K82866">
        <v>-71.063007279999994</v>
      </c>
      <c r="L82866" t="s">
        <v>7824</v>
      </c>
    </row>
    <row r="82867" spans="1:12" x14ac:dyDescent="0.25">
      <c r="A82867" t="s">
        <v>89762</v>
      </c>
      <c r="B82867">
        <v>3831</v>
      </c>
      <c r="C82867" t="s">
        <v>40</v>
      </c>
      <c r="D82867" s="1">
        <v>42806.309027777781</v>
      </c>
      <c r="E82867">
        <v>2017</v>
      </c>
      <c r="F82867">
        <v>3</v>
      </c>
      <c r="G82867" t="s">
        <v>78</v>
      </c>
      <c r="H82867">
        <v>7</v>
      </c>
      <c r="L82867" t="s">
        <v>137</v>
      </c>
    </row>
    <row r="82868" spans="1:12" x14ac:dyDescent="0.25">
      <c r="A82868" t="s">
        <v>89763</v>
      </c>
      <c r="B82868">
        <v>2900</v>
      </c>
      <c r="C82868" t="s">
        <v>40</v>
      </c>
      <c r="D82868" s="1">
        <v>42806.265972222223</v>
      </c>
      <c r="E82868">
        <v>2017</v>
      </c>
      <c r="F82868">
        <v>3</v>
      </c>
      <c r="G82868" t="s">
        <v>78</v>
      </c>
      <c r="H82868">
        <v>6</v>
      </c>
      <c r="I82868" t="s">
        <v>3204</v>
      </c>
      <c r="J82868">
        <v>42.283441439999997</v>
      </c>
      <c r="K82868">
        <v>-71.083316609999997</v>
      </c>
      <c r="L82868" t="s">
        <v>8199</v>
      </c>
    </row>
    <row r="82869" spans="1:12" x14ac:dyDescent="0.25">
      <c r="A82869" t="s">
        <v>89763</v>
      </c>
      <c r="B82869">
        <v>3831</v>
      </c>
      <c r="C82869" t="s">
        <v>40</v>
      </c>
      <c r="D82869" s="1">
        <v>42806.265972222223</v>
      </c>
      <c r="E82869">
        <v>2017</v>
      </c>
      <c r="F82869">
        <v>3</v>
      </c>
      <c r="G82869" t="s">
        <v>78</v>
      </c>
      <c r="H82869">
        <v>6</v>
      </c>
      <c r="I82869" t="s">
        <v>3204</v>
      </c>
      <c r="J82869">
        <v>42.283441439999997</v>
      </c>
      <c r="K82869">
        <v>-71.083316609999997</v>
      </c>
      <c r="L82869" t="s">
        <v>8199</v>
      </c>
    </row>
    <row r="82870" spans="1:12" x14ac:dyDescent="0.25">
      <c r="A82870" t="s">
        <v>89764</v>
      </c>
      <c r="B82870">
        <v>3301</v>
      </c>
      <c r="C82870" t="s">
        <v>40</v>
      </c>
      <c r="D82870" s="1">
        <v>42806.263194444444</v>
      </c>
      <c r="E82870">
        <v>2017</v>
      </c>
      <c r="F82870">
        <v>3</v>
      </c>
      <c r="G82870" t="s">
        <v>78</v>
      </c>
      <c r="H82870">
        <v>6</v>
      </c>
      <c r="I82870" t="s">
        <v>350</v>
      </c>
      <c r="J82870">
        <v>42.33402461</v>
      </c>
      <c r="K82870">
        <v>-71.090390490000004</v>
      </c>
      <c r="L82870" t="s">
        <v>496</v>
      </c>
    </row>
    <row r="82871" spans="1:12" x14ac:dyDescent="0.25">
      <c r="A82871" t="s">
        <v>89765</v>
      </c>
      <c r="B82871">
        <v>3006</v>
      </c>
      <c r="C82871" t="s">
        <v>17</v>
      </c>
      <c r="D82871" s="1">
        <v>42806.222916666666</v>
      </c>
      <c r="E82871">
        <v>2017</v>
      </c>
      <c r="F82871">
        <v>3</v>
      </c>
      <c r="G82871" t="s">
        <v>78</v>
      </c>
      <c r="H82871">
        <v>5</v>
      </c>
      <c r="L82871" t="s">
        <v>137</v>
      </c>
    </row>
    <row r="82872" spans="1:12" x14ac:dyDescent="0.25">
      <c r="A82872" t="s">
        <v>89766</v>
      </c>
      <c r="B82872">
        <v>3007</v>
      </c>
      <c r="C82872" t="s">
        <v>40</v>
      </c>
      <c r="D82872" s="1">
        <v>42806.201388888891</v>
      </c>
      <c r="E82872">
        <v>2017</v>
      </c>
      <c r="F82872">
        <v>3</v>
      </c>
      <c r="G82872" t="s">
        <v>78</v>
      </c>
      <c r="H82872">
        <v>4</v>
      </c>
      <c r="I82872" t="s">
        <v>3885</v>
      </c>
      <c r="J82872">
        <v>42.317681610000001</v>
      </c>
      <c r="K82872">
        <v>-71.100647899999998</v>
      </c>
      <c r="L82872" t="s">
        <v>13044</v>
      </c>
    </row>
    <row r="82873" spans="1:12" x14ac:dyDescent="0.25">
      <c r="A82873" t="s">
        <v>89767</v>
      </c>
      <c r="B82873">
        <v>301</v>
      </c>
      <c r="C82873" t="s">
        <v>101</v>
      </c>
      <c r="D82873" s="1">
        <v>42806.217361111114</v>
      </c>
      <c r="E82873">
        <v>2017</v>
      </c>
      <c r="F82873">
        <v>3</v>
      </c>
      <c r="G82873" t="s">
        <v>78</v>
      </c>
      <c r="H82873">
        <v>5</v>
      </c>
      <c r="I82873" t="s">
        <v>8732</v>
      </c>
      <c r="J82873">
        <v>42.353495340000002</v>
      </c>
      <c r="K82873">
        <v>-71.061361980000001</v>
      </c>
      <c r="L82873" t="s">
        <v>42754</v>
      </c>
    </row>
    <row r="82874" spans="1:12" x14ac:dyDescent="0.25">
      <c r="A82874" t="s">
        <v>89767</v>
      </c>
      <c r="B82874">
        <v>802</v>
      </c>
      <c r="C82874" t="s">
        <v>101</v>
      </c>
      <c r="D82874" s="1">
        <v>42806.217361111114</v>
      </c>
      <c r="E82874">
        <v>2017</v>
      </c>
      <c r="F82874">
        <v>3</v>
      </c>
      <c r="G82874" t="s">
        <v>78</v>
      </c>
      <c r="H82874">
        <v>5</v>
      </c>
      <c r="I82874" t="s">
        <v>8732</v>
      </c>
      <c r="J82874">
        <v>42.353495340000002</v>
      </c>
      <c r="K82874">
        <v>-71.061361980000001</v>
      </c>
      <c r="L82874" t="s">
        <v>42754</v>
      </c>
    </row>
    <row r="82875" spans="1:12" x14ac:dyDescent="0.25">
      <c r="A82875" t="s">
        <v>89768</v>
      </c>
      <c r="B82875">
        <v>3006</v>
      </c>
      <c r="C82875" t="s">
        <v>30</v>
      </c>
      <c r="D82875" s="1">
        <v>42806.209027777775</v>
      </c>
      <c r="E82875">
        <v>2017</v>
      </c>
      <c r="F82875">
        <v>3</v>
      </c>
      <c r="G82875" t="s">
        <v>78</v>
      </c>
      <c r="H82875">
        <v>5</v>
      </c>
      <c r="I82875" t="s">
        <v>7280</v>
      </c>
      <c r="J82875">
        <v>42.316795419999998</v>
      </c>
      <c r="K82875">
        <v>-71.079645619999994</v>
      </c>
      <c r="L82875" t="s">
        <v>7281</v>
      </c>
    </row>
    <row r="82876" spans="1:12" x14ac:dyDescent="0.25">
      <c r="A82876" t="s">
        <v>89769</v>
      </c>
      <c r="B82876">
        <v>3006</v>
      </c>
      <c r="C82876" t="s">
        <v>24</v>
      </c>
      <c r="D82876" s="1">
        <v>42806.212731481479</v>
      </c>
      <c r="E82876">
        <v>2017</v>
      </c>
      <c r="F82876">
        <v>3</v>
      </c>
      <c r="G82876" t="s">
        <v>78</v>
      </c>
      <c r="H82876">
        <v>5</v>
      </c>
      <c r="I82876" t="s">
        <v>7956</v>
      </c>
      <c r="J82876">
        <v>42.354459390000002</v>
      </c>
      <c r="K82876">
        <v>-71.130912679999994</v>
      </c>
      <c r="L82876" t="s">
        <v>7957</v>
      </c>
    </row>
    <row r="82877" spans="1:12" x14ac:dyDescent="0.25">
      <c r="A82877" t="s">
        <v>89770</v>
      </c>
      <c r="B82877">
        <v>3831</v>
      </c>
      <c r="C82877" t="s">
        <v>61</v>
      </c>
      <c r="D82877" s="1">
        <v>42806.2</v>
      </c>
      <c r="E82877">
        <v>2017</v>
      </c>
      <c r="F82877">
        <v>3</v>
      </c>
      <c r="G82877" t="s">
        <v>78</v>
      </c>
      <c r="H82877">
        <v>4</v>
      </c>
      <c r="I82877" t="s">
        <v>1347</v>
      </c>
      <c r="J82877">
        <v>42.272306239999999</v>
      </c>
      <c r="K82877">
        <v>-71.067213859999995</v>
      </c>
      <c r="L82877" t="s">
        <v>17088</v>
      </c>
    </row>
    <row r="82878" spans="1:12" x14ac:dyDescent="0.25">
      <c r="A82878" t="s">
        <v>89771</v>
      </c>
      <c r="B82878">
        <v>3801</v>
      </c>
      <c r="C82878" t="s">
        <v>17</v>
      </c>
      <c r="D82878" s="1">
        <v>42806.213888888888</v>
      </c>
      <c r="E82878">
        <v>2017</v>
      </c>
      <c r="F82878">
        <v>3</v>
      </c>
      <c r="G82878" t="s">
        <v>78</v>
      </c>
      <c r="H82878">
        <v>5</v>
      </c>
      <c r="I82878" t="s">
        <v>1255</v>
      </c>
      <c r="J82878">
        <v>42.33997488</v>
      </c>
      <c r="K82878">
        <v>-71.064465519999999</v>
      </c>
      <c r="L82878" t="s">
        <v>39267</v>
      </c>
    </row>
    <row r="82879" spans="1:12" x14ac:dyDescent="0.25">
      <c r="A82879" t="s">
        <v>89772</v>
      </c>
      <c r="B82879">
        <v>3115</v>
      </c>
      <c r="C82879" t="s">
        <v>101</v>
      </c>
      <c r="D82879" s="1">
        <v>42806.163194444445</v>
      </c>
      <c r="E82879">
        <v>2017</v>
      </c>
      <c r="F82879">
        <v>3</v>
      </c>
      <c r="G82879" t="s">
        <v>78</v>
      </c>
      <c r="H82879">
        <v>3</v>
      </c>
      <c r="I82879" t="s">
        <v>289</v>
      </c>
      <c r="J82879">
        <v>42.348913469999999</v>
      </c>
      <c r="K82879">
        <v>-71.062212410000001</v>
      </c>
      <c r="L82879" t="s">
        <v>28784</v>
      </c>
    </row>
    <row r="82880" spans="1:12" x14ac:dyDescent="0.25">
      <c r="A82880" t="s">
        <v>89773</v>
      </c>
      <c r="B82880">
        <v>3006</v>
      </c>
      <c r="C82880" t="s">
        <v>45</v>
      </c>
      <c r="D82880" s="1">
        <v>42806.1875</v>
      </c>
      <c r="E82880">
        <v>2017</v>
      </c>
      <c r="F82880">
        <v>3</v>
      </c>
      <c r="G82880" t="s">
        <v>78</v>
      </c>
      <c r="H82880">
        <v>4</v>
      </c>
      <c r="I82880" t="s">
        <v>865</v>
      </c>
      <c r="J82880">
        <v>42.384902169999997</v>
      </c>
      <c r="K82880">
        <v>-71.001865620000004</v>
      </c>
      <c r="L82880" t="s">
        <v>13635</v>
      </c>
    </row>
    <row r="82881" spans="1:12" x14ac:dyDescent="0.25">
      <c r="A82881" t="s">
        <v>89774</v>
      </c>
      <c r="B82881">
        <v>1402</v>
      </c>
      <c r="C82881" t="s">
        <v>40</v>
      </c>
      <c r="D82881" s="1">
        <v>42806.189583333333</v>
      </c>
      <c r="E82881">
        <v>2017</v>
      </c>
      <c r="F82881">
        <v>3</v>
      </c>
      <c r="G82881" t="s">
        <v>78</v>
      </c>
      <c r="H82881">
        <v>4</v>
      </c>
      <c r="I82881" t="s">
        <v>42</v>
      </c>
      <c r="J82881">
        <v>42.284612350000003</v>
      </c>
      <c r="K82881">
        <v>-71.092242150000004</v>
      </c>
      <c r="L82881" t="s">
        <v>10515</v>
      </c>
    </row>
    <row r="82882" spans="1:12" x14ac:dyDescent="0.25">
      <c r="A82882" t="s">
        <v>89774</v>
      </c>
      <c r="B82882">
        <v>3831</v>
      </c>
      <c r="C82882" t="s">
        <v>40</v>
      </c>
      <c r="D82882" s="1">
        <v>42806.189583333333</v>
      </c>
      <c r="E82882">
        <v>2017</v>
      </c>
      <c r="F82882">
        <v>3</v>
      </c>
      <c r="G82882" t="s">
        <v>78</v>
      </c>
      <c r="H82882">
        <v>4</v>
      </c>
      <c r="I82882" t="s">
        <v>42</v>
      </c>
      <c r="J82882">
        <v>42.284612350000003</v>
      </c>
      <c r="K82882">
        <v>-71.092242150000004</v>
      </c>
      <c r="L82882" t="s">
        <v>10515</v>
      </c>
    </row>
    <row r="82883" spans="1:12" x14ac:dyDescent="0.25">
      <c r="A82883" t="s">
        <v>89775</v>
      </c>
      <c r="B82883">
        <v>3301</v>
      </c>
      <c r="C82883" t="s">
        <v>61</v>
      </c>
      <c r="D82883" s="1">
        <v>42806.174305555556</v>
      </c>
      <c r="E82883">
        <v>2017</v>
      </c>
      <c r="F82883">
        <v>3</v>
      </c>
      <c r="G82883" t="s">
        <v>78</v>
      </c>
      <c r="H82883">
        <v>4</v>
      </c>
      <c r="I82883" t="s">
        <v>3436</v>
      </c>
      <c r="J82883">
        <v>42.303287470000001</v>
      </c>
      <c r="K82883">
        <v>-71.063634089999994</v>
      </c>
      <c r="L82883" t="s">
        <v>3437</v>
      </c>
    </row>
    <row r="82884" spans="1:12" x14ac:dyDescent="0.25">
      <c r="A82884" t="s">
        <v>89776</v>
      </c>
      <c r="B82884">
        <v>727</v>
      </c>
      <c r="C82884" t="s">
        <v>30</v>
      </c>
      <c r="D82884" s="1">
        <v>42806.159722222219</v>
      </c>
      <c r="E82884">
        <v>2017</v>
      </c>
      <c r="F82884">
        <v>3</v>
      </c>
      <c r="G82884" t="s">
        <v>78</v>
      </c>
      <c r="H82884">
        <v>3</v>
      </c>
      <c r="I82884" t="s">
        <v>289</v>
      </c>
      <c r="J82884">
        <v>42.330249080000002</v>
      </c>
      <c r="K82884">
        <v>-71.081894950000006</v>
      </c>
      <c r="L82884" t="s">
        <v>77557</v>
      </c>
    </row>
    <row r="82885" spans="1:12" x14ac:dyDescent="0.25">
      <c r="A82885" t="s">
        <v>89777</v>
      </c>
      <c r="B82885">
        <v>3301</v>
      </c>
      <c r="C82885" t="s">
        <v>101</v>
      </c>
      <c r="D82885" s="1">
        <v>42806.125</v>
      </c>
      <c r="E82885">
        <v>2017</v>
      </c>
      <c r="F82885">
        <v>3</v>
      </c>
      <c r="G82885" t="s">
        <v>78</v>
      </c>
      <c r="H82885">
        <v>3</v>
      </c>
      <c r="I82885" t="s">
        <v>920</v>
      </c>
      <c r="J82885">
        <v>42.350644389999999</v>
      </c>
      <c r="K82885">
        <v>-71.068115840000004</v>
      </c>
      <c r="L82885" t="s">
        <v>5500</v>
      </c>
    </row>
    <row r="82886" spans="1:12" x14ac:dyDescent="0.25">
      <c r="A82886" t="s">
        <v>89778</v>
      </c>
      <c r="B82886">
        <v>3201</v>
      </c>
      <c r="C82886" t="s">
        <v>17</v>
      </c>
      <c r="D82886" s="1">
        <v>42806.175694444442</v>
      </c>
      <c r="E82886">
        <v>2017</v>
      </c>
      <c r="F82886">
        <v>3</v>
      </c>
      <c r="G82886" t="s">
        <v>78</v>
      </c>
      <c r="H82886">
        <v>4</v>
      </c>
      <c r="I82886" t="s">
        <v>3202</v>
      </c>
      <c r="J82886">
        <v>42.343864609999997</v>
      </c>
      <c r="K82886">
        <v>-71.065664569999996</v>
      </c>
      <c r="L82886" t="s">
        <v>4123</v>
      </c>
    </row>
    <row r="82887" spans="1:12" x14ac:dyDescent="0.25">
      <c r="A82887" t="s">
        <v>89779</v>
      </c>
      <c r="B82887">
        <v>3831</v>
      </c>
      <c r="C82887" t="s">
        <v>24</v>
      </c>
      <c r="D82887" s="1">
        <v>42806.138888888891</v>
      </c>
      <c r="E82887">
        <v>2017</v>
      </c>
      <c r="F82887">
        <v>3</v>
      </c>
      <c r="G82887" t="s">
        <v>78</v>
      </c>
      <c r="H82887">
        <v>3</v>
      </c>
      <c r="I82887" t="s">
        <v>321</v>
      </c>
      <c r="J82887">
        <v>42.354865420000003</v>
      </c>
      <c r="K82887">
        <v>-71.132593220000004</v>
      </c>
      <c r="L82887" t="s">
        <v>11374</v>
      </c>
    </row>
    <row r="82888" spans="1:12" x14ac:dyDescent="0.25">
      <c r="A82888" t="s">
        <v>89780</v>
      </c>
      <c r="B82888">
        <v>3301</v>
      </c>
      <c r="C82888" t="s">
        <v>131</v>
      </c>
      <c r="D82888" s="1">
        <v>42806.073611111111</v>
      </c>
      <c r="E82888">
        <v>2017</v>
      </c>
      <c r="F82888">
        <v>3</v>
      </c>
      <c r="G82888" t="s">
        <v>78</v>
      </c>
      <c r="H82888">
        <v>1</v>
      </c>
      <c r="I82888" t="s">
        <v>1012</v>
      </c>
      <c r="J82888">
        <v>42.308874619999997</v>
      </c>
      <c r="K82888">
        <v>-71.102472349999999</v>
      </c>
      <c r="L82888" t="s">
        <v>31874</v>
      </c>
    </row>
    <row r="82889" spans="1:12" x14ac:dyDescent="0.25">
      <c r="A82889" t="s">
        <v>89781</v>
      </c>
      <c r="B82889">
        <v>614</v>
      </c>
      <c r="C82889" t="s">
        <v>45</v>
      </c>
      <c r="D82889" s="1">
        <v>42806.129166666666</v>
      </c>
      <c r="E82889">
        <v>2017</v>
      </c>
      <c r="F82889">
        <v>3</v>
      </c>
      <c r="G82889" t="s">
        <v>78</v>
      </c>
      <c r="H82889">
        <v>3</v>
      </c>
      <c r="I82889" t="s">
        <v>1462</v>
      </c>
      <c r="J82889">
        <v>42.390270739999998</v>
      </c>
      <c r="K82889">
        <v>-70.996768639999999</v>
      </c>
      <c r="L82889" t="s">
        <v>22302</v>
      </c>
    </row>
    <row r="82890" spans="1:12" x14ac:dyDescent="0.25">
      <c r="A82890" t="s">
        <v>89782</v>
      </c>
      <c r="B82890">
        <v>3803</v>
      </c>
      <c r="C82890" t="s">
        <v>24</v>
      </c>
      <c r="D82890" s="1">
        <v>42806.076388888891</v>
      </c>
      <c r="E82890">
        <v>2017</v>
      </c>
      <c r="F82890">
        <v>3</v>
      </c>
      <c r="G82890" t="s">
        <v>78</v>
      </c>
      <c r="H82890">
        <v>1</v>
      </c>
      <c r="L82890" t="s">
        <v>137</v>
      </c>
    </row>
    <row r="82891" spans="1:12" x14ac:dyDescent="0.25">
      <c r="A82891" t="s">
        <v>89783</v>
      </c>
      <c r="B82891">
        <v>2662</v>
      </c>
      <c r="C82891" t="s">
        <v>61</v>
      </c>
      <c r="D82891" s="1">
        <v>42806.128472222219</v>
      </c>
      <c r="E82891">
        <v>2017</v>
      </c>
      <c r="F82891">
        <v>3</v>
      </c>
      <c r="G82891" t="s">
        <v>78</v>
      </c>
      <c r="H82891">
        <v>3</v>
      </c>
      <c r="I82891" t="s">
        <v>1207</v>
      </c>
      <c r="J82891">
        <v>42.314416049999998</v>
      </c>
      <c r="K82891">
        <v>-71.064485039999994</v>
      </c>
      <c r="L82891" t="s">
        <v>6782</v>
      </c>
    </row>
    <row r="82892" spans="1:12" x14ac:dyDescent="0.25">
      <c r="A82892" t="s">
        <v>89784</v>
      </c>
      <c r="B82892">
        <v>2905</v>
      </c>
      <c r="C82892" t="s">
        <v>45</v>
      </c>
      <c r="D82892" s="1">
        <v>42805.711805555555</v>
      </c>
      <c r="E82892">
        <v>2017</v>
      </c>
      <c r="F82892">
        <v>3</v>
      </c>
      <c r="G82892" t="s">
        <v>135</v>
      </c>
      <c r="H82892">
        <v>17</v>
      </c>
      <c r="I82892" t="s">
        <v>1875</v>
      </c>
      <c r="J82892">
        <v>42.382291549999998</v>
      </c>
      <c r="K82892">
        <v>-71.040364240000002</v>
      </c>
      <c r="L82892" t="s">
        <v>10575</v>
      </c>
    </row>
    <row r="82893" spans="1:12" x14ac:dyDescent="0.25">
      <c r="A82893" t="s">
        <v>89785</v>
      </c>
      <c r="B82893">
        <v>2101</v>
      </c>
      <c r="C82893" t="s">
        <v>30</v>
      </c>
      <c r="D82893" s="1">
        <v>42806.0625</v>
      </c>
      <c r="E82893">
        <v>2017</v>
      </c>
      <c r="F82893">
        <v>3</v>
      </c>
      <c r="G82893" t="s">
        <v>78</v>
      </c>
      <c r="H82893">
        <v>1</v>
      </c>
      <c r="I82893" t="s">
        <v>7280</v>
      </c>
      <c r="J82893">
        <v>42.316795419999998</v>
      </c>
      <c r="K82893">
        <v>-71.079645619999994</v>
      </c>
      <c r="L82893" t="s">
        <v>7281</v>
      </c>
    </row>
    <row r="82894" spans="1:12" x14ac:dyDescent="0.25">
      <c r="A82894" t="s">
        <v>89785</v>
      </c>
      <c r="B82894">
        <v>2900</v>
      </c>
      <c r="C82894" t="s">
        <v>30</v>
      </c>
      <c r="D82894" s="1">
        <v>42806.0625</v>
      </c>
      <c r="E82894">
        <v>2017</v>
      </c>
      <c r="F82894">
        <v>3</v>
      </c>
      <c r="G82894" t="s">
        <v>78</v>
      </c>
      <c r="H82894">
        <v>1</v>
      </c>
      <c r="I82894" t="s">
        <v>7280</v>
      </c>
      <c r="J82894">
        <v>42.316795419999998</v>
      </c>
      <c r="K82894">
        <v>-71.079645619999994</v>
      </c>
      <c r="L82894" t="s">
        <v>7281</v>
      </c>
    </row>
    <row r="82895" spans="1:12" x14ac:dyDescent="0.25">
      <c r="A82895" t="s">
        <v>89786</v>
      </c>
      <c r="B82895">
        <v>3831</v>
      </c>
      <c r="C82895" t="s">
        <v>68</v>
      </c>
      <c r="D82895" s="1">
        <v>42806.076388888891</v>
      </c>
      <c r="E82895">
        <v>2017</v>
      </c>
      <c r="F82895">
        <v>3</v>
      </c>
      <c r="G82895" t="s">
        <v>78</v>
      </c>
      <c r="H82895">
        <v>1</v>
      </c>
      <c r="I82895" t="s">
        <v>2619</v>
      </c>
      <c r="J82895">
        <v>42.2676132</v>
      </c>
      <c r="K82895">
        <v>-71.09848676</v>
      </c>
      <c r="L82895" t="s">
        <v>2620</v>
      </c>
    </row>
    <row r="82896" spans="1:12" x14ac:dyDescent="0.25">
      <c r="A82896" t="s">
        <v>89787</v>
      </c>
      <c r="B82896">
        <v>1402</v>
      </c>
      <c r="C82896" t="s">
        <v>101</v>
      </c>
      <c r="D82896" s="1">
        <v>42806.075694444444</v>
      </c>
      <c r="E82896">
        <v>2017</v>
      </c>
      <c r="F82896">
        <v>3</v>
      </c>
      <c r="G82896" t="s">
        <v>78</v>
      </c>
      <c r="H82896">
        <v>1</v>
      </c>
      <c r="I82896" t="s">
        <v>5125</v>
      </c>
      <c r="J82896">
        <v>42.359302339999999</v>
      </c>
      <c r="K82896">
        <v>-71.055569160000005</v>
      </c>
      <c r="L82896" t="s">
        <v>17750</v>
      </c>
    </row>
    <row r="82897" spans="1:12" x14ac:dyDescent="0.25">
      <c r="A82897" t="s">
        <v>89788</v>
      </c>
      <c r="B82897">
        <v>1402</v>
      </c>
      <c r="C82897" t="s">
        <v>40</v>
      </c>
      <c r="D82897" s="1">
        <v>42806.055555555555</v>
      </c>
      <c r="E82897">
        <v>2017</v>
      </c>
      <c r="F82897">
        <v>3</v>
      </c>
      <c r="G82897" t="s">
        <v>78</v>
      </c>
      <c r="H82897">
        <v>1</v>
      </c>
      <c r="I82897" t="s">
        <v>5570</v>
      </c>
      <c r="J82897">
        <v>42.274251360000001</v>
      </c>
      <c r="K82897">
        <v>-71.099389189999997</v>
      </c>
      <c r="L82897" t="s">
        <v>8721</v>
      </c>
    </row>
    <row r="82898" spans="1:12" x14ac:dyDescent="0.25">
      <c r="A82898" t="s">
        <v>89788</v>
      </c>
      <c r="B82898">
        <v>3301</v>
      </c>
      <c r="C82898" t="s">
        <v>40</v>
      </c>
      <c r="D82898" s="1">
        <v>42806.055555555555</v>
      </c>
      <c r="E82898">
        <v>2017</v>
      </c>
      <c r="F82898">
        <v>3</v>
      </c>
      <c r="G82898" t="s">
        <v>78</v>
      </c>
      <c r="H82898">
        <v>1</v>
      </c>
      <c r="I82898" t="s">
        <v>5570</v>
      </c>
      <c r="J82898">
        <v>42.274251360000001</v>
      </c>
      <c r="K82898">
        <v>-71.099389189999997</v>
      </c>
      <c r="L82898" t="s">
        <v>8721</v>
      </c>
    </row>
    <row r="82899" spans="1:12" x14ac:dyDescent="0.25">
      <c r="A82899" t="s">
        <v>89789</v>
      </c>
      <c r="B82899">
        <v>3018</v>
      </c>
      <c r="C82899" t="s">
        <v>101</v>
      </c>
      <c r="D82899" s="1">
        <v>42806.045138888891</v>
      </c>
      <c r="E82899">
        <v>2017</v>
      </c>
      <c r="F82899">
        <v>3</v>
      </c>
      <c r="G82899" t="s">
        <v>78</v>
      </c>
      <c r="H82899">
        <v>1</v>
      </c>
      <c r="I82899" t="s">
        <v>154</v>
      </c>
      <c r="J82899">
        <v>42.359883719999999</v>
      </c>
      <c r="K82899">
        <v>-71.060161890000003</v>
      </c>
      <c r="L82899" t="s">
        <v>155</v>
      </c>
    </row>
    <row r="82900" spans="1:12" x14ac:dyDescent="0.25">
      <c r="A82900" t="s">
        <v>89790</v>
      </c>
      <c r="B82900">
        <v>3114</v>
      </c>
      <c r="C82900" t="s">
        <v>131</v>
      </c>
      <c r="D82900" s="1">
        <v>42806.036111111112</v>
      </c>
      <c r="E82900">
        <v>2017</v>
      </c>
      <c r="F82900">
        <v>3</v>
      </c>
      <c r="G82900" t="s">
        <v>78</v>
      </c>
      <c r="H82900">
        <v>0</v>
      </c>
      <c r="I82900" t="s">
        <v>324</v>
      </c>
      <c r="J82900">
        <v>42.326404650000001</v>
      </c>
      <c r="K82900">
        <v>-71.100629650000002</v>
      </c>
      <c r="L82900" t="s">
        <v>32191</v>
      </c>
    </row>
    <row r="82901" spans="1:12" x14ac:dyDescent="0.25">
      <c r="A82901" t="s">
        <v>89791</v>
      </c>
      <c r="B82901">
        <v>3803</v>
      </c>
      <c r="C82901" t="s">
        <v>45</v>
      </c>
      <c r="D82901" s="1">
        <v>42806.029861111114</v>
      </c>
      <c r="E82901">
        <v>2017</v>
      </c>
      <c r="F82901">
        <v>3</v>
      </c>
      <c r="G82901" t="s">
        <v>78</v>
      </c>
      <c r="H82901">
        <v>0</v>
      </c>
      <c r="L82901" t="s">
        <v>137</v>
      </c>
    </row>
    <row r="82902" spans="1:12" x14ac:dyDescent="0.25">
      <c r="A82902" t="s">
        <v>89792</v>
      </c>
      <c r="B82902">
        <v>3831</v>
      </c>
      <c r="C82902" t="s">
        <v>101</v>
      </c>
      <c r="D82902" s="1">
        <v>42806.002083333333</v>
      </c>
      <c r="E82902">
        <v>2017</v>
      </c>
      <c r="F82902">
        <v>3</v>
      </c>
      <c r="G82902" t="s">
        <v>78</v>
      </c>
      <c r="H82902">
        <v>0</v>
      </c>
      <c r="L82902" t="s">
        <v>137</v>
      </c>
    </row>
    <row r="82903" spans="1:12" x14ac:dyDescent="0.25">
      <c r="A82903" t="s">
        <v>89793</v>
      </c>
      <c r="B82903">
        <v>3803</v>
      </c>
      <c r="C82903" t="s">
        <v>30</v>
      </c>
      <c r="D82903" s="1">
        <v>42805.986111111109</v>
      </c>
      <c r="E82903">
        <v>2017</v>
      </c>
      <c r="F82903">
        <v>3</v>
      </c>
      <c r="G82903" t="s">
        <v>135</v>
      </c>
      <c r="H82903">
        <v>23</v>
      </c>
      <c r="I82903" t="s">
        <v>32</v>
      </c>
      <c r="J82903">
        <v>42.333577939999998</v>
      </c>
      <c r="K82903">
        <v>-71.082716360000006</v>
      </c>
      <c r="L82903" t="s">
        <v>89794</v>
      </c>
    </row>
    <row r="82904" spans="1:12" x14ac:dyDescent="0.25">
      <c r="A82904" t="s">
        <v>89795</v>
      </c>
      <c r="B82904">
        <v>617</v>
      </c>
      <c r="C82904" t="s">
        <v>101</v>
      </c>
      <c r="D82904" s="1">
        <v>42805.984027777777</v>
      </c>
      <c r="E82904">
        <v>2017</v>
      </c>
      <c r="F82904">
        <v>3</v>
      </c>
      <c r="G82904" t="s">
        <v>135</v>
      </c>
      <c r="H82904">
        <v>23</v>
      </c>
      <c r="I82904" t="s">
        <v>437</v>
      </c>
      <c r="J82904">
        <v>42.351742819999998</v>
      </c>
      <c r="K82904">
        <v>-71.062759400000004</v>
      </c>
      <c r="L82904" t="s">
        <v>655</v>
      </c>
    </row>
    <row r="82905" spans="1:12" x14ac:dyDescent="0.25">
      <c r="A82905" t="s">
        <v>89796</v>
      </c>
      <c r="B82905">
        <v>802</v>
      </c>
      <c r="C82905" t="s">
        <v>55</v>
      </c>
      <c r="D82905" s="1">
        <v>42805.996527777781</v>
      </c>
      <c r="E82905">
        <v>2017</v>
      </c>
      <c r="F82905">
        <v>3</v>
      </c>
      <c r="G82905" t="s">
        <v>135</v>
      </c>
      <c r="H82905">
        <v>23</v>
      </c>
      <c r="I82905" t="s">
        <v>3946</v>
      </c>
      <c r="J82905">
        <v>42.329451169999999</v>
      </c>
      <c r="K82905">
        <v>-71.056659339999996</v>
      </c>
      <c r="L82905" t="s">
        <v>30758</v>
      </c>
    </row>
    <row r="82906" spans="1:12" x14ac:dyDescent="0.25">
      <c r="A82906" t="s">
        <v>89797</v>
      </c>
      <c r="B82906">
        <v>614</v>
      </c>
      <c r="C82906" t="s">
        <v>17</v>
      </c>
      <c r="D82906" s="1">
        <v>42805.354166666664</v>
      </c>
      <c r="E82906">
        <v>2017</v>
      </c>
      <c r="F82906">
        <v>3</v>
      </c>
      <c r="G82906" t="s">
        <v>135</v>
      </c>
      <c r="H82906">
        <v>8</v>
      </c>
      <c r="L82906" t="s">
        <v>137</v>
      </c>
    </row>
    <row r="82907" spans="1:12" x14ac:dyDescent="0.25">
      <c r="A82907" t="s">
        <v>89798</v>
      </c>
      <c r="B82907">
        <v>520</v>
      </c>
      <c r="C82907" t="s">
        <v>131</v>
      </c>
      <c r="D82907" s="1">
        <v>42805.770833333336</v>
      </c>
      <c r="E82907">
        <v>2017</v>
      </c>
      <c r="F82907">
        <v>3</v>
      </c>
      <c r="G82907" t="s">
        <v>135</v>
      </c>
      <c r="H82907">
        <v>18</v>
      </c>
      <c r="I82907" t="s">
        <v>3189</v>
      </c>
      <c r="J82907">
        <v>42.3219767</v>
      </c>
      <c r="K82907">
        <v>-71.109083159999997</v>
      </c>
      <c r="L82907" t="s">
        <v>38451</v>
      </c>
    </row>
    <row r="82908" spans="1:12" x14ac:dyDescent="0.25">
      <c r="A82908" t="s">
        <v>89799</v>
      </c>
      <c r="B82908">
        <v>3115</v>
      </c>
      <c r="C82908" t="s">
        <v>131</v>
      </c>
      <c r="D82908" s="1">
        <v>42805.935416666667</v>
      </c>
      <c r="E82908">
        <v>2017</v>
      </c>
      <c r="F82908">
        <v>3</v>
      </c>
      <c r="G82908" t="s">
        <v>135</v>
      </c>
      <c r="H82908">
        <v>22</v>
      </c>
      <c r="I82908" t="s">
        <v>1073</v>
      </c>
      <c r="J82908">
        <v>42.288638120000002</v>
      </c>
      <c r="K82908">
        <v>-71.066315790000004</v>
      </c>
      <c r="L82908" t="s">
        <v>10013</v>
      </c>
    </row>
    <row r="82909" spans="1:12" x14ac:dyDescent="0.25">
      <c r="A82909" t="s">
        <v>89800</v>
      </c>
      <c r="B82909">
        <v>619</v>
      </c>
      <c r="C82909" t="s">
        <v>61</v>
      </c>
      <c r="D82909" s="1">
        <v>42805.965277777781</v>
      </c>
      <c r="E82909">
        <v>2017</v>
      </c>
      <c r="F82909">
        <v>3</v>
      </c>
      <c r="G82909" t="s">
        <v>135</v>
      </c>
      <c r="H82909">
        <v>23</v>
      </c>
      <c r="I82909" t="s">
        <v>384</v>
      </c>
      <c r="J82909">
        <v>42.303406590000002</v>
      </c>
      <c r="K82909">
        <v>-71.053439209999993</v>
      </c>
      <c r="L82909" t="s">
        <v>33720</v>
      </c>
    </row>
    <row r="82910" spans="1:12" x14ac:dyDescent="0.25">
      <c r="A82910" t="s">
        <v>89800</v>
      </c>
      <c r="B82910">
        <v>301</v>
      </c>
      <c r="C82910" t="s">
        <v>61</v>
      </c>
      <c r="D82910" s="1">
        <v>42805.965277777781</v>
      </c>
      <c r="E82910">
        <v>2017</v>
      </c>
      <c r="F82910">
        <v>3</v>
      </c>
      <c r="G82910" t="s">
        <v>135</v>
      </c>
      <c r="H82910">
        <v>23</v>
      </c>
      <c r="I82910" t="s">
        <v>384</v>
      </c>
      <c r="J82910">
        <v>42.303406590000002</v>
      </c>
      <c r="K82910">
        <v>-71.053439209999993</v>
      </c>
      <c r="L82910" t="s">
        <v>33720</v>
      </c>
    </row>
    <row r="82911" spans="1:12" x14ac:dyDescent="0.25">
      <c r="A82911" t="s">
        <v>89801</v>
      </c>
      <c r="B82911">
        <v>1402</v>
      </c>
      <c r="C82911" t="s">
        <v>101</v>
      </c>
      <c r="D82911" s="1">
        <v>42805.943055555559</v>
      </c>
      <c r="E82911">
        <v>2017</v>
      </c>
      <c r="F82911">
        <v>3</v>
      </c>
      <c r="G82911" t="s">
        <v>135</v>
      </c>
      <c r="H82911">
        <v>22</v>
      </c>
      <c r="I82911" t="s">
        <v>9460</v>
      </c>
      <c r="J82911">
        <v>42.362428870000002</v>
      </c>
      <c r="K82911">
        <v>-71.060548729999994</v>
      </c>
      <c r="L82911" t="s">
        <v>9461</v>
      </c>
    </row>
    <row r="82912" spans="1:12" x14ac:dyDescent="0.25">
      <c r="A82912" t="s">
        <v>89802</v>
      </c>
      <c r="B82912">
        <v>3114</v>
      </c>
      <c r="C82912" t="s">
        <v>40</v>
      </c>
      <c r="D82912" s="1">
        <v>42805.868750000001</v>
      </c>
      <c r="E82912">
        <v>2017</v>
      </c>
      <c r="F82912">
        <v>3</v>
      </c>
      <c r="G82912" t="s">
        <v>135</v>
      </c>
      <c r="H82912">
        <v>20</v>
      </c>
      <c r="I82912" t="s">
        <v>1592</v>
      </c>
      <c r="J82912">
        <v>42.296592699999998</v>
      </c>
      <c r="K82912">
        <v>-71.073321730000004</v>
      </c>
      <c r="L82912" t="s">
        <v>26564</v>
      </c>
    </row>
    <row r="82913" spans="1:12" x14ac:dyDescent="0.25">
      <c r="A82913" t="s">
        <v>89803</v>
      </c>
      <c r="B82913">
        <v>613</v>
      </c>
      <c r="C82913" t="s">
        <v>17</v>
      </c>
      <c r="D82913" s="1">
        <v>42805.862500000003</v>
      </c>
      <c r="E82913">
        <v>2017</v>
      </c>
      <c r="F82913">
        <v>3</v>
      </c>
      <c r="G82913" t="s">
        <v>135</v>
      </c>
      <c r="H82913">
        <v>20</v>
      </c>
      <c r="I82913" t="s">
        <v>105</v>
      </c>
      <c r="J82913">
        <v>42.349324709999998</v>
      </c>
      <c r="K82913">
        <v>-71.080148010000002</v>
      </c>
      <c r="L82913" t="s">
        <v>2907</v>
      </c>
    </row>
    <row r="82914" spans="1:12" x14ac:dyDescent="0.25">
      <c r="A82914" t="s">
        <v>89804</v>
      </c>
      <c r="B82914">
        <v>3802</v>
      </c>
      <c r="C82914" t="s">
        <v>61</v>
      </c>
      <c r="D82914" s="1">
        <v>42805.90347222222</v>
      </c>
      <c r="E82914">
        <v>2017</v>
      </c>
      <c r="F82914">
        <v>3</v>
      </c>
      <c r="G82914" t="s">
        <v>135</v>
      </c>
      <c r="H82914">
        <v>21</v>
      </c>
      <c r="I82914" t="s">
        <v>7864</v>
      </c>
      <c r="J82914">
        <v>42.28026861</v>
      </c>
      <c r="K82914">
        <v>-71.055661810000004</v>
      </c>
      <c r="L82914" t="s">
        <v>61720</v>
      </c>
    </row>
    <row r="82915" spans="1:12" x14ac:dyDescent="0.25">
      <c r="A82915" t="s">
        <v>89805</v>
      </c>
      <c r="B82915">
        <v>802</v>
      </c>
      <c r="C82915" t="s">
        <v>45</v>
      </c>
      <c r="D82915" s="1">
        <v>42805.885416666664</v>
      </c>
      <c r="E82915">
        <v>2017</v>
      </c>
      <c r="F82915">
        <v>3</v>
      </c>
      <c r="G82915" t="s">
        <v>135</v>
      </c>
      <c r="H82915">
        <v>21</v>
      </c>
      <c r="I82915" t="s">
        <v>703</v>
      </c>
      <c r="J82915">
        <v>42.36943145</v>
      </c>
      <c r="K82915">
        <v>-71.039171789999997</v>
      </c>
      <c r="L82915" t="s">
        <v>704</v>
      </c>
    </row>
    <row r="82916" spans="1:12" x14ac:dyDescent="0.25">
      <c r="A82916" t="s">
        <v>89805</v>
      </c>
      <c r="B82916">
        <v>2403</v>
      </c>
      <c r="C82916" t="s">
        <v>45</v>
      </c>
      <c r="D82916" s="1">
        <v>42805.885416666664</v>
      </c>
      <c r="E82916">
        <v>2017</v>
      </c>
      <c r="F82916">
        <v>3</v>
      </c>
      <c r="G82916" t="s">
        <v>135</v>
      </c>
      <c r="H82916">
        <v>21</v>
      </c>
      <c r="I82916" t="s">
        <v>703</v>
      </c>
      <c r="J82916">
        <v>42.36943145</v>
      </c>
      <c r="K82916">
        <v>-71.039171789999997</v>
      </c>
      <c r="L82916" t="s">
        <v>704</v>
      </c>
    </row>
    <row r="82917" spans="1:12" x14ac:dyDescent="0.25">
      <c r="A82917" t="s">
        <v>89805</v>
      </c>
      <c r="B82917">
        <v>2632</v>
      </c>
      <c r="C82917" t="s">
        <v>45</v>
      </c>
      <c r="D82917" s="1">
        <v>42805.885416666664</v>
      </c>
      <c r="E82917">
        <v>2017</v>
      </c>
      <c r="F82917">
        <v>3</v>
      </c>
      <c r="G82917" t="s">
        <v>135</v>
      </c>
      <c r="H82917">
        <v>21</v>
      </c>
      <c r="I82917" t="s">
        <v>703</v>
      </c>
      <c r="J82917">
        <v>42.36943145</v>
      </c>
      <c r="K82917">
        <v>-71.039171789999997</v>
      </c>
      <c r="L82917" t="s">
        <v>704</v>
      </c>
    </row>
    <row r="82918" spans="1:12" x14ac:dyDescent="0.25">
      <c r="A82918" t="s">
        <v>89806</v>
      </c>
      <c r="B82918">
        <v>3501</v>
      </c>
      <c r="C82918" t="s">
        <v>40</v>
      </c>
      <c r="D82918" s="1">
        <v>42805.322916666664</v>
      </c>
      <c r="E82918">
        <v>2017</v>
      </c>
      <c r="F82918">
        <v>3</v>
      </c>
      <c r="G82918" t="s">
        <v>135</v>
      </c>
      <c r="H82918">
        <v>7</v>
      </c>
      <c r="I82918" t="s">
        <v>2730</v>
      </c>
      <c r="J82918">
        <v>42.285765099999999</v>
      </c>
      <c r="K82918">
        <v>-71.087632450000001</v>
      </c>
      <c r="L82918" t="s">
        <v>2731</v>
      </c>
    </row>
    <row r="82919" spans="1:12" x14ac:dyDescent="0.25">
      <c r="A82919" t="s">
        <v>89807</v>
      </c>
      <c r="B82919">
        <v>3501</v>
      </c>
      <c r="C82919" t="s">
        <v>131</v>
      </c>
      <c r="D82919" s="1">
        <v>42805.625</v>
      </c>
      <c r="E82919">
        <v>2017</v>
      </c>
      <c r="F82919">
        <v>3</v>
      </c>
      <c r="G82919" t="s">
        <v>135</v>
      </c>
      <c r="H82919">
        <v>15</v>
      </c>
      <c r="I82919" t="s">
        <v>579</v>
      </c>
      <c r="J82919">
        <v>42.349464439999998</v>
      </c>
      <c r="K82919">
        <v>-71.14270449</v>
      </c>
      <c r="L82919" t="s">
        <v>1718</v>
      </c>
    </row>
    <row r="82920" spans="1:12" x14ac:dyDescent="0.25">
      <c r="A82920" t="s">
        <v>89808</v>
      </c>
      <c r="B82920">
        <v>3006</v>
      </c>
      <c r="C82920" t="s">
        <v>68</v>
      </c>
      <c r="D82920" s="1">
        <v>42805.9</v>
      </c>
      <c r="E82920">
        <v>2017</v>
      </c>
      <c r="F82920">
        <v>3</v>
      </c>
      <c r="G82920" t="s">
        <v>135</v>
      </c>
      <c r="H82920">
        <v>21</v>
      </c>
      <c r="I82920" t="s">
        <v>6592</v>
      </c>
      <c r="J82920">
        <v>42.267887909999999</v>
      </c>
      <c r="K82920">
        <v>-71.100670120000004</v>
      </c>
      <c r="L82920" t="s">
        <v>6593</v>
      </c>
    </row>
    <row r="82921" spans="1:12" x14ac:dyDescent="0.25">
      <c r="A82921" t="s">
        <v>89809</v>
      </c>
      <c r="B82921">
        <v>802</v>
      </c>
      <c r="C82921" t="s">
        <v>101</v>
      </c>
      <c r="D82921" s="1">
        <v>42805.868055555555</v>
      </c>
      <c r="E82921">
        <v>2017</v>
      </c>
      <c r="F82921">
        <v>3</v>
      </c>
      <c r="G82921" t="s">
        <v>135</v>
      </c>
      <c r="H82921">
        <v>20</v>
      </c>
      <c r="I82921" t="s">
        <v>350</v>
      </c>
      <c r="J82921">
        <v>42.35311007</v>
      </c>
      <c r="K82921">
        <v>-71.06432264</v>
      </c>
      <c r="L82921" t="s">
        <v>5058</v>
      </c>
    </row>
    <row r="82922" spans="1:12" x14ac:dyDescent="0.25">
      <c r="A82922" t="s">
        <v>89810</v>
      </c>
      <c r="B82922">
        <v>3201</v>
      </c>
      <c r="C82922" t="s">
        <v>55</v>
      </c>
      <c r="D82922" s="1">
        <v>42805.918749999997</v>
      </c>
      <c r="E82922">
        <v>2017</v>
      </c>
      <c r="F82922">
        <v>3</v>
      </c>
      <c r="G82922" t="s">
        <v>135</v>
      </c>
      <c r="H82922">
        <v>22</v>
      </c>
      <c r="I82922" t="s">
        <v>179</v>
      </c>
      <c r="J82922">
        <v>42.361838570000003</v>
      </c>
      <c r="K82922">
        <v>-71.059764889999997</v>
      </c>
      <c r="L82922" t="s">
        <v>180</v>
      </c>
    </row>
    <row r="82923" spans="1:12" x14ac:dyDescent="0.25">
      <c r="A82923" t="s">
        <v>89811</v>
      </c>
      <c r="B82923">
        <v>2906</v>
      </c>
      <c r="C82923" t="s">
        <v>30</v>
      </c>
      <c r="D82923" s="1">
        <v>42805.909722222219</v>
      </c>
      <c r="E82923">
        <v>2017</v>
      </c>
      <c r="F82923">
        <v>3</v>
      </c>
      <c r="G82923" t="s">
        <v>135</v>
      </c>
      <c r="H82923">
        <v>21</v>
      </c>
      <c r="I82923" t="s">
        <v>1870</v>
      </c>
      <c r="J82923">
        <v>42.329260980000001</v>
      </c>
      <c r="K82923">
        <v>-71.079001390000002</v>
      </c>
      <c r="L82923" t="s">
        <v>1871</v>
      </c>
    </row>
    <row r="82924" spans="1:12" x14ac:dyDescent="0.25">
      <c r="A82924" t="s">
        <v>89812</v>
      </c>
      <c r="B82924">
        <v>3018</v>
      </c>
      <c r="C82924" t="s">
        <v>45</v>
      </c>
      <c r="D82924" s="1">
        <v>42805.907638888886</v>
      </c>
      <c r="E82924">
        <v>2017</v>
      </c>
      <c r="F82924">
        <v>3</v>
      </c>
      <c r="G82924" t="s">
        <v>135</v>
      </c>
      <c r="H82924">
        <v>21</v>
      </c>
      <c r="I82924" t="s">
        <v>5206</v>
      </c>
      <c r="J82924">
        <v>42.370818049999997</v>
      </c>
      <c r="K82924">
        <v>-71.039290780000002</v>
      </c>
      <c r="L82924" t="s">
        <v>5207</v>
      </c>
    </row>
    <row r="82925" spans="1:12" x14ac:dyDescent="0.25">
      <c r="A82925" t="s">
        <v>89813</v>
      </c>
      <c r="B82925">
        <v>3301</v>
      </c>
      <c r="C82925" t="s">
        <v>40</v>
      </c>
      <c r="D82925" s="1">
        <v>42805.883333333331</v>
      </c>
      <c r="E82925">
        <v>2017</v>
      </c>
      <c r="F82925">
        <v>3</v>
      </c>
      <c r="G82925" t="s">
        <v>135</v>
      </c>
      <c r="H82925">
        <v>21</v>
      </c>
      <c r="I82925" t="s">
        <v>1835</v>
      </c>
      <c r="J82925">
        <v>42.283628299999997</v>
      </c>
      <c r="K82925">
        <v>-71.093495529999998</v>
      </c>
      <c r="L82925" t="s">
        <v>1836</v>
      </c>
    </row>
    <row r="82926" spans="1:12" x14ac:dyDescent="0.25">
      <c r="A82926" t="s">
        <v>89814</v>
      </c>
      <c r="B82926">
        <v>614</v>
      </c>
      <c r="C82926" t="s">
        <v>61</v>
      </c>
      <c r="D82926" s="1">
        <v>42803.833333333336</v>
      </c>
      <c r="E82926">
        <v>2017</v>
      </c>
      <c r="F82926">
        <v>3</v>
      </c>
      <c r="G82926" t="s">
        <v>31</v>
      </c>
      <c r="H82926">
        <v>20</v>
      </c>
      <c r="I82926" t="s">
        <v>482</v>
      </c>
      <c r="J82926">
        <v>42.316682800000002</v>
      </c>
      <c r="K82926">
        <v>-71.055410010000003</v>
      </c>
      <c r="L82926" t="s">
        <v>9208</v>
      </c>
    </row>
    <row r="82927" spans="1:12" x14ac:dyDescent="0.25">
      <c r="A82927" t="s">
        <v>89815</v>
      </c>
      <c r="B82927">
        <v>3006</v>
      </c>
      <c r="C82927" t="s">
        <v>68</v>
      </c>
      <c r="D82927" s="1">
        <v>42805.868055555555</v>
      </c>
      <c r="E82927">
        <v>2017</v>
      </c>
      <c r="F82927">
        <v>3</v>
      </c>
      <c r="G82927" t="s">
        <v>135</v>
      </c>
      <c r="H82927">
        <v>20</v>
      </c>
      <c r="I82927" t="s">
        <v>79</v>
      </c>
      <c r="J82927">
        <v>42.256810199999997</v>
      </c>
      <c r="K82927">
        <v>-71.129183389999994</v>
      </c>
      <c r="L82927" t="s">
        <v>54963</v>
      </c>
    </row>
    <row r="82928" spans="1:12" x14ac:dyDescent="0.25">
      <c r="A82928" t="s">
        <v>89816</v>
      </c>
      <c r="B82928">
        <v>3115</v>
      </c>
      <c r="C82928" t="s">
        <v>131</v>
      </c>
      <c r="D82928" s="1">
        <v>42805.863194444442</v>
      </c>
      <c r="E82928">
        <v>2017</v>
      </c>
      <c r="F82928">
        <v>3</v>
      </c>
      <c r="G82928" t="s">
        <v>135</v>
      </c>
      <c r="H82928">
        <v>20</v>
      </c>
      <c r="I82928" t="s">
        <v>48615</v>
      </c>
      <c r="J82928">
        <v>42.324691690000002</v>
      </c>
      <c r="K82928">
        <v>-71.106189240000006</v>
      </c>
      <c r="L82928" t="s">
        <v>51879</v>
      </c>
    </row>
    <row r="82929" spans="1:12" x14ac:dyDescent="0.25">
      <c r="A82929" t="s">
        <v>89817</v>
      </c>
      <c r="B82929">
        <v>2907</v>
      </c>
      <c r="C82929" t="s">
        <v>30</v>
      </c>
      <c r="D82929" s="1">
        <v>42805.884027777778</v>
      </c>
      <c r="E82929">
        <v>2017</v>
      </c>
      <c r="F82929">
        <v>3</v>
      </c>
      <c r="G82929" t="s">
        <v>135</v>
      </c>
      <c r="H82929">
        <v>21</v>
      </c>
      <c r="I82929" t="s">
        <v>589</v>
      </c>
      <c r="J82929">
        <v>42.315141789999998</v>
      </c>
      <c r="K82929">
        <v>-71.067047090000003</v>
      </c>
      <c r="L82929" t="s">
        <v>8319</v>
      </c>
    </row>
    <row r="82930" spans="1:12" x14ac:dyDescent="0.25">
      <c r="A82930" t="s">
        <v>89818</v>
      </c>
      <c r="B82930">
        <v>3801</v>
      </c>
      <c r="C82930" t="s">
        <v>61</v>
      </c>
      <c r="D82930" s="1">
        <v>42805.875694444447</v>
      </c>
      <c r="E82930">
        <v>2017</v>
      </c>
      <c r="F82930">
        <v>3</v>
      </c>
      <c r="G82930" t="s">
        <v>135</v>
      </c>
      <c r="H82930">
        <v>21</v>
      </c>
      <c r="L82930" t="s">
        <v>137</v>
      </c>
    </row>
    <row r="82931" spans="1:12" x14ac:dyDescent="0.25">
      <c r="A82931" t="s">
        <v>89819</v>
      </c>
      <c r="B82931">
        <v>1106</v>
      </c>
      <c r="C82931" t="s">
        <v>55</v>
      </c>
      <c r="D82931" s="1">
        <v>42805.791666666664</v>
      </c>
      <c r="E82931">
        <v>2017</v>
      </c>
      <c r="F82931">
        <v>3</v>
      </c>
      <c r="G82931" t="s">
        <v>135</v>
      </c>
      <c r="H82931">
        <v>19</v>
      </c>
      <c r="I82931" t="s">
        <v>1037</v>
      </c>
      <c r="J82931">
        <v>42.326966470000002</v>
      </c>
      <c r="K82931">
        <v>-71.061986070000003</v>
      </c>
      <c r="L82931" t="s">
        <v>2472</v>
      </c>
    </row>
    <row r="82932" spans="1:12" x14ac:dyDescent="0.25">
      <c r="A82932" t="s">
        <v>89820</v>
      </c>
      <c r="B82932">
        <v>2907</v>
      </c>
      <c r="C82932" t="s">
        <v>17</v>
      </c>
      <c r="D82932" s="1">
        <v>42805.84375</v>
      </c>
      <c r="E82932">
        <v>2017</v>
      </c>
      <c r="F82932">
        <v>3</v>
      </c>
      <c r="G82932" t="s">
        <v>135</v>
      </c>
      <c r="H82932">
        <v>20</v>
      </c>
      <c r="I82932" t="s">
        <v>662</v>
      </c>
      <c r="J82932">
        <v>42.342964639999998</v>
      </c>
      <c r="K82932">
        <v>-71.082447130000006</v>
      </c>
      <c r="L82932" t="s">
        <v>663</v>
      </c>
    </row>
    <row r="82933" spans="1:12" x14ac:dyDescent="0.25">
      <c r="A82933" t="s">
        <v>89821</v>
      </c>
      <c r="B82933">
        <v>3410</v>
      </c>
      <c r="C82933" t="s">
        <v>24</v>
      </c>
      <c r="D82933" s="1">
        <v>42805.78402777778</v>
      </c>
      <c r="E82933">
        <v>2017</v>
      </c>
      <c r="F82933">
        <v>3</v>
      </c>
      <c r="G82933" t="s">
        <v>135</v>
      </c>
      <c r="H82933">
        <v>18</v>
      </c>
      <c r="I82933" t="s">
        <v>488</v>
      </c>
      <c r="J82933">
        <v>42.345854189999997</v>
      </c>
      <c r="K82933">
        <v>-71.151436799999999</v>
      </c>
      <c r="L82933" t="s">
        <v>88923</v>
      </c>
    </row>
    <row r="82934" spans="1:12" x14ac:dyDescent="0.25">
      <c r="A82934" t="s">
        <v>89822</v>
      </c>
      <c r="B82934">
        <v>1810</v>
      </c>
      <c r="C82934" t="s">
        <v>101</v>
      </c>
      <c r="D82934" s="1">
        <v>42805.862500000003</v>
      </c>
      <c r="E82934">
        <v>2017</v>
      </c>
      <c r="F82934">
        <v>3</v>
      </c>
      <c r="G82934" t="s">
        <v>135</v>
      </c>
      <c r="H82934">
        <v>20</v>
      </c>
      <c r="I82934" t="s">
        <v>105</v>
      </c>
      <c r="J82934">
        <v>42.352418149999998</v>
      </c>
      <c r="K82934">
        <v>-71.06525499</v>
      </c>
      <c r="L82934" t="s">
        <v>7385</v>
      </c>
    </row>
    <row r="82935" spans="1:12" x14ac:dyDescent="0.25">
      <c r="A82935" t="s">
        <v>89822</v>
      </c>
      <c r="B82935">
        <v>1849</v>
      </c>
      <c r="C82935" t="s">
        <v>101</v>
      </c>
      <c r="D82935" s="1">
        <v>42805.862500000003</v>
      </c>
      <c r="E82935">
        <v>2017</v>
      </c>
      <c r="F82935">
        <v>3</v>
      </c>
      <c r="G82935" t="s">
        <v>135</v>
      </c>
      <c r="H82935">
        <v>20</v>
      </c>
      <c r="I82935" t="s">
        <v>105</v>
      </c>
      <c r="J82935">
        <v>42.352418149999998</v>
      </c>
      <c r="K82935">
        <v>-71.06525499</v>
      </c>
      <c r="L82935" t="s">
        <v>7385</v>
      </c>
    </row>
    <row r="82936" spans="1:12" x14ac:dyDescent="0.25">
      <c r="A82936" t="s">
        <v>89822</v>
      </c>
      <c r="B82936">
        <v>3125</v>
      </c>
      <c r="C82936" t="s">
        <v>101</v>
      </c>
      <c r="D82936" s="1">
        <v>42805.862500000003</v>
      </c>
      <c r="E82936">
        <v>2017</v>
      </c>
      <c r="F82936">
        <v>3</v>
      </c>
      <c r="G82936" t="s">
        <v>135</v>
      </c>
      <c r="H82936">
        <v>20</v>
      </c>
      <c r="I82936" t="s">
        <v>105</v>
      </c>
      <c r="J82936">
        <v>42.352418149999998</v>
      </c>
      <c r="K82936">
        <v>-71.06525499</v>
      </c>
      <c r="L82936" t="s">
        <v>7385</v>
      </c>
    </row>
    <row r="82937" spans="1:12" x14ac:dyDescent="0.25">
      <c r="A82937" t="s">
        <v>89823</v>
      </c>
      <c r="B82937">
        <v>735</v>
      </c>
      <c r="C82937" t="s">
        <v>30</v>
      </c>
      <c r="D82937" s="1">
        <v>42805.802083333336</v>
      </c>
      <c r="E82937">
        <v>2017</v>
      </c>
      <c r="F82937">
        <v>3</v>
      </c>
      <c r="G82937" t="s">
        <v>135</v>
      </c>
      <c r="H82937">
        <v>19</v>
      </c>
      <c r="I82937" t="s">
        <v>24427</v>
      </c>
      <c r="J82937">
        <v>42.334265180000003</v>
      </c>
      <c r="K82937">
        <v>-71.098221710000004</v>
      </c>
      <c r="L82937" t="s">
        <v>55983</v>
      </c>
    </row>
    <row r="82938" spans="1:12" x14ac:dyDescent="0.25">
      <c r="A82938" t="s">
        <v>89824</v>
      </c>
      <c r="B82938">
        <v>3802</v>
      </c>
      <c r="C82938" t="s">
        <v>30</v>
      </c>
      <c r="D82938" s="1">
        <v>42805.828472222223</v>
      </c>
      <c r="E82938">
        <v>2017</v>
      </c>
      <c r="F82938">
        <v>3</v>
      </c>
      <c r="G82938" t="s">
        <v>135</v>
      </c>
      <c r="H82938">
        <v>19</v>
      </c>
      <c r="I82938" t="s">
        <v>751</v>
      </c>
      <c r="J82938">
        <v>42.336271510000003</v>
      </c>
      <c r="K82938">
        <v>-71.091876279999994</v>
      </c>
      <c r="L82938" t="s">
        <v>10474</v>
      </c>
    </row>
    <row r="82939" spans="1:12" x14ac:dyDescent="0.25">
      <c r="A82939" t="s">
        <v>89825</v>
      </c>
      <c r="B82939">
        <v>1845</v>
      </c>
      <c r="C82939" t="s">
        <v>55</v>
      </c>
      <c r="D82939" s="1">
        <v>42804.604166666664</v>
      </c>
      <c r="E82939">
        <v>2017</v>
      </c>
      <c r="F82939">
        <v>3</v>
      </c>
      <c r="G82939" t="s">
        <v>41</v>
      </c>
      <c r="H82939">
        <v>14</v>
      </c>
      <c r="I82939" t="s">
        <v>179</v>
      </c>
      <c r="J82939">
        <v>42.361838570000003</v>
      </c>
      <c r="K82939">
        <v>-71.059764889999997</v>
      </c>
      <c r="L82939" t="s">
        <v>180</v>
      </c>
    </row>
    <row r="82940" spans="1:12" x14ac:dyDescent="0.25">
      <c r="A82940" t="s">
        <v>89826</v>
      </c>
      <c r="B82940">
        <v>1874</v>
      </c>
      <c r="C82940" t="s">
        <v>55</v>
      </c>
      <c r="D82940" s="1">
        <v>42805</v>
      </c>
      <c r="E82940">
        <v>2017</v>
      </c>
      <c r="F82940">
        <v>3</v>
      </c>
      <c r="G82940" t="s">
        <v>135</v>
      </c>
      <c r="H82940">
        <v>0</v>
      </c>
      <c r="I82940" t="s">
        <v>179</v>
      </c>
      <c r="J82940">
        <v>42.361838570000003</v>
      </c>
      <c r="K82940">
        <v>-71.059764889999997</v>
      </c>
      <c r="L82940" t="s">
        <v>180</v>
      </c>
    </row>
    <row r="82941" spans="1:12" x14ac:dyDescent="0.25">
      <c r="A82941" t="s">
        <v>89827</v>
      </c>
      <c r="B82941">
        <v>3114</v>
      </c>
      <c r="C82941" t="s">
        <v>101</v>
      </c>
      <c r="D82941" s="1">
        <v>42805.855555555558</v>
      </c>
      <c r="E82941">
        <v>2017</v>
      </c>
      <c r="F82941">
        <v>3</v>
      </c>
      <c r="G82941" t="s">
        <v>135</v>
      </c>
      <c r="H82941">
        <v>20</v>
      </c>
      <c r="I82941" t="s">
        <v>5792</v>
      </c>
      <c r="J82941">
        <v>42.366463260000003</v>
      </c>
      <c r="K82941">
        <v>-71.060678010000004</v>
      </c>
      <c r="L82941" t="s">
        <v>5793</v>
      </c>
    </row>
    <row r="82942" spans="1:12" x14ac:dyDescent="0.25">
      <c r="A82942" t="s">
        <v>89828</v>
      </c>
      <c r="B82942">
        <v>1402</v>
      </c>
      <c r="C82942" t="s">
        <v>40</v>
      </c>
      <c r="D82942" s="1">
        <v>42805.810416666667</v>
      </c>
      <c r="E82942">
        <v>2017</v>
      </c>
      <c r="F82942">
        <v>3</v>
      </c>
      <c r="G82942" t="s">
        <v>135</v>
      </c>
      <c r="H82942">
        <v>19</v>
      </c>
      <c r="I82942" t="s">
        <v>2797</v>
      </c>
      <c r="J82942">
        <v>42.271530050000003</v>
      </c>
      <c r="K82942">
        <v>-71.088910049999996</v>
      </c>
      <c r="L82942" t="s">
        <v>2798</v>
      </c>
    </row>
    <row r="82943" spans="1:12" x14ac:dyDescent="0.25">
      <c r="A82943" t="s">
        <v>89829</v>
      </c>
      <c r="B82943">
        <v>801</v>
      </c>
      <c r="C82943" t="s">
        <v>24</v>
      </c>
      <c r="D82943" s="1">
        <v>42805.822916666664</v>
      </c>
      <c r="E82943">
        <v>2017</v>
      </c>
      <c r="F82943">
        <v>3</v>
      </c>
      <c r="G82943" t="s">
        <v>135</v>
      </c>
      <c r="H82943">
        <v>19</v>
      </c>
      <c r="I82943" t="s">
        <v>917</v>
      </c>
      <c r="J82943">
        <v>42.349962400000003</v>
      </c>
      <c r="K82943">
        <v>-71.147625309999995</v>
      </c>
      <c r="L82943" t="s">
        <v>1465</v>
      </c>
    </row>
    <row r="82944" spans="1:12" x14ac:dyDescent="0.25">
      <c r="A82944" t="s">
        <v>89830</v>
      </c>
      <c r="B82944">
        <v>2647</v>
      </c>
      <c r="C82944" t="s">
        <v>17</v>
      </c>
      <c r="D82944" s="1">
        <v>42805.813888888886</v>
      </c>
      <c r="E82944">
        <v>2017</v>
      </c>
      <c r="F82944">
        <v>3</v>
      </c>
      <c r="G82944" t="s">
        <v>135</v>
      </c>
      <c r="H82944">
        <v>19</v>
      </c>
      <c r="I82944" t="s">
        <v>289</v>
      </c>
      <c r="J82944">
        <v>42.334553739999997</v>
      </c>
      <c r="K82944">
        <v>-71.075608009999996</v>
      </c>
      <c r="L82944" t="s">
        <v>574</v>
      </c>
    </row>
    <row r="82945" spans="1:12" x14ac:dyDescent="0.25">
      <c r="A82945" t="s">
        <v>89831</v>
      </c>
      <c r="B82945">
        <v>3801</v>
      </c>
      <c r="C82945" t="s">
        <v>30</v>
      </c>
      <c r="D82945" s="1">
        <v>42805.570833333331</v>
      </c>
      <c r="E82945">
        <v>2017</v>
      </c>
      <c r="F82945">
        <v>3</v>
      </c>
      <c r="G82945" t="s">
        <v>135</v>
      </c>
      <c r="H82945">
        <v>13</v>
      </c>
      <c r="L82945" t="s">
        <v>137</v>
      </c>
    </row>
    <row r="82946" spans="1:12" x14ac:dyDescent="0.25">
      <c r="A82946" t="s">
        <v>89832</v>
      </c>
      <c r="B82946">
        <v>3207</v>
      </c>
      <c r="C82946" t="s">
        <v>55</v>
      </c>
      <c r="D82946" s="1">
        <v>42805.807638888888</v>
      </c>
      <c r="E82946">
        <v>2017</v>
      </c>
      <c r="F82946">
        <v>3</v>
      </c>
      <c r="G82946" t="s">
        <v>135</v>
      </c>
      <c r="H82946">
        <v>19</v>
      </c>
      <c r="I82946" t="s">
        <v>2679</v>
      </c>
      <c r="J82946">
        <v>42.336602370000001</v>
      </c>
      <c r="K82946">
        <v>-71.049357349999994</v>
      </c>
      <c r="L82946" t="s">
        <v>25856</v>
      </c>
    </row>
    <row r="82947" spans="1:12" x14ac:dyDescent="0.25">
      <c r="A82947" t="s">
        <v>89833</v>
      </c>
      <c r="B82947">
        <v>3831</v>
      </c>
      <c r="C82947" t="s">
        <v>101</v>
      </c>
      <c r="D82947" s="1">
        <v>42805.838194444441</v>
      </c>
      <c r="E82947">
        <v>2017</v>
      </c>
      <c r="F82947">
        <v>3</v>
      </c>
      <c r="G82947" t="s">
        <v>135</v>
      </c>
      <c r="H82947">
        <v>20</v>
      </c>
      <c r="I82947" t="s">
        <v>2357</v>
      </c>
      <c r="J82947">
        <v>42.352885000000001</v>
      </c>
      <c r="K82947">
        <v>-71.056336999999999</v>
      </c>
      <c r="L82947" t="s">
        <v>5247</v>
      </c>
    </row>
    <row r="82948" spans="1:12" x14ac:dyDescent="0.25">
      <c r="A82948" t="s">
        <v>89834</v>
      </c>
      <c r="B82948">
        <v>3018</v>
      </c>
      <c r="C82948" t="s">
        <v>74</v>
      </c>
      <c r="D82948" s="1">
        <v>42800.708333333336</v>
      </c>
      <c r="E82948">
        <v>2017</v>
      </c>
      <c r="F82948">
        <v>3</v>
      </c>
      <c r="G82948" t="s">
        <v>46</v>
      </c>
      <c r="H82948">
        <v>17</v>
      </c>
      <c r="I82948" t="s">
        <v>169</v>
      </c>
      <c r="J82948">
        <v>42.287093550000002</v>
      </c>
      <c r="K82948">
        <v>-71.148221280000001</v>
      </c>
      <c r="L82948" t="s">
        <v>3316</v>
      </c>
    </row>
    <row r="82949" spans="1:12" x14ac:dyDescent="0.25">
      <c r="A82949" t="s">
        <v>89835</v>
      </c>
      <c r="B82949">
        <v>1402</v>
      </c>
      <c r="C82949" t="s">
        <v>40</v>
      </c>
      <c r="D82949" s="1">
        <v>42805.801388888889</v>
      </c>
      <c r="E82949">
        <v>2017</v>
      </c>
      <c r="F82949">
        <v>3</v>
      </c>
      <c r="G82949" t="s">
        <v>135</v>
      </c>
      <c r="H82949">
        <v>19</v>
      </c>
      <c r="I82949" t="s">
        <v>629</v>
      </c>
      <c r="L82949" t="s">
        <v>137</v>
      </c>
    </row>
    <row r="82950" spans="1:12" x14ac:dyDescent="0.25">
      <c r="A82950" t="s">
        <v>89836</v>
      </c>
      <c r="B82950">
        <v>1843</v>
      </c>
      <c r="C82950" t="s">
        <v>101</v>
      </c>
      <c r="D82950" s="1">
        <v>42805.8125</v>
      </c>
      <c r="E82950">
        <v>2017</v>
      </c>
      <c r="F82950">
        <v>3</v>
      </c>
      <c r="G82950" t="s">
        <v>135</v>
      </c>
      <c r="H82950">
        <v>19</v>
      </c>
      <c r="J82950">
        <v>42.35238871</v>
      </c>
      <c r="K82950">
        <v>-71.062603120000006</v>
      </c>
      <c r="L82950" t="s">
        <v>14148</v>
      </c>
    </row>
    <row r="82951" spans="1:12" x14ac:dyDescent="0.25">
      <c r="A82951" t="s">
        <v>89836</v>
      </c>
      <c r="B82951">
        <v>3130</v>
      </c>
      <c r="C82951" t="s">
        <v>101</v>
      </c>
      <c r="D82951" s="1">
        <v>42805.8125</v>
      </c>
      <c r="E82951">
        <v>2017</v>
      </c>
      <c r="F82951">
        <v>3</v>
      </c>
      <c r="G82951" t="s">
        <v>135</v>
      </c>
      <c r="H82951">
        <v>19</v>
      </c>
      <c r="J82951">
        <v>42.35238871</v>
      </c>
      <c r="K82951">
        <v>-71.062603120000006</v>
      </c>
      <c r="L82951" t="s">
        <v>14148</v>
      </c>
    </row>
    <row r="82952" spans="1:12" x14ac:dyDescent="0.25">
      <c r="A82952" t="s">
        <v>89836</v>
      </c>
      <c r="B82952">
        <v>1848</v>
      </c>
      <c r="C82952" t="s">
        <v>101</v>
      </c>
      <c r="D82952" s="1">
        <v>42805.8125</v>
      </c>
      <c r="E82952">
        <v>2017</v>
      </c>
      <c r="F82952">
        <v>3</v>
      </c>
      <c r="G82952" t="s">
        <v>135</v>
      </c>
      <c r="H82952">
        <v>19</v>
      </c>
      <c r="J82952">
        <v>42.35238871</v>
      </c>
      <c r="K82952">
        <v>-71.062603120000006</v>
      </c>
      <c r="L82952" t="s">
        <v>14148</v>
      </c>
    </row>
    <row r="82953" spans="1:12" x14ac:dyDescent="0.25">
      <c r="A82953" t="s">
        <v>89837</v>
      </c>
      <c r="B82953">
        <v>802</v>
      </c>
      <c r="C82953" t="s">
        <v>101</v>
      </c>
      <c r="D82953" s="1">
        <v>42805.793055555558</v>
      </c>
      <c r="E82953">
        <v>2017</v>
      </c>
      <c r="F82953">
        <v>3</v>
      </c>
      <c r="G82953" t="s">
        <v>135</v>
      </c>
      <c r="H82953">
        <v>19</v>
      </c>
      <c r="I82953" t="s">
        <v>7557</v>
      </c>
      <c r="J82953">
        <v>42.364392559999999</v>
      </c>
      <c r="K82953">
        <v>-71.060931850000003</v>
      </c>
      <c r="L82953" t="s">
        <v>9746</v>
      </c>
    </row>
    <row r="82954" spans="1:12" x14ac:dyDescent="0.25">
      <c r="A82954" t="s">
        <v>89838</v>
      </c>
      <c r="B82954">
        <v>2629</v>
      </c>
      <c r="C82954" t="s">
        <v>55</v>
      </c>
      <c r="D82954" s="1">
        <v>42805.822222222225</v>
      </c>
      <c r="E82954">
        <v>2017</v>
      </c>
      <c r="F82954">
        <v>3</v>
      </c>
      <c r="G82954" t="s">
        <v>135</v>
      </c>
      <c r="H82954">
        <v>19</v>
      </c>
      <c r="I82954" t="s">
        <v>179</v>
      </c>
      <c r="J82954">
        <v>42.361838570000003</v>
      </c>
      <c r="K82954">
        <v>-71.059764889999997</v>
      </c>
      <c r="L82954" t="s">
        <v>180</v>
      </c>
    </row>
    <row r="82955" spans="1:12" x14ac:dyDescent="0.25">
      <c r="A82955" t="s">
        <v>89839</v>
      </c>
      <c r="B82955">
        <v>3801</v>
      </c>
      <c r="C82955" t="s">
        <v>55</v>
      </c>
      <c r="D82955" s="1">
        <v>42805.794444444444</v>
      </c>
      <c r="E82955">
        <v>2017</v>
      </c>
      <c r="F82955">
        <v>3</v>
      </c>
      <c r="G82955" t="s">
        <v>135</v>
      </c>
      <c r="H82955">
        <v>19</v>
      </c>
      <c r="L82955" t="s">
        <v>137</v>
      </c>
    </row>
    <row r="82956" spans="1:12" x14ac:dyDescent="0.25">
      <c r="A82956" t="s">
        <v>89840</v>
      </c>
      <c r="B82956">
        <v>3201</v>
      </c>
      <c r="C82956" t="s">
        <v>17</v>
      </c>
      <c r="D82956" s="1">
        <v>42804.890277777777</v>
      </c>
      <c r="E82956">
        <v>2017</v>
      </c>
      <c r="F82956">
        <v>3</v>
      </c>
      <c r="G82956" t="s">
        <v>41</v>
      </c>
      <c r="H82956">
        <v>21</v>
      </c>
      <c r="I82956" t="s">
        <v>314</v>
      </c>
      <c r="J82956">
        <v>42.341332000000001</v>
      </c>
      <c r="K82956">
        <v>-71.080743499999997</v>
      </c>
      <c r="L82956" t="s">
        <v>40554</v>
      </c>
    </row>
    <row r="82957" spans="1:12" x14ac:dyDescent="0.25">
      <c r="A82957" t="s">
        <v>89841</v>
      </c>
      <c r="B82957">
        <v>3114</v>
      </c>
      <c r="C82957" t="s">
        <v>61</v>
      </c>
      <c r="D82957" s="1">
        <v>42805.76666666667</v>
      </c>
      <c r="E82957">
        <v>2017</v>
      </c>
      <c r="F82957">
        <v>3</v>
      </c>
      <c r="G82957" t="s">
        <v>135</v>
      </c>
      <c r="H82957">
        <v>18</v>
      </c>
      <c r="I82957" t="s">
        <v>14157</v>
      </c>
      <c r="J82957">
        <v>42.311541720000001</v>
      </c>
      <c r="K82957">
        <v>-71.061225429999993</v>
      </c>
      <c r="L82957" t="s">
        <v>24734</v>
      </c>
    </row>
    <row r="82958" spans="1:12" x14ac:dyDescent="0.25">
      <c r="A82958" t="s">
        <v>89842</v>
      </c>
      <c r="B82958">
        <v>3208</v>
      </c>
      <c r="C82958" t="s">
        <v>61</v>
      </c>
      <c r="D82958" s="1">
        <v>42805.763888888891</v>
      </c>
      <c r="E82958">
        <v>2017</v>
      </c>
      <c r="F82958">
        <v>3</v>
      </c>
      <c r="G82958" t="s">
        <v>135</v>
      </c>
      <c r="H82958">
        <v>18</v>
      </c>
      <c r="I82958" t="s">
        <v>1749</v>
      </c>
      <c r="J82958">
        <v>42.300630339999998</v>
      </c>
      <c r="K82958">
        <v>-71.068880160000006</v>
      </c>
      <c r="L82958" t="s">
        <v>25609</v>
      </c>
    </row>
    <row r="82959" spans="1:12" x14ac:dyDescent="0.25">
      <c r="A82959" t="s">
        <v>89843</v>
      </c>
      <c r="B82959">
        <v>3801</v>
      </c>
      <c r="C82959" t="s">
        <v>61</v>
      </c>
      <c r="D82959" s="1">
        <v>42805.786805555559</v>
      </c>
      <c r="E82959">
        <v>2017</v>
      </c>
      <c r="F82959">
        <v>3</v>
      </c>
      <c r="G82959" t="s">
        <v>135</v>
      </c>
      <c r="H82959">
        <v>18</v>
      </c>
      <c r="I82959" t="s">
        <v>1347</v>
      </c>
      <c r="J82959">
        <v>42.297276400000001</v>
      </c>
      <c r="K82959">
        <v>-71.056672939999999</v>
      </c>
      <c r="L82959" t="s">
        <v>4673</v>
      </c>
    </row>
    <row r="82960" spans="1:12" x14ac:dyDescent="0.25">
      <c r="A82960" t="s">
        <v>89844</v>
      </c>
      <c r="B82960">
        <v>522</v>
      </c>
      <c r="C82960" t="s">
        <v>74</v>
      </c>
      <c r="D82960" s="1">
        <v>42805.5</v>
      </c>
      <c r="E82960">
        <v>2017</v>
      </c>
      <c r="F82960">
        <v>3</v>
      </c>
      <c r="G82960" t="s">
        <v>135</v>
      </c>
      <c r="H82960">
        <v>12</v>
      </c>
      <c r="I82960" t="s">
        <v>5576</v>
      </c>
      <c r="J82960">
        <v>42.290232969999998</v>
      </c>
      <c r="K82960">
        <v>-71.12015968</v>
      </c>
      <c r="L82960" t="s">
        <v>5577</v>
      </c>
    </row>
    <row r="82961" spans="1:12" x14ac:dyDescent="0.25">
      <c r="A82961" t="s">
        <v>89845</v>
      </c>
      <c r="B82961">
        <v>1102</v>
      </c>
      <c r="C82961" t="s">
        <v>61</v>
      </c>
      <c r="D82961" s="1">
        <v>42736</v>
      </c>
      <c r="E82961">
        <v>2017</v>
      </c>
      <c r="F82961">
        <v>1</v>
      </c>
      <c r="G82961" t="s">
        <v>78</v>
      </c>
      <c r="H82961">
        <v>0</v>
      </c>
      <c r="I82961" t="s">
        <v>437</v>
      </c>
      <c r="J82961">
        <v>42.280961730000001</v>
      </c>
      <c r="K82961">
        <v>-71.070807029999997</v>
      </c>
      <c r="L82961" t="s">
        <v>8287</v>
      </c>
    </row>
    <row r="82962" spans="1:12" x14ac:dyDescent="0.25">
      <c r="A82962" t="s">
        <v>89846</v>
      </c>
      <c r="B82962">
        <v>3803</v>
      </c>
      <c r="C82962" t="s">
        <v>68</v>
      </c>
      <c r="D82962" s="1">
        <v>42805.734027777777</v>
      </c>
      <c r="E82962">
        <v>2017</v>
      </c>
      <c r="F82962">
        <v>3</v>
      </c>
      <c r="G82962" t="s">
        <v>135</v>
      </c>
      <c r="H82962">
        <v>17</v>
      </c>
      <c r="I82962" t="s">
        <v>1006</v>
      </c>
      <c r="J82962">
        <v>42.279715070000002</v>
      </c>
      <c r="K82962">
        <v>-71.116607299999998</v>
      </c>
      <c r="L82962" t="s">
        <v>89847</v>
      </c>
    </row>
    <row r="82963" spans="1:12" x14ac:dyDescent="0.25">
      <c r="A82963" t="s">
        <v>89848</v>
      </c>
      <c r="B82963">
        <v>802</v>
      </c>
      <c r="C82963" t="s">
        <v>40</v>
      </c>
      <c r="D82963" s="1">
        <v>42805.743750000001</v>
      </c>
      <c r="E82963">
        <v>2017</v>
      </c>
      <c r="F82963">
        <v>3</v>
      </c>
      <c r="G82963" t="s">
        <v>135</v>
      </c>
      <c r="H82963">
        <v>17</v>
      </c>
      <c r="I82963" t="s">
        <v>2629</v>
      </c>
      <c r="J82963">
        <v>42.298284160000001</v>
      </c>
      <c r="K82963">
        <v>-71.078694470000002</v>
      </c>
      <c r="L82963" t="s">
        <v>6420</v>
      </c>
    </row>
    <row r="82964" spans="1:12" x14ac:dyDescent="0.25">
      <c r="A82964" t="s">
        <v>89849</v>
      </c>
      <c r="B82964">
        <v>802</v>
      </c>
      <c r="C82964" t="s">
        <v>131</v>
      </c>
      <c r="D82964" s="1">
        <v>42805.745833333334</v>
      </c>
      <c r="E82964">
        <v>2017</v>
      </c>
      <c r="F82964">
        <v>3</v>
      </c>
      <c r="G82964" t="s">
        <v>135</v>
      </c>
      <c r="H82964">
        <v>17</v>
      </c>
      <c r="I82964" t="s">
        <v>1337</v>
      </c>
      <c r="J82964">
        <v>42.324694430000001</v>
      </c>
      <c r="K82964">
        <v>-71.100879019999994</v>
      </c>
      <c r="L82964" t="s">
        <v>1338</v>
      </c>
    </row>
    <row r="82965" spans="1:12" x14ac:dyDescent="0.25">
      <c r="A82965" t="s">
        <v>89850</v>
      </c>
      <c r="B82965">
        <v>3006</v>
      </c>
      <c r="C82965" t="s">
        <v>61</v>
      </c>
      <c r="D82965" s="1">
        <v>42805.755555555559</v>
      </c>
      <c r="E82965">
        <v>2017</v>
      </c>
      <c r="F82965">
        <v>3</v>
      </c>
      <c r="G82965" t="s">
        <v>135</v>
      </c>
      <c r="H82965">
        <v>18</v>
      </c>
      <c r="I82965" t="s">
        <v>89083</v>
      </c>
      <c r="J82965">
        <v>42.313929549999997</v>
      </c>
      <c r="K82965">
        <v>-71.060220189999995</v>
      </c>
      <c r="L82965" t="s">
        <v>89084</v>
      </c>
    </row>
    <row r="82966" spans="1:12" x14ac:dyDescent="0.25">
      <c r="A82966" t="s">
        <v>89851</v>
      </c>
      <c r="B82966">
        <v>3831</v>
      </c>
      <c r="C82966" t="s">
        <v>101</v>
      </c>
      <c r="D82966" s="1">
        <v>42805.77847222222</v>
      </c>
      <c r="E82966">
        <v>2017</v>
      </c>
      <c r="F82966">
        <v>3</v>
      </c>
      <c r="G82966" t="s">
        <v>135</v>
      </c>
      <c r="H82966">
        <v>18</v>
      </c>
      <c r="L82966" t="s">
        <v>137</v>
      </c>
    </row>
    <row r="82967" spans="1:12" x14ac:dyDescent="0.25">
      <c r="A82967" t="s">
        <v>89852</v>
      </c>
      <c r="B82967">
        <v>2914</v>
      </c>
      <c r="C82967" t="s">
        <v>40</v>
      </c>
      <c r="D82967" s="1">
        <v>42805.777083333334</v>
      </c>
      <c r="E82967">
        <v>2017</v>
      </c>
      <c r="F82967">
        <v>3</v>
      </c>
      <c r="G82967" t="s">
        <v>135</v>
      </c>
      <c r="H82967">
        <v>18</v>
      </c>
      <c r="I82967" t="s">
        <v>11504</v>
      </c>
      <c r="J82967">
        <v>42.29259149</v>
      </c>
      <c r="K82967">
        <v>-71.093847940000003</v>
      </c>
      <c r="L82967" t="s">
        <v>11505</v>
      </c>
    </row>
    <row r="82968" spans="1:12" x14ac:dyDescent="0.25">
      <c r="A82968" t="s">
        <v>89853</v>
      </c>
      <c r="B82968">
        <v>3115</v>
      </c>
      <c r="C82968" t="s">
        <v>74</v>
      </c>
      <c r="D82968" s="1">
        <v>42805.776388888888</v>
      </c>
      <c r="E82968">
        <v>2017</v>
      </c>
      <c r="F82968">
        <v>3</v>
      </c>
      <c r="G82968" t="s">
        <v>135</v>
      </c>
      <c r="H82968">
        <v>18</v>
      </c>
      <c r="I82968" t="s">
        <v>169</v>
      </c>
      <c r="J82968">
        <v>42.287093550000002</v>
      </c>
      <c r="K82968">
        <v>-71.148221280000001</v>
      </c>
      <c r="L82968" t="s">
        <v>3316</v>
      </c>
    </row>
    <row r="82969" spans="1:12" x14ac:dyDescent="0.25">
      <c r="A82969" t="s">
        <v>89854</v>
      </c>
      <c r="B82969">
        <v>614</v>
      </c>
      <c r="C82969" t="s">
        <v>68</v>
      </c>
      <c r="D82969" s="1">
        <v>42805.713194444441</v>
      </c>
      <c r="E82969">
        <v>2017</v>
      </c>
      <c r="F82969">
        <v>3</v>
      </c>
      <c r="G82969" t="s">
        <v>135</v>
      </c>
      <c r="H82969">
        <v>17</v>
      </c>
      <c r="I82969" t="s">
        <v>11640</v>
      </c>
      <c r="J82969">
        <v>42.24240296</v>
      </c>
      <c r="K82969">
        <v>-71.141204479999999</v>
      </c>
      <c r="L82969" t="s">
        <v>70268</v>
      </c>
    </row>
    <row r="82970" spans="1:12" x14ac:dyDescent="0.25">
      <c r="A82970" t="s">
        <v>89855</v>
      </c>
      <c r="B82970">
        <v>614</v>
      </c>
      <c r="C82970" t="s">
        <v>40</v>
      </c>
      <c r="D82970" s="1">
        <v>42802.854166666664</v>
      </c>
      <c r="E82970">
        <v>2017</v>
      </c>
      <c r="F82970">
        <v>3</v>
      </c>
      <c r="G82970" t="s">
        <v>18</v>
      </c>
      <c r="H82970">
        <v>20</v>
      </c>
      <c r="I82970" t="s">
        <v>10690</v>
      </c>
      <c r="J82970">
        <v>42.271661450000003</v>
      </c>
      <c r="K82970">
        <v>-71.099533820000005</v>
      </c>
      <c r="L82970" t="s">
        <v>27670</v>
      </c>
    </row>
    <row r="82971" spans="1:12" x14ac:dyDescent="0.25">
      <c r="A82971" t="s">
        <v>89856</v>
      </c>
      <c r="B82971">
        <v>3410</v>
      </c>
      <c r="C82971" t="s">
        <v>17</v>
      </c>
      <c r="D82971" s="1">
        <v>42805.707638888889</v>
      </c>
      <c r="E82971">
        <v>2017</v>
      </c>
      <c r="F82971">
        <v>3</v>
      </c>
      <c r="G82971" t="s">
        <v>135</v>
      </c>
      <c r="H82971">
        <v>16</v>
      </c>
      <c r="I82971" t="s">
        <v>314</v>
      </c>
      <c r="J82971">
        <v>42.344023499999999</v>
      </c>
      <c r="K82971">
        <v>-71.077549000000005</v>
      </c>
      <c r="L82971" t="s">
        <v>15446</v>
      </c>
    </row>
    <row r="82972" spans="1:12" x14ac:dyDescent="0.25">
      <c r="A82972" t="s">
        <v>89857</v>
      </c>
      <c r="B82972">
        <v>3125</v>
      </c>
      <c r="C82972" t="s">
        <v>30</v>
      </c>
      <c r="D82972" s="1">
        <v>42805.746527777781</v>
      </c>
      <c r="E82972">
        <v>2017</v>
      </c>
      <c r="F82972">
        <v>3</v>
      </c>
      <c r="G82972" t="s">
        <v>135</v>
      </c>
      <c r="H82972">
        <v>17</v>
      </c>
      <c r="I82972" t="s">
        <v>2836</v>
      </c>
      <c r="J82972">
        <v>42.327023580000002</v>
      </c>
      <c r="K82972">
        <v>-71.075220079999994</v>
      </c>
      <c r="L82972" t="s">
        <v>2837</v>
      </c>
    </row>
    <row r="82973" spans="1:12" x14ac:dyDescent="0.25">
      <c r="A82973" t="s">
        <v>89858</v>
      </c>
      <c r="B82973">
        <v>3115</v>
      </c>
      <c r="C82973" t="s">
        <v>17</v>
      </c>
      <c r="D82973" s="1">
        <v>42805.71875</v>
      </c>
      <c r="E82973">
        <v>2017</v>
      </c>
      <c r="F82973">
        <v>3</v>
      </c>
      <c r="G82973" t="s">
        <v>135</v>
      </c>
      <c r="H82973">
        <v>17</v>
      </c>
      <c r="I82973" t="s">
        <v>289</v>
      </c>
      <c r="J82973">
        <v>42.341767359999999</v>
      </c>
      <c r="K82973">
        <v>-71.066552380000005</v>
      </c>
      <c r="L82973" t="s">
        <v>12986</v>
      </c>
    </row>
    <row r="82974" spans="1:12" x14ac:dyDescent="0.25">
      <c r="A82974" t="s">
        <v>89859</v>
      </c>
      <c r="B82974">
        <v>1849</v>
      </c>
      <c r="C82974" t="s">
        <v>24</v>
      </c>
      <c r="D82974" s="1">
        <v>42805.740972222222</v>
      </c>
      <c r="E82974">
        <v>2017</v>
      </c>
      <c r="F82974">
        <v>3</v>
      </c>
      <c r="G82974" t="s">
        <v>135</v>
      </c>
      <c r="H82974">
        <v>17</v>
      </c>
      <c r="L82974" t="s">
        <v>137</v>
      </c>
    </row>
    <row r="82975" spans="1:12" x14ac:dyDescent="0.25">
      <c r="A82975" t="s">
        <v>89859</v>
      </c>
      <c r="B82975">
        <v>3125</v>
      </c>
      <c r="C82975" t="s">
        <v>24</v>
      </c>
      <c r="D82975" s="1">
        <v>42805.740972222222</v>
      </c>
      <c r="E82975">
        <v>2017</v>
      </c>
      <c r="F82975">
        <v>3</v>
      </c>
      <c r="G82975" t="s">
        <v>135</v>
      </c>
      <c r="H82975">
        <v>17</v>
      </c>
      <c r="L82975" t="s">
        <v>137</v>
      </c>
    </row>
    <row r="82976" spans="1:12" x14ac:dyDescent="0.25">
      <c r="A82976" t="s">
        <v>89860</v>
      </c>
      <c r="B82976">
        <v>2647</v>
      </c>
      <c r="C82976" t="s">
        <v>30</v>
      </c>
      <c r="D82976" s="1">
        <v>42805.746527777781</v>
      </c>
      <c r="E82976">
        <v>2017</v>
      </c>
      <c r="F82976">
        <v>3</v>
      </c>
      <c r="G82976" t="s">
        <v>135</v>
      </c>
      <c r="H82976">
        <v>17</v>
      </c>
      <c r="I82976" t="s">
        <v>437</v>
      </c>
      <c r="J82976">
        <v>42.32866284</v>
      </c>
      <c r="K82976">
        <v>-71.085634010000007</v>
      </c>
      <c r="L82976" t="s">
        <v>1962</v>
      </c>
    </row>
    <row r="82977" spans="1:12" x14ac:dyDescent="0.25">
      <c r="A82977" t="s">
        <v>89861</v>
      </c>
      <c r="B82977">
        <v>2907</v>
      </c>
      <c r="C82977" t="s">
        <v>61</v>
      </c>
      <c r="D82977" s="1">
        <v>42804.6875</v>
      </c>
      <c r="E82977">
        <v>2017</v>
      </c>
      <c r="F82977">
        <v>3</v>
      </c>
      <c r="G82977" t="s">
        <v>41</v>
      </c>
      <c r="H82977">
        <v>16</v>
      </c>
      <c r="I82977" t="s">
        <v>437</v>
      </c>
      <c r="J82977">
        <v>42.292576480000001</v>
      </c>
      <c r="K82977">
        <v>-71.071794060000002</v>
      </c>
      <c r="L82977" t="s">
        <v>16709</v>
      </c>
    </row>
    <row r="82978" spans="1:12" x14ac:dyDescent="0.25">
      <c r="A82978" t="s">
        <v>89861</v>
      </c>
      <c r="B82978">
        <v>2900</v>
      </c>
      <c r="C82978" t="s">
        <v>61</v>
      </c>
      <c r="D82978" s="1">
        <v>42804.6875</v>
      </c>
      <c r="E82978">
        <v>2017</v>
      </c>
      <c r="F82978">
        <v>3</v>
      </c>
      <c r="G82978" t="s">
        <v>41</v>
      </c>
      <c r="H82978">
        <v>16</v>
      </c>
      <c r="I82978" t="s">
        <v>437</v>
      </c>
      <c r="J82978">
        <v>42.292576480000001</v>
      </c>
      <c r="K82978">
        <v>-71.071794060000002</v>
      </c>
      <c r="L82978" t="s">
        <v>16709</v>
      </c>
    </row>
    <row r="82979" spans="1:12" x14ac:dyDescent="0.25">
      <c r="A82979" t="s">
        <v>89861</v>
      </c>
      <c r="B82979">
        <v>2906</v>
      </c>
      <c r="C82979" t="s">
        <v>61</v>
      </c>
      <c r="D82979" s="1">
        <v>42804.6875</v>
      </c>
      <c r="E82979">
        <v>2017</v>
      </c>
      <c r="F82979">
        <v>3</v>
      </c>
      <c r="G82979" t="s">
        <v>41</v>
      </c>
      <c r="H82979">
        <v>16</v>
      </c>
      <c r="I82979" t="s">
        <v>437</v>
      </c>
      <c r="J82979">
        <v>42.292576480000001</v>
      </c>
      <c r="K82979">
        <v>-71.071794060000002</v>
      </c>
      <c r="L82979" t="s">
        <v>16709</v>
      </c>
    </row>
    <row r="82980" spans="1:12" x14ac:dyDescent="0.25">
      <c r="A82980" t="s">
        <v>89861</v>
      </c>
      <c r="B82980">
        <v>3831</v>
      </c>
      <c r="C82980" t="s">
        <v>61</v>
      </c>
      <c r="D82980" s="1">
        <v>42804.6875</v>
      </c>
      <c r="E82980">
        <v>2017</v>
      </c>
      <c r="F82980">
        <v>3</v>
      </c>
      <c r="G82980" t="s">
        <v>41</v>
      </c>
      <c r="H82980">
        <v>16</v>
      </c>
      <c r="I82980" t="s">
        <v>437</v>
      </c>
      <c r="J82980">
        <v>42.292576480000001</v>
      </c>
      <c r="K82980">
        <v>-71.071794060000002</v>
      </c>
      <c r="L82980" t="s">
        <v>16709</v>
      </c>
    </row>
    <row r="82981" spans="1:12" x14ac:dyDescent="0.25">
      <c r="A82981" t="s">
        <v>89862</v>
      </c>
      <c r="B82981">
        <v>301</v>
      </c>
      <c r="C82981" t="s">
        <v>30</v>
      </c>
      <c r="D82981" s="1">
        <v>42805.722222222219</v>
      </c>
      <c r="E82981">
        <v>2017</v>
      </c>
      <c r="F82981">
        <v>3</v>
      </c>
      <c r="G82981" t="s">
        <v>135</v>
      </c>
      <c r="H82981">
        <v>17</v>
      </c>
      <c r="I82981" t="s">
        <v>1870</v>
      </c>
      <c r="J82981">
        <v>42.329260980000001</v>
      </c>
      <c r="K82981">
        <v>-71.079001390000002</v>
      </c>
      <c r="L82981" t="s">
        <v>1871</v>
      </c>
    </row>
    <row r="82982" spans="1:12" x14ac:dyDescent="0.25">
      <c r="A82982" t="s">
        <v>89862</v>
      </c>
      <c r="B82982">
        <v>802</v>
      </c>
      <c r="C82982" t="s">
        <v>30</v>
      </c>
      <c r="D82982" s="1">
        <v>42805.722222222219</v>
      </c>
      <c r="E82982">
        <v>2017</v>
      </c>
      <c r="F82982">
        <v>3</v>
      </c>
      <c r="G82982" t="s">
        <v>135</v>
      </c>
      <c r="H82982">
        <v>17</v>
      </c>
      <c r="I82982" t="s">
        <v>1870</v>
      </c>
      <c r="J82982">
        <v>42.329260980000001</v>
      </c>
      <c r="K82982">
        <v>-71.079001390000002</v>
      </c>
      <c r="L82982" t="s">
        <v>1871</v>
      </c>
    </row>
    <row r="82983" spans="1:12" x14ac:dyDescent="0.25">
      <c r="A82983" t="s">
        <v>89862</v>
      </c>
      <c r="B82983">
        <v>3006</v>
      </c>
      <c r="C82983" t="s">
        <v>30</v>
      </c>
      <c r="D82983" s="1">
        <v>42805.722222222219</v>
      </c>
      <c r="E82983">
        <v>2017</v>
      </c>
      <c r="F82983">
        <v>3</v>
      </c>
      <c r="G82983" t="s">
        <v>135</v>
      </c>
      <c r="H82983">
        <v>17</v>
      </c>
      <c r="I82983" t="s">
        <v>1870</v>
      </c>
      <c r="J82983">
        <v>42.329260980000001</v>
      </c>
      <c r="K82983">
        <v>-71.079001390000002</v>
      </c>
      <c r="L82983" t="s">
        <v>1871</v>
      </c>
    </row>
    <row r="82984" spans="1:12" x14ac:dyDescent="0.25">
      <c r="A82984" t="s">
        <v>89863</v>
      </c>
      <c r="B82984">
        <v>3802</v>
      </c>
      <c r="C82984" t="s">
        <v>17</v>
      </c>
      <c r="D82984" s="1">
        <v>42805.71875</v>
      </c>
      <c r="E82984">
        <v>2017</v>
      </c>
      <c r="F82984">
        <v>3</v>
      </c>
      <c r="G82984" t="s">
        <v>135</v>
      </c>
      <c r="H82984">
        <v>17</v>
      </c>
      <c r="L82984" t="s">
        <v>137</v>
      </c>
    </row>
    <row r="82985" spans="1:12" x14ac:dyDescent="0.25">
      <c r="A82985" t="s">
        <v>89864</v>
      </c>
      <c r="B82985">
        <v>3115</v>
      </c>
      <c r="C82985" t="s">
        <v>30</v>
      </c>
      <c r="D82985" s="1">
        <v>42805.697916666664</v>
      </c>
      <c r="E82985">
        <v>2017</v>
      </c>
      <c r="F82985">
        <v>3</v>
      </c>
      <c r="G82985" t="s">
        <v>135</v>
      </c>
      <c r="H82985">
        <v>16</v>
      </c>
      <c r="I82985" t="s">
        <v>1195</v>
      </c>
      <c r="J82985">
        <v>42.329509690000002</v>
      </c>
      <c r="K82985">
        <v>-71.089608499999997</v>
      </c>
      <c r="L82985" t="s">
        <v>29941</v>
      </c>
    </row>
    <row r="82986" spans="1:12" x14ac:dyDescent="0.25">
      <c r="A82986" t="s">
        <v>89865</v>
      </c>
      <c r="B82986">
        <v>3114</v>
      </c>
      <c r="C82986" t="s">
        <v>17</v>
      </c>
      <c r="D82986" s="1">
        <v>42805.729166666664</v>
      </c>
      <c r="E82986">
        <v>2017</v>
      </c>
      <c r="F82986">
        <v>3</v>
      </c>
      <c r="G82986" t="s">
        <v>135</v>
      </c>
      <c r="H82986">
        <v>17</v>
      </c>
      <c r="I82986" t="s">
        <v>105</v>
      </c>
      <c r="J82986">
        <v>42.34901954</v>
      </c>
      <c r="K82986">
        <v>-71.081301339999996</v>
      </c>
      <c r="L82986" t="s">
        <v>3041</v>
      </c>
    </row>
    <row r="82987" spans="1:12" x14ac:dyDescent="0.25">
      <c r="A82987" t="s">
        <v>89866</v>
      </c>
      <c r="B82987">
        <v>613</v>
      </c>
      <c r="C82987" t="s">
        <v>101</v>
      </c>
      <c r="D82987" s="1">
        <v>42805.709722222222</v>
      </c>
      <c r="E82987">
        <v>2017</v>
      </c>
      <c r="F82987">
        <v>3</v>
      </c>
      <c r="G82987" t="s">
        <v>135</v>
      </c>
      <c r="H82987">
        <v>17</v>
      </c>
      <c r="I82987" t="s">
        <v>437</v>
      </c>
      <c r="J82987">
        <v>42.355919350000001</v>
      </c>
      <c r="K82987">
        <v>-71.060005390000001</v>
      </c>
      <c r="L82987" t="s">
        <v>3854</v>
      </c>
    </row>
    <row r="82988" spans="1:12" x14ac:dyDescent="0.25">
      <c r="A82988" t="s">
        <v>89867</v>
      </c>
      <c r="B82988">
        <v>613</v>
      </c>
      <c r="C82988" t="s">
        <v>17</v>
      </c>
      <c r="D82988" s="1">
        <v>42805.71875</v>
      </c>
      <c r="E82988">
        <v>2017</v>
      </c>
      <c r="F82988">
        <v>3</v>
      </c>
      <c r="G82988" t="s">
        <v>135</v>
      </c>
      <c r="H82988">
        <v>17</v>
      </c>
      <c r="I82988" t="s">
        <v>567</v>
      </c>
      <c r="J82988">
        <v>42.348957769999998</v>
      </c>
      <c r="K82988">
        <v>-71.08489204</v>
      </c>
      <c r="L82988" t="s">
        <v>568</v>
      </c>
    </row>
    <row r="82989" spans="1:12" x14ac:dyDescent="0.25">
      <c r="A82989" t="s">
        <v>89868</v>
      </c>
      <c r="B82989">
        <v>2905</v>
      </c>
      <c r="C82989" t="s">
        <v>61</v>
      </c>
      <c r="D82989" s="1">
        <v>42805.713194444441</v>
      </c>
      <c r="E82989">
        <v>2017</v>
      </c>
      <c r="F82989">
        <v>3</v>
      </c>
      <c r="G82989" t="s">
        <v>135</v>
      </c>
      <c r="H82989">
        <v>17</v>
      </c>
      <c r="I82989" t="s">
        <v>437</v>
      </c>
      <c r="J82989">
        <v>42.293075369999997</v>
      </c>
      <c r="K82989">
        <v>-71.071837849999994</v>
      </c>
      <c r="L82989" t="s">
        <v>16364</v>
      </c>
    </row>
    <row r="82990" spans="1:12" x14ac:dyDescent="0.25">
      <c r="A82990" t="s">
        <v>89868</v>
      </c>
      <c r="B82990">
        <v>2906</v>
      </c>
      <c r="C82990" t="s">
        <v>61</v>
      </c>
      <c r="D82990" s="1">
        <v>42805.713194444441</v>
      </c>
      <c r="E82990">
        <v>2017</v>
      </c>
      <c r="F82990">
        <v>3</v>
      </c>
      <c r="G82990" t="s">
        <v>135</v>
      </c>
      <c r="H82990">
        <v>17</v>
      </c>
      <c r="I82990" t="s">
        <v>437</v>
      </c>
      <c r="J82990">
        <v>42.293075369999997</v>
      </c>
      <c r="K82990">
        <v>-71.071837849999994</v>
      </c>
      <c r="L82990" t="s">
        <v>16364</v>
      </c>
    </row>
    <row r="82991" spans="1:12" x14ac:dyDescent="0.25">
      <c r="A82991" t="s">
        <v>89869</v>
      </c>
      <c r="B82991">
        <v>3503</v>
      </c>
      <c r="C82991" t="s">
        <v>61</v>
      </c>
      <c r="D82991" s="1">
        <v>42805.677083333336</v>
      </c>
      <c r="E82991">
        <v>2017</v>
      </c>
      <c r="F82991">
        <v>3</v>
      </c>
      <c r="G82991" t="s">
        <v>135</v>
      </c>
      <c r="H82991">
        <v>16</v>
      </c>
      <c r="I82991" t="s">
        <v>123</v>
      </c>
      <c r="J82991">
        <v>42.303696700000003</v>
      </c>
      <c r="K82991">
        <v>-71.071048970000007</v>
      </c>
      <c r="L82991" t="s">
        <v>2152</v>
      </c>
    </row>
    <row r="82992" spans="1:12" x14ac:dyDescent="0.25">
      <c r="A82992" t="s">
        <v>89870</v>
      </c>
      <c r="B82992">
        <v>3803</v>
      </c>
      <c r="C82992" t="s">
        <v>30</v>
      </c>
      <c r="D82992" s="1">
        <v>42805.67291666667</v>
      </c>
      <c r="E82992">
        <v>2017</v>
      </c>
      <c r="F82992">
        <v>3</v>
      </c>
      <c r="G82992" t="s">
        <v>135</v>
      </c>
      <c r="H82992">
        <v>16</v>
      </c>
      <c r="I82992" t="s">
        <v>136</v>
      </c>
      <c r="J82992">
        <v>42.325215800000002</v>
      </c>
      <c r="K82992">
        <v>-71.074921779999997</v>
      </c>
      <c r="L82992" t="s">
        <v>3361</v>
      </c>
    </row>
    <row r="82993" spans="1:12" x14ac:dyDescent="0.25">
      <c r="A82993" t="s">
        <v>89871</v>
      </c>
      <c r="B82993">
        <v>3006</v>
      </c>
      <c r="C82993" t="s">
        <v>17</v>
      </c>
      <c r="D82993" s="1">
        <v>42805.684027777781</v>
      </c>
      <c r="E82993">
        <v>2017</v>
      </c>
      <c r="F82993">
        <v>3</v>
      </c>
      <c r="G82993" t="s">
        <v>135</v>
      </c>
      <c r="H82993">
        <v>16</v>
      </c>
      <c r="I82993" t="s">
        <v>646</v>
      </c>
      <c r="J82993">
        <v>42.333111889999998</v>
      </c>
      <c r="K82993">
        <v>-71.072763699999996</v>
      </c>
      <c r="L82993" t="s">
        <v>742</v>
      </c>
    </row>
    <row r="82994" spans="1:12" x14ac:dyDescent="0.25">
      <c r="A82994" t="s">
        <v>89872</v>
      </c>
      <c r="B82994">
        <v>3201</v>
      </c>
      <c r="C82994" t="s">
        <v>17</v>
      </c>
      <c r="D82994" s="1">
        <v>42803.583333333336</v>
      </c>
      <c r="E82994">
        <v>2017</v>
      </c>
      <c r="F82994">
        <v>3</v>
      </c>
      <c r="G82994" t="s">
        <v>31</v>
      </c>
      <c r="H82994">
        <v>14</v>
      </c>
      <c r="I82994" t="s">
        <v>2682</v>
      </c>
      <c r="J82994">
        <v>42.349098220000002</v>
      </c>
      <c r="K82994">
        <v>-71.07929618</v>
      </c>
      <c r="L82994" t="s">
        <v>4244</v>
      </c>
    </row>
    <row r="82995" spans="1:12" x14ac:dyDescent="0.25">
      <c r="A82995" t="s">
        <v>89873</v>
      </c>
      <c r="B82995">
        <v>3006</v>
      </c>
      <c r="C82995" t="s">
        <v>74</v>
      </c>
      <c r="D82995" s="1">
        <v>42805.705555555556</v>
      </c>
      <c r="E82995">
        <v>2017</v>
      </c>
      <c r="F82995">
        <v>3</v>
      </c>
      <c r="G82995" t="s">
        <v>135</v>
      </c>
      <c r="H82995">
        <v>16</v>
      </c>
      <c r="I82995" t="s">
        <v>224</v>
      </c>
      <c r="J82995">
        <v>42.341287510000001</v>
      </c>
      <c r="K82995">
        <v>-71.054679329999999</v>
      </c>
      <c r="L82995" t="s">
        <v>2820</v>
      </c>
    </row>
    <row r="82996" spans="1:12" x14ac:dyDescent="0.25">
      <c r="A82996" t="s">
        <v>89874</v>
      </c>
      <c r="B82996">
        <v>3114</v>
      </c>
      <c r="C82996" t="s">
        <v>68</v>
      </c>
      <c r="D82996" s="1">
        <v>42805.65902777778</v>
      </c>
      <c r="E82996">
        <v>2017</v>
      </c>
      <c r="F82996">
        <v>3</v>
      </c>
      <c r="G82996" t="s">
        <v>135</v>
      </c>
      <c r="H82996">
        <v>15</v>
      </c>
      <c r="I82996" t="s">
        <v>16782</v>
      </c>
      <c r="J82996">
        <v>42.271160719999997</v>
      </c>
      <c r="K82996">
        <v>-71.108148659999998</v>
      </c>
      <c r="L82996" t="s">
        <v>16783</v>
      </c>
    </row>
    <row r="82997" spans="1:12" x14ac:dyDescent="0.25">
      <c r="A82997" t="s">
        <v>89875</v>
      </c>
      <c r="B82997">
        <v>3802</v>
      </c>
      <c r="C82997" t="s">
        <v>101</v>
      </c>
      <c r="D82997" s="1">
        <v>42805.645833333336</v>
      </c>
      <c r="E82997">
        <v>2017</v>
      </c>
      <c r="F82997">
        <v>3</v>
      </c>
      <c r="G82997" t="s">
        <v>135</v>
      </c>
      <c r="H82997">
        <v>15</v>
      </c>
      <c r="I82997" t="s">
        <v>8732</v>
      </c>
      <c r="J82997">
        <v>42.353144389999997</v>
      </c>
      <c r="K82997">
        <v>-71.060684300000005</v>
      </c>
      <c r="L82997" t="s">
        <v>8733</v>
      </c>
    </row>
    <row r="82998" spans="1:12" x14ac:dyDescent="0.25">
      <c r="A82998" t="s">
        <v>89876</v>
      </c>
      <c r="B82998">
        <v>1848</v>
      </c>
      <c r="C82998" t="s">
        <v>55</v>
      </c>
      <c r="D82998" s="1">
        <v>42805.70208333333</v>
      </c>
      <c r="E82998">
        <v>2017</v>
      </c>
      <c r="F82998">
        <v>3</v>
      </c>
      <c r="G82998" t="s">
        <v>135</v>
      </c>
      <c r="H82998">
        <v>16</v>
      </c>
      <c r="L82998" t="s">
        <v>137</v>
      </c>
    </row>
    <row r="82999" spans="1:12" x14ac:dyDescent="0.25">
      <c r="A82999" t="s">
        <v>89877</v>
      </c>
      <c r="B82999">
        <v>613</v>
      </c>
      <c r="C82999" t="s">
        <v>17</v>
      </c>
      <c r="D82999" s="1">
        <v>42805.65625</v>
      </c>
      <c r="E82999">
        <v>2017</v>
      </c>
      <c r="F82999">
        <v>3</v>
      </c>
      <c r="G82999" t="s">
        <v>135</v>
      </c>
      <c r="H82999">
        <v>15</v>
      </c>
      <c r="I82999" t="s">
        <v>567</v>
      </c>
      <c r="J82999">
        <v>42.348405759999999</v>
      </c>
      <c r="K82999">
        <v>-71.086883389999997</v>
      </c>
      <c r="L82999" t="s">
        <v>7433</v>
      </c>
    </row>
    <row r="83000" spans="1:12" x14ac:dyDescent="0.25">
      <c r="A83000" t="s">
        <v>89878</v>
      </c>
      <c r="B83000">
        <v>802</v>
      </c>
      <c r="C83000" t="s">
        <v>24</v>
      </c>
      <c r="D83000" s="1">
        <v>42805.670138888891</v>
      </c>
      <c r="E83000">
        <v>2017</v>
      </c>
      <c r="F83000">
        <v>3</v>
      </c>
      <c r="G83000" t="s">
        <v>135</v>
      </c>
      <c r="H83000">
        <v>16</v>
      </c>
      <c r="I83000" t="s">
        <v>6836</v>
      </c>
      <c r="J83000">
        <v>42.361056429999998</v>
      </c>
      <c r="K83000">
        <v>-71.139105990000004</v>
      </c>
      <c r="L83000" t="s">
        <v>70678</v>
      </c>
    </row>
    <row r="83001" spans="1:12" x14ac:dyDescent="0.25">
      <c r="A83001" t="s">
        <v>89879</v>
      </c>
      <c r="B83001">
        <v>3006</v>
      </c>
      <c r="C83001" t="s">
        <v>55</v>
      </c>
      <c r="D83001" s="1">
        <v>42805.667361111111</v>
      </c>
      <c r="E83001">
        <v>2017</v>
      </c>
      <c r="F83001">
        <v>3</v>
      </c>
      <c r="G83001" t="s">
        <v>135</v>
      </c>
      <c r="H83001">
        <v>16</v>
      </c>
      <c r="I83001" t="s">
        <v>22438</v>
      </c>
      <c r="J83001">
        <v>42.332677310000001</v>
      </c>
      <c r="K83001">
        <v>-71.053210910000004</v>
      </c>
      <c r="L83001" t="s">
        <v>22439</v>
      </c>
    </row>
    <row r="83002" spans="1:12" x14ac:dyDescent="0.25">
      <c r="A83002" t="s">
        <v>89880</v>
      </c>
      <c r="B83002">
        <v>614</v>
      </c>
      <c r="C83002" t="s">
        <v>131</v>
      </c>
      <c r="D83002" s="1">
        <v>42805.675000000003</v>
      </c>
      <c r="E83002">
        <v>2017</v>
      </c>
      <c r="F83002">
        <v>3</v>
      </c>
      <c r="G83002" t="s">
        <v>135</v>
      </c>
      <c r="H83002">
        <v>16</v>
      </c>
      <c r="I83002" t="s">
        <v>89881</v>
      </c>
      <c r="J83002">
        <v>42.310570380000001</v>
      </c>
      <c r="K83002">
        <v>-71.123750200000003</v>
      </c>
      <c r="L83002" t="s">
        <v>89882</v>
      </c>
    </row>
    <row r="83003" spans="1:12" x14ac:dyDescent="0.25">
      <c r="A83003" t="s">
        <v>89883</v>
      </c>
      <c r="B83003">
        <v>3201</v>
      </c>
      <c r="C83003" t="s">
        <v>68</v>
      </c>
      <c r="D83003" s="1">
        <v>42804.708333333336</v>
      </c>
      <c r="E83003">
        <v>2017</v>
      </c>
      <c r="F83003">
        <v>3</v>
      </c>
      <c r="G83003" t="s">
        <v>41</v>
      </c>
      <c r="H83003">
        <v>17</v>
      </c>
      <c r="I83003" t="s">
        <v>593</v>
      </c>
      <c r="J83003">
        <v>42.26886966</v>
      </c>
      <c r="K83003">
        <v>-71.118025660000001</v>
      </c>
      <c r="L83003" t="s">
        <v>9099</v>
      </c>
    </row>
    <row r="83004" spans="1:12" x14ac:dyDescent="0.25">
      <c r="A83004" t="s">
        <v>89884</v>
      </c>
      <c r="B83004">
        <v>613</v>
      </c>
      <c r="C83004" t="s">
        <v>17</v>
      </c>
      <c r="D83004" s="1">
        <v>42805.663888888892</v>
      </c>
      <c r="E83004">
        <v>2017</v>
      </c>
      <c r="F83004">
        <v>3</v>
      </c>
      <c r="G83004" t="s">
        <v>135</v>
      </c>
      <c r="H83004">
        <v>15</v>
      </c>
      <c r="I83004" t="s">
        <v>437</v>
      </c>
      <c r="J83004">
        <v>42.341089359999998</v>
      </c>
      <c r="K83004">
        <v>-71.070205689999995</v>
      </c>
      <c r="L83004" t="s">
        <v>27478</v>
      </c>
    </row>
    <row r="83005" spans="1:12" x14ac:dyDescent="0.25">
      <c r="A83005" t="s">
        <v>89885</v>
      </c>
      <c r="B83005">
        <v>1843</v>
      </c>
      <c r="C83005" t="s">
        <v>131</v>
      </c>
      <c r="D83005" s="1">
        <v>42805.666666666664</v>
      </c>
      <c r="E83005">
        <v>2017</v>
      </c>
      <c r="F83005">
        <v>3</v>
      </c>
      <c r="G83005" t="s">
        <v>135</v>
      </c>
      <c r="H83005">
        <v>16</v>
      </c>
      <c r="I83005" t="s">
        <v>10708</v>
      </c>
      <c r="J83005">
        <v>42.294186439999997</v>
      </c>
      <c r="K83005">
        <v>-71.116107229999997</v>
      </c>
      <c r="L83005" t="s">
        <v>89886</v>
      </c>
    </row>
    <row r="83006" spans="1:12" x14ac:dyDescent="0.25">
      <c r="A83006" t="s">
        <v>89885</v>
      </c>
      <c r="B83006">
        <v>1849</v>
      </c>
      <c r="C83006" t="s">
        <v>131</v>
      </c>
      <c r="D83006" s="1">
        <v>42805.666666666664</v>
      </c>
      <c r="E83006">
        <v>2017</v>
      </c>
      <c r="F83006">
        <v>3</v>
      </c>
      <c r="G83006" t="s">
        <v>135</v>
      </c>
      <c r="H83006">
        <v>16</v>
      </c>
      <c r="I83006" t="s">
        <v>10708</v>
      </c>
      <c r="J83006">
        <v>42.294186439999997</v>
      </c>
      <c r="K83006">
        <v>-71.116107229999997</v>
      </c>
      <c r="L83006" t="s">
        <v>89886</v>
      </c>
    </row>
    <row r="83007" spans="1:12" x14ac:dyDescent="0.25">
      <c r="A83007" t="s">
        <v>89885</v>
      </c>
      <c r="B83007">
        <v>1874</v>
      </c>
      <c r="C83007" t="s">
        <v>131</v>
      </c>
      <c r="D83007" s="1">
        <v>42805.666666666664</v>
      </c>
      <c r="E83007">
        <v>2017</v>
      </c>
      <c r="F83007">
        <v>3</v>
      </c>
      <c r="G83007" t="s">
        <v>135</v>
      </c>
      <c r="H83007">
        <v>16</v>
      </c>
      <c r="I83007" t="s">
        <v>10708</v>
      </c>
      <c r="J83007">
        <v>42.294186439999997</v>
      </c>
      <c r="K83007">
        <v>-71.116107229999997</v>
      </c>
      <c r="L83007" t="s">
        <v>89886</v>
      </c>
    </row>
    <row r="83008" spans="1:12" x14ac:dyDescent="0.25">
      <c r="A83008" t="s">
        <v>89887</v>
      </c>
      <c r="B83008">
        <v>3114</v>
      </c>
      <c r="C83008" t="s">
        <v>74</v>
      </c>
      <c r="D83008" s="1">
        <v>42805.660416666666</v>
      </c>
      <c r="E83008">
        <v>2017</v>
      </c>
      <c r="F83008">
        <v>3</v>
      </c>
      <c r="G83008" t="s">
        <v>135</v>
      </c>
      <c r="H83008">
        <v>15</v>
      </c>
      <c r="I83008" t="s">
        <v>3140</v>
      </c>
      <c r="J83008">
        <v>42.284627350000001</v>
      </c>
      <c r="K83008">
        <v>-71.159870990000002</v>
      </c>
      <c r="L83008" t="s">
        <v>72205</v>
      </c>
    </row>
    <row r="83009" spans="1:12" x14ac:dyDescent="0.25">
      <c r="A83009" t="s">
        <v>89888</v>
      </c>
      <c r="B83009">
        <v>1843</v>
      </c>
      <c r="C83009" t="s">
        <v>55</v>
      </c>
      <c r="D83009" s="1">
        <v>42805.625</v>
      </c>
      <c r="E83009">
        <v>2017</v>
      </c>
      <c r="F83009">
        <v>3</v>
      </c>
      <c r="G83009" t="s">
        <v>135</v>
      </c>
      <c r="H83009">
        <v>15</v>
      </c>
      <c r="I83009" t="s">
        <v>89889</v>
      </c>
      <c r="L83009" t="s">
        <v>137</v>
      </c>
    </row>
    <row r="83010" spans="1:12" x14ac:dyDescent="0.25">
      <c r="A83010" t="s">
        <v>89888</v>
      </c>
      <c r="B83010">
        <v>2905</v>
      </c>
      <c r="C83010" t="s">
        <v>55</v>
      </c>
      <c r="D83010" s="1">
        <v>42805.625</v>
      </c>
      <c r="E83010">
        <v>2017</v>
      </c>
      <c r="F83010">
        <v>3</v>
      </c>
      <c r="G83010" t="s">
        <v>135</v>
      </c>
      <c r="H83010">
        <v>15</v>
      </c>
      <c r="I83010" t="s">
        <v>89889</v>
      </c>
      <c r="L83010" t="s">
        <v>137</v>
      </c>
    </row>
    <row r="83011" spans="1:12" x14ac:dyDescent="0.25">
      <c r="A83011" t="s">
        <v>89888</v>
      </c>
      <c r="B83011">
        <v>1841</v>
      </c>
      <c r="C83011" t="s">
        <v>55</v>
      </c>
      <c r="D83011" s="1">
        <v>42805.625</v>
      </c>
      <c r="E83011">
        <v>2017</v>
      </c>
      <c r="F83011">
        <v>3</v>
      </c>
      <c r="G83011" t="s">
        <v>135</v>
      </c>
      <c r="H83011">
        <v>15</v>
      </c>
      <c r="I83011" t="s">
        <v>89889</v>
      </c>
      <c r="L83011" t="s">
        <v>137</v>
      </c>
    </row>
    <row r="83012" spans="1:12" x14ac:dyDescent="0.25">
      <c r="A83012" t="s">
        <v>89890</v>
      </c>
      <c r="B83012">
        <v>617</v>
      </c>
      <c r="C83012" t="s">
        <v>55</v>
      </c>
      <c r="D83012" s="1">
        <v>42805.668055555558</v>
      </c>
      <c r="E83012">
        <v>2017</v>
      </c>
      <c r="F83012">
        <v>3</v>
      </c>
      <c r="G83012" t="s">
        <v>135</v>
      </c>
      <c r="H83012">
        <v>16</v>
      </c>
      <c r="I83012" t="s">
        <v>179</v>
      </c>
      <c r="J83012">
        <v>42.361838570000003</v>
      </c>
      <c r="K83012">
        <v>-71.059764889999997</v>
      </c>
      <c r="L83012" t="s">
        <v>180</v>
      </c>
    </row>
    <row r="83013" spans="1:12" x14ac:dyDescent="0.25">
      <c r="A83013" t="s">
        <v>89891</v>
      </c>
      <c r="B83013">
        <v>3006</v>
      </c>
      <c r="C83013" t="s">
        <v>61</v>
      </c>
      <c r="D83013" s="1">
        <v>42805.63958333333</v>
      </c>
      <c r="E83013">
        <v>2017</v>
      </c>
      <c r="F83013">
        <v>3</v>
      </c>
      <c r="G83013" t="s">
        <v>135</v>
      </c>
      <c r="H83013">
        <v>15</v>
      </c>
      <c r="I83013" t="s">
        <v>425</v>
      </c>
      <c r="J83013">
        <v>42.312906480000002</v>
      </c>
      <c r="K83013">
        <v>-71.057623250000006</v>
      </c>
      <c r="L83013" t="s">
        <v>29063</v>
      </c>
    </row>
    <row r="83014" spans="1:12" x14ac:dyDescent="0.25">
      <c r="A83014" t="s">
        <v>89892</v>
      </c>
      <c r="B83014">
        <v>520</v>
      </c>
      <c r="C83014" t="s">
        <v>40</v>
      </c>
      <c r="D83014" s="1">
        <v>42805.647916666669</v>
      </c>
      <c r="E83014">
        <v>2017</v>
      </c>
      <c r="F83014">
        <v>3</v>
      </c>
      <c r="G83014" t="s">
        <v>135</v>
      </c>
      <c r="H83014">
        <v>15</v>
      </c>
      <c r="I83014" t="s">
        <v>1003</v>
      </c>
      <c r="J83014">
        <v>42.284062200000001</v>
      </c>
      <c r="K83014">
        <v>-71.081708390000003</v>
      </c>
      <c r="L83014" t="s">
        <v>28713</v>
      </c>
    </row>
    <row r="83015" spans="1:12" x14ac:dyDescent="0.25">
      <c r="A83015" t="s">
        <v>89892</v>
      </c>
      <c r="B83015">
        <v>2610</v>
      </c>
      <c r="C83015" t="s">
        <v>40</v>
      </c>
      <c r="D83015" s="1">
        <v>42805.647916666669</v>
      </c>
      <c r="E83015">
        <v>2017</v>
      </c>
      <c r="F83015">
        <v>3</v>
      </c>
      <c r="G83015" t="s">
        <v>135</v>
      </c>
      <c r="H83015">
        <v>15</v>
      </c>
      <c r="I83015" t="s">
        <v>1003</v>
      </c>
      <c r="J83015">
        <v>42.284062200000001</v>
      </c>
      <c r="K83015">
        <v>-71.081708390000003</v>
      </c>
      <c r="L83015" t="s">
        <v>28713</v>
      </c>
    </row>
    <row r="83016" spans="1:12" x14ac:dyDescent="0.25">
      <c r="A83016" t="s">
        <v>89892</v>
      </c>
      <c r="B83016">
        <v>3115</v>
      </c>
      <c r="C83016" t="s">
        <v>40</v>
      </c>
      <c r="D83016" s="1">
        <v>42805.647916666669</v>
      </c>
      <c r="E83016">
        <v>2017</v>
      </c>
      <c r="F83016">
        <v>3</v>
      </c>
      <c r="G83016" t="s">
        <v>135</v>
      </c>
      <c r="H83016">
        <v>15</v>
      </c>
      <c r="I83016" t="s">
        <v>1003</v>
      </c>
      <c r="J83016">
        <v>42.284062200000001</v>
      </c>
      <c r="K83016">
        <v>-71.081708390000003</v>
      </c>
      <c r="L83016" t="s">
        <v>28713</v>
      </c>
    </row>
    <row r="83017" spans="1:12" x14ac:dyDescent="0.25">
      <c r="A83017" t="s">
        <v>89893</v>
      </c>
      <c r="B83017">
        <v>3410</v>
      </c>
      <c r="C83017" t="s">
        <v>61</v>
      </c>
      <c r="D83017" s="1">
        <v>42805.636111111111</v>
      </c>
      <c r="E83017">
        <v>2017</v>
      </c>
      <c r="F83017">
        <v>3</v>
      </c>
      <c r="G83017" t="s">
        <v>135</v>
      </c>
      <c r="H83017">
        <v>15</v>
      </c>
      <c r="I83017" t="s">
        <v>4062</v>
      </c>
      <c r="J83017">
        <v>42.28049764</v>
      </c>
      <c r="K83017">
        <v>-71.048885189999993</v>
      </c>
      <c r="L83017" t="s">
        <v>4063</v>
      </c>
    </row>
    <row r="83018" spans="1:12" x14ac:dyDescent="0.25">
      <c r="A83018" t="s">
        <v>89894</v>
      </c>
      <c r="B83018">
        <v>301</v>
      </c>
      <c r="C83018" t="s">
        <v>40</v>
      </c>
      <c r="D83018" s="1">
        <v>42803.739583333336</v>
      </c>
      <c r="E83018">
        <v>2017</v>
      </c>
      <c r="F83018">
        <v>3</v>
      </c>
      <c r="G83018" t="s">
        <v>31</v>
      </c>
      <c r="H83018">
        <v>17</v>
      </c>
      <c r="I83018" t="s">
        <v>1592</v>
      </c>
      <c r="J83018">
        <v>42.296592699999998</v>
      </c>
      <c r="K83018">
        <v>-71.073321730000004</v>
      </c>
      <c r="L83018" t="s">
        <v>26564</v>
      </c>
    </row>
    <row r="83019" spans="1:12" x14ac:dyDescent="0.25">
      <c r="A83019" t="s">
        <v>89895</v>
      </c>
      <c r="B83019">
        <v>3125</v>
      </c>
      <c r="C83019" t="s">
        <v>30</v>
      </c>
      <c r="D83019" s="1">
        <v>42805.648611111108</v>
      </c>
      <c r="E83019">
        <v>2017</v>
      </c>
      <c r="F83019">
        <v>3</v>
      </c>
      <c r="G83019" t="s">
        <v>135</v>
      </c>
      <c r="H83019">
        <v>15</v>
      </c>
      <c r="I83019" t="s">
        <v>62</v>
      </c>
      <c r="J83019">
        <v>42.321388380000002</v>
      </c>
      <c r="K83019">
        <v>-71.068875809999994</v>
      </c>
      <c r="L83019" t="s">
        <v>89896</v>
      </c>
    </row>
    <row r="83020" spans="1:12" x14ac:dyDescent="0.25">
      <c r="A83020" t="s">
        <v>89897</v>
      </c>
      <c r="B83020">
        <v>3831</v>
      </c>
      <c r="C83020" t="s">
        <v>55</v>
      </c>
      <c r="D83020" s="1">
        <v>42805.656944444447</v>
      </c>
      <c r="E83020">
        <v>2017</v>
      </c>
      <c r="F83020">
        <v>3</v>
      </c>
      <c r="G83020" t="s">
        <v>135</v>
      </c>
      <c r="H83020">
        <v>15</v>
      </c>
      <c r="I83020" t="s">
        <v>56</v>
      </c>
      <c r="J83020">
        <v>42.335735159999999</v>
      </c>
      <c r="K83020">
        <v>-71.029227199999994</v>
      </c>
      <c r="L83020" t="s">
        <v>6887</v>
      </c>
    </row>
    <row r="83021" spans="1:12" x14ac:dyDescent="0.25">
      <c r="A83021" t="s">
        <v>89898</v>
      </c>
      <c r="B83021">
        <v>3115</v>
      </c>
      <c r="C83021" t="s">
        <v>17</v>
      </c>
      <c r="D83021" s="1">
        <v>42805.615972222222</v>
      </c>
      <c r="E83021">
        <v>2017</v>
      </c>
      <c r="F83021">
        <v>3</v>
      </c>
      <c r="G83021" t="s">
        <v>135</v>
      </c>
      <c r="H83021">
        <v>14</v>
      </c>
      <c r="I83021" t="s">
        <v>37</v>
      </c>
      <c r="J83021">
        <v>42.349155000000003</v>
      </c>
      <c r="K83021">
        <v>-71.093921089999995</v>
      </c>
      <c r="L83021" t="s">
        <v>732</v>
      </c>
    </row>
    <row r="83022" spans="1:12" x14ac:dyDescent="0.25">
      <c r="A83022" t="s">
        <v>89899</v>
      </c>
      <c r="B83022">
        <v>1810</v>
      </c>
      <c r="C83022" t="s">
        <v>68</v>
      </c>
      <c r="D83022" s="1">
        <v>42812.6875</v>
      </c>
      <c r="E83022">
        <v>2017</v>
      </c>
      <c r="F83022">
        <v>3</v>
      </c>
      <c r="G83022" t="s">
        <v>135</v>
      </c>
      <c r="H83022">
        <v>16</v>
      </c>
      <c r="I83022" t="s">
        <v>227</v>
      </c>
      <c r="J83022">
        <v>42.253329790000002</v>
      </c>
      <c r="K83022">
        <v>-71.124671520000007</v>
      </c>
      <c r="L83022" t="s">
        <v>4074</v>
      </c>
    </row>
    <row r="83023" spans="1:12" x14ac:dyDescent="0.25">
      <c r="A83023" t="s">
        <v>89899</v>
      </c>
      <c r="B83023">
        <v>1845</v>
      </c>
      <c r="C83023" t="s">
        <v>68</v>
      </c>
      <c r="D83023" s="1">
        <v>42812.6875</v>
      </c>
      <c r="E83023">
        <v>2017</v>
      </c>
      <c r="F83023">
        <v>3</v>
      </c>
      <c r="G83023" t="s">
        <v>135</v>
      </c>
      <c r="H83023">
        <v>16</v>
      </c>
      <c r="I83023" t="s">
        <v>227</v>
      </c>
      <c r="J83023">
        <v>42.253329790000002</v>
      </c>
      <c r="K83023">
        <v>-71.124671520000007</v>
      </c>
      <c r="L83023" t="s">
        <v>4074</v>
      </c>
    </row>
    <row r="83024" spans="1:12" x14ac:dyDescent="0.25">
      <c r="A83024" t="s">
        <v>89899</v>
      </c>
      <c r="B83024">
        <v>3125</v>
      </c>
      <c r="C83024" t="s">
        <v>68</v>
      </c>
      <c r="D83024" s="1">
        <v>42812.6875</v>
      </c>
      <c r="E83024">
        <v>2017</v>
      </c>
      <c r="F83024">
        <v>3</v>
      </c>
      <c r="G83024" t="s">
        <v>135</v>
      </c>
      <c r="H83024">
        <v>16</v>
      </c>
      <c r="I83024" t="s">
        <v>227</v>
      </c>
      <c r="J83024">
        <v>42.253329790000002</v>
      </c>
      <c r="K83024">
        <v>-71.124671520000007</v>
      </c>
      <c r="L83024" t="s">
        <v>4074</v>
      </c>
    </row>
    <row r="83025" spans="1:12" x14ac:dyDescent="0.25">
      <c r="A83025" t="s">
        <v>89900</v>
      </c>
      <c r="B83025">
        <v>3802</v>
      </c>
      <c r="C83025" t="s">
        <v>68</v>
      </c>
      <c r="D83025" s="1">
        <v>42805.600694444445</v>
      </c>
      <c r="E83025">
        <v>2017</v>
      </c>
      <c r="F83025">
        <v>3</v>
      </c>
      <c r="G83025" t="s">
        <v>135</v>
      </c>
      <c r="H83025">
        <v>14</v>
      </c>
      <c r="I83025" t="s">
        <v>428</v>
      </c>
      <c r="J83025">
        <v>42.253555249999998</v>
      </c>
      <c r="K83025">
        <v>-71.127369520000002</v>
      </c>
      <c r="L83025" t="s">
        <v>89901</v>
      </c>
    </row>
    <row r="83026" spans="1:12" x14ac:dyDescent="0.25">
      <c r="A83026" t="s">
        <v>89902</v>
      </c>
      <c r="B83026">
        <v>613</v>
      </c>
      <c r="C83026" t="s">
        <v>17</v>
      </c>
      <c r="D83026" s="1">
        <v>42805.603472222225</v>
      </c>
      <c r="E83026">
        <v>2017</v>
      </c>
      <c r="F83026">
        <v>3</v>
      </c>
      <c r="G83026" t="s">
        <v>135</v>
      </c>
      <c r="H83026">
        <v>14</v>
      </c>
      <c r="I83026" t="s">
        <v>567</v>
      </c>
      <c r="J83026">
        <v>42.349997330000001</v>
      </c>
      <c r="K83026">
        <v>-71.081034399999993</v>
      </c>
      <c r="L83026" t="s">
        <v>1795</v>
      </c>
    </row>
    <row r="83027" spans="1:12" x14ac:dyDescent="0.25">
      <c r="A83027" t="s">
        <v>89903</v>
      </c>
      <c r="B83027">
        <v>3201</v>
      </c>
      <c r="C83027" t="s">
        <v>30</v>
      </c>
      <c r="D83027" s="1">
        <v>42805.479166666664</v>
      </c>
      <c r="E83027">
        <v>2017</v>
      </c>
      <c r="F83027">
        <v>3</v>
      </c>
      <c r="G83027" t="s">
        <v>135</v>
      </c>
      <c r="H83027">
        <v>11</v>
      </c>
      <c r="I83027" t="s">
        <v>412</v>
      </c>
      <c r="J83027">
        <v>42.31847226</v>
      </c>
      <c r="K83027">
        <v>-71.084092889999994</v>
      </c>
      <c r="L83027" t="s">
        <v>413</v>
      </c>
    </row>
    <row r="83028" spans="1:12" x14ac:dyDescent="0.25">
      <c r="A83028" t="s">
        <v>89904</v>
      </c>
      <c r="B83028">
        <v>2006</v>
      </c>
      <c r="C83028" t="s">
        <v>333</v>
      </c>
      <c r="D83028" s="1">
        <v>42805.606249999997</v>
      </c>
      <c r="E83028">
        <v>2017</v>
      </c>
      <c r="F83028">
        <v>3</v>
      </c>
      <c r="G83028" t="s">
        <v>135</v>
      </c>
      <c r="H83028">
        <v>14</v>
      </c>
      <c r="I83028" t="s">
        <v>4681</v>
      </c>
      <c r="J83028">
        <v>42.377895649999999</v>
      </c>
      <c r="K83028">
        <v>-71.058407639999999</v>
      </c>
      <c r="L83028" t="s">
        <v>12290</v>
      </c>
    </row>
    <row r="83029" spans="1:12" x14ac:dyDescent="0.25">
      <c r="A83029" t="s">
        <v>89905</v>
      </c>
      <c r="B83029">
        <v>614</v>
      </c>
      <c r="C83029" t="s">
        <v>17</v>
      </c>
      <c r="D83029" s="1">
        <v>42805.5</v>
      </c>
      <c r="E83029">
        <v>2017</v>
      </c>
      <c r="F83029">
        <v>3</v>
      </c>
      <c r="G83029" t="s">
        <v>135</v>
      </c>
      <c r="H83029">
        <v>12</v>
      </c>
      <c r="I83029" t="s">
        <v>421</v>
      </c>
      <c r="J83029">
        <v>42.355163500000003</v>
      </c>
      <c r="K83029">
        <v>-71.072318710000005</v>
      </c>
      <c r="L83029" t="s">
        <v>39943</v>
      </c>
    </row>
    <row r="83030" spans="1:12" x14ac:dyDescent="0.25">
      <c r="A83030" t="s">
        <v>89906</v>
      </c>
      <c r="B83030">
        <v>3831</v>
      </c>
      <c r="C83030" t="s">
        <v>40</v>
      </c>
      <c r="D83030" s="1">
        <v>42805.607638888891</v>
      </c>
      <c r="E83030">
        <v>2017</v>
      </c>
      <c r="F83030">
        <v>3</v>
      </c>
      <c r="G83030" t="s">
        <v>135</v>
      </c>
      <c r="H83030">
        <v>14</v>
      </c>
      <c r="I83030" t="s">
        <v>4747</v>
      </c>
      <c r="J83030">
        <v>42.284659910000002</v>
      </c>
      <c r="K83030">
        <v>-71.078399970000007</v>
      </c>
      <c r="L83030" t="s">
        <v>4748</v>
      </c>
    </row>
    <row r="83031" spans="1:12" x14ac:dyDescent="0.25">
      <c r="A83031" t="s">
        <v>89907</v>
      </c>
      <c r="B83031">
        <v>619</v>
      </c>
      <c r="C83031" t="s">
        <v>17</v>
      </c>
      <c r="D83031" s="1">
        <v>42805.629166666666</v>
      </c>
      <c r="E83031">
        <v>2017</v>
      </c>
      <c r="F83031">
        <v>3</v>
      </c>
      <c r="G83031" t="s">
        <v>135</v>
      </c>
      <c r="H83031">
        <v>15</v>
      </c>
      <c r="I83031" t="s">
        <v>4412</v>
      </c>
      <c r="J83031">
        <v>42.336029199999999</v>
      </c>
      <c r="K83031">
        <v>-71.075178469999997</v>
      </c>
      <c r="L83031" t="s">
        <v>8403</v>
      </c>
    </row>
    <row r="83032" spans="1:12" x14ac:dyDescent="0.25">
      <c r="A83032" t="s">
        <v>89908</v>
      </c>
      <c r="B83032">
        <v>1106</v>
      </c>
      <c r="C83032" t="s">
        <v>24</v>
      </c>
      <c r="D83032" s="1">
        <v>42805.628368055557</v>
      </c>
      <c r="E83032">
        <v>2017</v>
      </c>
      <c r="F83032">
        <v>3</v>
      </c>
      <c r="G83032" t="s">
        <v>135</v>
      </c>
      <c r="H83032">
        <v>15</v>
      </c>
      <c r="I83032" t="s">
        <v>679</v>
      </c>
      <c r="J83032">
        <v>42.352831549999998</v>
      </c>
      <c r="K83032">
        <v>-71.131142729999993</v>
      </c>
      <c r="L83032" t="s">
        <v>2307</v>
      </c>
    </row>
    <row r="83033" spans="1:12" x14ac:dyDescent="0.25">
      <c r="A83033" t="s">
        <v>89909</v>
      </c>
      <c r="B83033">
        <v>3831</v>
      </c>
      <c r="C83033" t="s">
        <v>30</v>
      </c>
      <c r="D83033" s="1">
        <v>42805.619444444441</v>
      </c>
      <c r="E83033">
        <v>2017</v>
      </c>
      <c r="F83033">
        <v>3</v>
      </c>
      <c r="G83033" t="s">
        <v>135</v>
      </c>
      <c r="H83033">
        <v>14</v>
      </c>
      <c r="I83033" t="s">
        <v>1195</v>
      </c>
      <c r="J83033">
        <v>42.328509400000002</v>
      </c>
      <c r="K83033">
        <v>-71.08043739</v>
      </c>
      <c r="L83033" t="s">
        <v>7296</v>
      </c>
    </row>
    <row r="83034" spans="1:12" x14ac:dyDescent="0.25">
      <c r="A83034" t="s">
        <v>89910</v>
      </c>
      <c r="B83034">
        <v>3006</v>
      </c>
      <c r="C83034" t="s">
        <v>17</v>
      </c>
      <c r="D83034" s="1">
        <v>42805.549305555556</v>
      </c>
      <c r="E83034">
        <v>2017</v>
      </c>
      <c r="F83034">
        <v>3</v>
      </c>
      <c r="G83034" t="s">
        <v>135</v>
      </c>
      <c r="H83034">
        <v>13</v>
      </c>
      <c r="I83034" t="s">
        <v>350</v>
      </c>
      <c r="J83034">
        <v>42.341128900000001</v>
      </c>
      <c r="K83034">
        <v>-71.076929509999999</v>
      </c>
      <c r="L83034" t="s">
        <v>4995</v>
      </c>
    </row>
    <row r="83035" spans="1:12" x14ac:dyDescent="0.25">
      <c r="A83035" t="s">
        <v>89911</v>
      </c>
      <c r="B83035">
        <v>3301</v>
      </c>
      <c r="C83035" t="s">
        <v>61</v>
      </c>
      <c r="D83035" s="1">
        <v>42805.590277777781</v>
      </c>
      <c r="E83035">
        <v>2017</v>
      </c>
      <c r="F83035">
        <v>3</v>
      </c>
      <c r="G83035" t="s">
        <v>135</v>
      </c>
      <c r="H83035">
        <v>14</v>
      </c>
      <c r="I83035" t="s">
        <v>3482</v>
      </c>
      <c r="J83035">
        <v>42.30406722</v>
      </c>
      <c r="K83035">
        <v>-71.067600420000005</v>
      </c>
      <c r="L83035" t="s">
        <v>3483</v>
      </c>
    </row>
    <row r="83036" spans="1:12" x14ac:dyDescent="0.25">
      <c r="A83036" t="s">
        <v>89912</v>
      </c>
      <c r="B83036">
        <v>1841</v>
      </c>
      <c r="C83036" t="s">
        <v>74</v>
      </c>
      <c r="D83036" s="1">
        <v>42805.606249999997</v>
      </c>
      <c r="E83036">
        <v>2017</v>
      </c>
      <c r="F83036">
        <v>3</v>
      </c>
      <c r="G83036" t="s">
        <v>135</v>
      </c>
      <c r="H83036">
        <v>14</v>
      </c>
      <c r="I83036" t="s">
        <v>169</v>
      </c>
      <c r="J83036">
        <v>42.287093550000002</v>
      </c>
      <c r="K83036">
        <v>-71.148221280000001</v>
      </c>
      <c r="L83036" t="s">
        <v>3316</v>
      </c>
    </row>
    <row r="83037" spans="1:12" x14ac:dyDescent="0.25">
      <c r="A83037" t="s">
        <v>89912</v>
      </c>
      <c r="B83037">
        <v>3115</v>
      </c>
      <c r="C83037" t="s">
        <v>74</v>
      </c>
      <c r="D83037" s="1">
        <v>42805.606249999997</v>
      </c>
      <c r="E83037">
        <v>2017</v>
      </c>
      <c r="F83037">
        <v>3</v>
      </c>
      <c r="G83037" t="s">
        <v>135</v>
      </c>
      <c r="H83037">
        <v>14</v>
      </c>
      <c r="I83037" t="s">
        <v>169</v>
      </c>
      <c r="J83037">
        <v>42.287093550000002</v>
      </c>
      <c r="K83037">
        <v>-71.148221280000001</v>
      </c>
      <c r="L83037" t="s">
        <v>3316</v>
      </c>
    </row>
    <row r="83038" spans="1:12" x14ac:dyDescent="0.25">
      <c r="A83038" t="s">
        <v>89913</v>
      </c>
      <c r="B83038">
        <v>614</v>
      </c>
      <c r="C83038" t="s">
        <v>101</v>
      </c>
      <c r="D83038" s="1">
        <v>42805.567361111112</v>
      </c>
      <c r="E83038">
        <v>2017</v>
      </c>
      <c r="F83038">
        <v>3</v>
      </c>
      <c r="G83038" t="s">
        <v>135</v>
      </c>
      <c r="H83038">
        <v>13</v>
      </c>
      <c r="L83038" t="s">
        <v>137</v>
      </c>
    </row>
    <row r="83039" spans="1:12" x14ac:dyDescent="0.25">
      <c r="A83039" t="s">
        <v>89914</v>
      </c>
      <c r="B83039">
        <v>619</v>
      </c>
      <c r="C83039" t="s">
        <v>55</v>
      </c>
      <c r="D83039" s="1">
        <v>42805.578472222223</v>
      </c>
      <c r="E83039">
        <v>2017</v>
      </c>
      <c r="F83039">
        <v>3</v>
      </c>
      <c r="G83039" t="s">
        <v>135</v>
      </c>
      <c r="H83039">
        <v>13</v>
      </c>
      <c r="I83039" t="s">
        <v>89915</v>
      </c>
      <c r="J83039">
        <v>42.33259855</v>
      </c>
      <c r="K83039">
        <v>-71.042212219999996</v>
      </c>
      <c r="L83039" t="s">
        <v>89916</v>
      </c>
    </row>
    <row r="83040" spans="1:12" x14ac:dyDescent="0.25">
      <c r="A83040" t="s">
        <v>89917</v>
      </c>
      <c r="B83040">
        <v>619</v>
      </c>
      <c r="C83040" t="s">
        <v>55</v>
      </c>
      <c r="D83040" s="1">
        <v>42805.557638888888</v>
      </c>
      <c r="E83040">
        <v>2017</v>
      </c>
      <c r="F83040">
        <v>3</v>
      </c>
      <c r="G83040" t="s">
        <v>135</v>
      </c>
      <c r="H83040">
        <v>13</v>
      </c>
      <c r="I83040" t="s">
        <v>89915</v>
      </c>
      <c r="J83040">
        <v>42.33259855</v>
      </c>
      <c r="K83040">
        <v>-71.042212219999996</v>
      </c>
      <c r="L83040" t="s">
        <v>89916</v>
      </c>
    </row>
    <row r="83041" spans="1:12" x14ac:dyDescent="0.25">
      <c r="A83041" t="s">
        <v>89918</v>
      </c>
      <c r="B83041">
        <v>3207</v>
      </c>
      <c r="C83041" t="s">
        <v>74</v>
      </c>
      <c r="D83041" s="1">
        <v>42805.574305555558</v>
      </c>
      <c r="E83041">
        <v>2017</v>
      </c>
      <c r="F83041">
        <v>3</v>
      </c>
      <c r="G83041" t="s">
        <v>135</v>
      </c>
      <c r="H83041">
        <v>13</v>
      </c>
      <c r="I83041" t="s">
        <v>224</v>
      </c>
      <c r="J83041">
        <v>42.341287510000001</v>
      </c>
      <c r="K83041">
        <v>-71.054679329999999</v>
      </c>
      <c r="L83041" t="s">
        <v>2820</v>
      </c>
    </row>
    <row r="83042" spans="1:12" x14ac:dyDescent="0.25">
      <c r="A83042" t="s">
        <v>89919</v>
      </c>
      <c r="B83042">
        <v>3115</v>
      </c>
      <c r="C83042" t="s">
        <v>30</v>
      </c>
      <c r="D83042" s="1">
        <v>42805.570833333331</v>
      </c>
      <c r="E83042">
        <v>2017</v>
      </c>
      <c r="F83042">
        <v>3</v>
      </c>
      <c r="G83042" t="s">
        <v>135</v>
      </c>
      <c r="H83042">
        <v>13</v>
      </c>
      <c r="I83042" t="s">
        <v>1733</v>
      </c>
      <c r="J83042">
        <v>42.337996889999999</v>
      </c>
      <c r="K83042">
        <v>-71.105660200000003</v>
      </c>
      <c r="L83042" t="s">
        <v>13867</v>
      </c>
    </row>
    <row r="83043" spans="1:12" x14ac:dyDescent="0.25">
      <c r="A83043" t="s">
        <v>89920</v>
      </c>
      <c r="B83043">
        <v>3006</v>
      </c>
      <c r="C83043" t="s">
        <v>40</v>
      </c>
      <c r="D83043" s="1">
        <v>42805.532638888886</v>
      </c>
      <c r="E83043">
        <v>2017</v>
      </c>
      <c r="F83043">
        <v>3</v>
      </c>
      <c r="G83043" t="s">
        <v>135</v>
      </c>
      <c r="H83043">
        <v>12</v>
      </c>
      <c r="I83043" t="s">
        <v>1003</v>
      </c>
      <c r="J83043">
        <v>42.288457800000003</v>
      </c>
      <c r="K83043">
        <v>-71.075904469999998</v>
      </c>
      <c r="L83043" t="s">
        <v>12603</v>
      </c>
    </row>
    <row r="83044" spans="1:12" x14ac:dyDescent="0.25">
      <c r="A83044" t="s">
        <v>89921</v>
      </c>
      <c r="B83044">
        <v>301</v>
      </c>
      <c r="C83044" t="s">
        <v>68</v>
      </c>
      <c r="D83044" s="1">
        <v>42805.083333333336</v>
      </c>
      <c r="E83044">
        <v>2017</v>
      </c>
      <c r="F83044">
        <v>3</v>
      </c>
      <c r="G83044" t="s">
        <v>135</v>
      </c>
      <c r="H83044">
        <v>2</v>
      </c>
      <c r="I83044" t="s">
        <v>3774</v>
      </c>
      <c r="J83044">
        <v>42.252089560000002</v>
      </c>
      <c r="K83044">
        <v>-71.123052709999996</v>
      </c>
      <c r="L83044" t="s">
        <v>89922</v>
      </c>
    </row>
    <row r="83045" spans="1:12" x14ac:dyDescent="0.25">
      <c r="A83045" t="s">
        <v>89923</v>
      </c>
      <c r="B83045">
        <v>2632</v>
      </c>
      <c r="C83045" t="s">
        <v>40</v>
      </c>
      <c r="D83045" s="1">
        <v>42805.543055555558</v>
      </c>
      <c r="E83045">
        <v>2017</v>
      </c>
      <c r="F83045">
        <v>3</v>
      </c>
      <c r="G83045" t="s">
        <v>135</v>
      </c>
      <c r="H83045">
        <v>13</v>
      </c>
      <c r="I83045" t="s">
        <v>4811</v>
      </c>
      <c r="J83045">
        <v>42.299263029999999</v>
      </c>
      <c r="K83045">
        <v>-71.076265129999996</v>
      </c>
      <c r="L83045" t="s">
        <v>4812</v>
      </c>
    </row>
    <row r="83046" spans="1:12" x14ac:dyDescent="0.25">
      <c r="A83046" t="s">
        <v>89924</v>
      </c>
      <c r="B83046">
        <v>3115</v>
      </c>
      <c r="C83046" t="s">
        <v>74</v>
      </c>
      <c r="D83046" s="1">
        <v>42805.518055555556</v>
      </c>
      <c r="E83046">
        <v>2017</v>
      </c>
      <c r="F83046">
        <v>3</v>
      </c>
      <c r="G83046" t="s">
        <v>135</v>
      </c>
      <c r="H83046">
        <v>12</v>
      </c>
      <c r="I83046" t="s">
        <v>12190</v>
      </c>
      <c r="J83046">
        <v>42.286148249999997</v>
      </c>
      <c r="K83046">
        <v>-71.120911320000005</v>
      </c>
      <c r="L83046" t="s">
        <v>34452</v>
      </c>
    </row>
    <row r="83047" spans="1:12" x14ac:dyDescent="0.25">
      <c r="A83047" t="s">
        <v>89925</v>
      </c>
      <c r="B83047">
        <v>3170</v>
      </c>
      <c r="C83047" t="s">
        <v>30</v>
      </c>
      <c r="D83047" s="1">
        <v>42805.53402777778</v>
      </c>
      <c r="E83047">
        <v>2017</v>
      </c>
      <c r="F83047">
        <v>3</v>
      </c>
      <c r="G83047" t="s">
        <v>135</v>
      </c>
      <c r="H83047">
        <v>12</v>
      </c>
      <c r="I83047" t="s">
        <v>12812</v>
      </c>
      <c r="J83047">
        <v>42.316338549999998</v>
      </c>
      <c r="K83047">
        <v>-71.068799920000004</v>
      </c>
      <c r="L83047" t="s">
        <v>12813</v>
      </c>
    </row>
    <row r="83048" spans="1:12" x14ac:dyDescent="0.25">
      <c r="A83048" t="s">
        <v>89925</v>
      </c>
      <c r="B83048">
        <v>802</v>
      </c>
      <c r="C83048" t="s">
        <v>30</v>
      </c>
      <c r="D83048" s="1">
        <v>42805.53402777778</v>
      </c>
      <c r="E83048">
        <v>2017</v>
      </c>
      <c r="F83048">
        <v>3</v>
      </c>
      <c r="G83048" t="s">
        <v>135</v>
      </c>
      <c r="H83048">
        <v>12</v>
      </c>
      <c r="I83048" t="s">
        <v>12812</v>
      </c>
      <c r="J83048">
        <v>42.316338549999998</v>
      </c>
      <c r="K83048">
        <v>-71.068799920000004</v>
      </c>
      <c r="L83048" t="s">
        <v>12813</v>
      </c>
    </row>
    <row r="83049" spans="1:12" x14ac:dyDescent="0.25">
      <c r="A83049" t="s">
        <v>89926</v>
      </c>
      <c r="B83049">
        <v>3114</v>
      </c>
      <c r="C83049" t="s">
        <v>24</v>
      </c>
      <c r="D83049" s="1">
        <v>42805.496527777781</v>
      </c>
      <c r="E83049">
        <v>2017</v>
      </c>
      <c r="F83049">
        <v>3</v>
      </c>
      <c r="G83049" t="s">
        <v>135</v>
      </c>
      <c r="H83049">
        <v>11</v>
      </c>
      <c r="I83049" t="s">
        <v>321</v>
      </c>
      <c r="J83049">
        <v>42.35204779</v>
      </c>
      <c r="K83049">
        <v>-71.131806839999996</v>
      </c>
      <c r="L83049" t="s">
        <v>667</v>
      </c>
    </row>
    <row r="83050" spans="1:12" x14ac:dyDescent="0.25">
      <c r="A83050" t="s">
        <v>89927</v>
      </c>
      <c r="B83050">
        <v>614</v>
      </c>
      <c r="C83050" t="s">
        <v>131</v>
      </c>
      <c r="D83050" s="1">
        <v>42805.527777777781</v>
      </c>
      <c r="E83050">
        <v>2017</v>
      </c>
      <c r="F83050">
        <v>3</v>
      </c>
      <c r="G83050" t="s">
        <v>135</v>
      </c>
      <c r="H83050">
        <v>12</v>
      </c>
      <c r="I83050" t="s">
        <v>105</v>
      </c>
      <c r="J83050">
        <v>42.314336859999997</v>
      </c>
      <c r="K83050">
        <v>-71.101515430000006</v>
      </c>
      <c r="L83050" t="s">
        <v>15358</v>
      </c>
    </row>
    <row r="83051" spans="1:12" x14ac:dyDescent="0.25">
      <c r="A83051" t="s">
        <v>89928</v>
      </c>
      <c r="B83051">
        <v>2007</v>
      </c>
      <c r="C83051" t="s">
        <v>68</v>
      </c>
      <c r="D83051" s="1">
        <v>42805.513194444444</v>
      </c>
      <c r="E83051">
        <v>2017</v>
      </c>
      <c r="F83051">
        <v>3</v>
      </c>
      <c r="G83051" t="s">
        <v>135</v>
      </c>
      <c r="H83051">
        <v>12</v>
      </c>
      <c r="I83051" t="s">
        <v>593</v>
      </c>
      <c r="J83051">
        <v>42.26886966</v>
      </c>
      <c r="K83051">
        <v>-71.118025660000001</v>
      </c>
      <c r="L83051" t="s">
        <v>9099</v>
      </c>
    </row>
    <row r="83052" spans="1:12" x14ac:dyDescent="0.25">
      <c r="A83052" t="s">
        <v>89929</v>
      </c>
      <c r="B83052">
        <v>1402</v>
      </c>
      <c r="C83052" t="s">
        <v>68</v>
      </c>
      <c r="D83052" s="1">
        <v>42805.488888888889</v>
      </c>
      <c r="E83052">
        <v>2017</v>
      </c>
      <c r="F83052">
        <v>3</v>
      </c>
      <c r="G83052" t="s">
        <v>135</v>
      </c>
      <c r="H83052">
        <v>11</v>
      </c>
      <c r="I83052" t="s">
        <v>227</v>
      </c>
      <c r="J83052">
        <v>42.264964749999997</v>
      </c>
      <c r="K83052">
        <v>-71.12123167</v>
      </c>
      <c r="L83052" t="s">
        <v>14874</v>
      </c>
    </row>
    <row r="83053" spans="1:12" x14ac:dyDescent="0.25">
      <c r="A83053" t="s">
        <v>89930</v>
      </c>
      <c r="B83053">
        <v>1846</v>
      </c>
      <c r="C83053" t="s">
        <v>17</v>
      </c>
      <c r="D83053" s="1">
        <v>42805.482638888891</v>
      </c>
      <c r="E83053">
        <v>2017</v>
      </c>
      <c r="F83053">
        <v>3</v>
      </c>
      <c r="G83053" t="s">
        <v>135</v>
      </c>
      <c r="H83053">
        <v>11</v>
      </c>
      <c r="I83053" t="s">
        <v>1255</v>
      </c>
      <c r="J83053">
        <v>42.33361</v>
      </c>
      <c r="K83053">
        <v>-71.073369999999997</v>
      </c>
      <c r="L83053" t="s">
        <v>12565</v>
      </c>
    </row>
    <row r="83054" spans="1:12" x14ac:dyDescent="0.25">
      <c r="A83054" t="s">
        <v>89930</v>
      </c>
      <c r="B83054">
        <v>1844</v>
      </c>
      <c r="C83054" t="s">
        <v>17</v>
      </c>
      <c r="D83054" s="1">
        <v>42805.482638888891</v>
      </c>
      <c r="E83054">
        <v>2017</v>
      </c>
      <c r="F83054">
        <v>3</v>
      </c>
      <c r="G83054" t="s">
        <v>135</v>
      </c>
      <c r="H83054">
        <v>11</v>
      </c>
      <c r="I83054" t="s">
        <v>1255</v>
      </c>
      <c r="J83054">
        <v>42.33361</v>
      </c>
      <c r="K83054">
        <v>-71.073369999999997</v>
      </c>
      <c r="L83054" t="s">
        <v>12565</v>
      </c>
    </row>
    <row r="83055" spans="1:12" x14ac:dyDescent="0.25">
      <c r="A83055" t="s">
        <v>89931</v>
      </c>
      <c r="B83055">
        <v>1402</v>
      </c>
      <c r="C83055" t="s">
        <v>17</v>
      </c>
      <c r="D83055" s="1">
        <v>42805.538888888892</v>
      </c>
      <c r="E83055">
        <v>2017</v>
      </c>
      <c r="F83055">
        <v>3</v>
      </c>
      <c r="G83055" t="s">
        <v>135</v>
      </c>
      <c r="H83055">
        <v>12</v>
      </c>
      <c r="I83055" t="s">
        <v>646</v>
      </c>
      <c r="J83055">
        <v>42.338993389999999</v>
      </c>
      <c r="K83055">
        <v>-71.080085949999997</v>
      </c>
      <c r="L83055" t="s">
        <v>7986</v>
      </c>
    </row>
    <row r="83056" spans="1:12" x14ac:dyDescent="0.25">
      <c r="A83056" t="s">
        <v>89932</v>
      </c>
      <c r="B83056">
        <v>3201</v>
      </c>
      <c r="C83056" t="s">
        <v>45</v>
      </c>
      <c r="D83056" s="1">
        <v>42805.5</v>
      </c>
      <c r="E83056">
        <v>2017</v>
      </c>
      <c r="F83056">
        <v>3</v>
      </c>
      <c r="G83056" t="s">
        <v>135</v>
      </c>
      <c r="H83056">
        <v>12</v>
      </c>
      <c r="I83056" t="s">
        <v>10867</v>
      </c>
      <c r="J83056">
        <v>42.371424990000001</v>
      </c>
      <c r="K83056">
        <v>-71.039713289999995</v>
      </c>
      <c r="L83056" t="s">
        <v>24260</v>
      </c>
    </row>
    <row r="83057" spans="1:12" x14ac:dyDescent="0.25">
      <c r="A83057" t="s">
        <v>89933</v>
      </c>
      <c r="B83057">
        <v>3801</v>
      </c>
      <c r="C83057" t="s">
        <v>74</v>
      </c>
      <c r="D83057" s="1">
        <v>42805.083333333336</v>
      </c>
      <c r="E83057">
        <v>2017</v>
      </c>
      <c r="F83057">
        <v>3</v>
      </c>
      <c r="G83057" t="s">
        <v>135</v>
      </c>
      <c r="H83057">
        <v>2</v>
      </c>
      <c r="I83057" t="s">
        <v>169</v>
      </c>
      <c r="J83057">
        <v>42.280678979999998</v>
      </c>
      <c r="K83057">
        <v>-71.15817457</v>
      </c>
      <c r="L83057" t="s">
        <v>15225</v>
      </c>
    </row>
    <row r="83058" spans="1:12" x14ac:dyDescent="0.25">
      <c r="A83058" t="s">
        <v>89934</v>
      </c>
      <c r="B83058">
        <v>802</v>
      </c>
      <c r="C83058" t="s">
        <v>17</v>
      </c>
      <c r="D83058" s="1">
        <v>42805.298611111109</v>
      </c>
      <c r="E83058">
        <v>2017</v>
      </c>
      <c r="F83058">
        <v>3</v>
      </c>
      <c r="G83058" t="s">
        <v>135</v>
      </c>
      <c r="H83058">
        <v>7</v>
      </c>
      <c r="I83058" t="s">
        <v>289</v>
      </c>
      <c r="J83058">
        <v>42.343025269999998</v>
      </c>
      <c r="K83058">
        <v>-71.064939670000001</v>
      </c>
      <c r="L83058" t="s">
        <v>846</v>
      </c>
    </row>
    <row r="83059" spans="1:12" x14ac:dyDescent="0.25">
      <c r="A83059" t="s">
        <v>89934</v>
      </c>
      <c r="B83059">
        <v>413</v>
      </c>
      <c r="C83059" t="s">
        <v>17</v>
      </c>
      <c r="D83059" s="1">
        <v>42805.298611111109</v>
      </c>
      <c r="E83059">
        <v>2017</v>
      </c>
      <c r="F83059">
        <v>3</v>
      </c>
      <c r="G83059" t="s">
        <v>135</v>
      </c>
      <c r="H83059">
        <v>7</v>
      </c>
      <c r="I83059" t="s">
        <v>289</v>
      </c>
      <c r="J83059">
        <v>42.343025269999998</v>
      </c>
      <c r="K83059">
        <v>-71.064939670000001</v>
      </c>
      <c r="L83059" t="s">
        <v>846</v>
      </c>
    </row>
    <row r="83060" spans="1:12" x14ac:dyDescent="0.25">
      <c r="A83060" t="s">
        <v>89935</v>
      </c>
      <c r="B83060">
        <v>3114</v>
      </c>
      <c r="C83060" t="s">
        <v>30</v>
      </c>
      <c r="D83060" s="1">
        <v>42796.958333333336</v>
      </c>
      <c r="E83060">
        <v>2017</v>
      </c>
      <c r="F83060">
        <v>3</v>
      </c>
      <c r="G83060" t="s">
        <v>31</v>
      </c>
      <c r="H83060">
        <v>23</v>
      </c>
      <c r="I83060" t="s">
        <v>5556</v>
      </c>
      <c r="J83060">
        <v>42.333868240000001</v>
      </c>
      <c r="K83060">
        <v>-71.087035650000004</v>
      </c>
      <c r="L83060" t="s">
        <v>5557</v>
      </c>
    </row>
    <row r="83061" spans="1:12" x14ac:dyDescent="0.25">
      <c r="A83061" t="s">
        <v>89935</v>
      </c>
      <c r="B83061">
        <v>3202</v>
      </c>
      <c r="C83061" t="s">
        <v>30</v>
      </c>
      <c r="D83061" s="1">
        <v>42796.958333333336</v>
      </c>
      <c r="E83061">
        <v>2017</v>
      </c>
      <c r="F83061">
        <v>3</v>
      </c>
      <c r="G83061" t="s">
        <v>31</v>
      </c>
      <c r="H83061">
        <v>23</v>
      </c>
      <c r="I83061" t="s">
        <v>5556</v>
      </c>
      <c r="J83061">
        <v>42.333868240000001</v>
      </c>
      <c r="K83061">
        <v>-71.087035650000004</v>
      </c>
      <c r="L83061" t="s">
        <v>5557</v>
      </c>
    </row>
    <row r="83062" spans="1:12" x14ac:dyDescent="0.25">
      <c r="A83062" t="s">
        <v>89936</v>
      </c>
      <c r="B83062">
        <v>802</v>
      </c>
      <c r="C83062" t="s">
        <v>40</v>
      </c>
      <c r="D83062" s="1">
        <v>42805.505555555559</v>
      </c>
      <c r="E83062">
        <v>2017</v>
      </c>
      <c r="F83062">
        <v>3</v>
      </c>
      <c r="G83062" t="s">
        <v>135</v>
      </c>
      <c r="H83062">
        <v>12</v>
      </c>
      <c r="I83062" t="s">
        <v>4128</v>
      </c>
      <c r="J83062">
        <v>42.355004409999999</v>
      </c>
      <c r="K83062">
        <v>-71.063007279999994</v>
      </c>
      <c r="L83062" t="s">
        <v>7824</v>
      </c>
    </row>
    <row r="83063" spans="1:12" x14ac:dyDescent="0.25">
      <c r="A83063" t="s">
        <v>89937</v>
      </c>
      <c r="B83063">
        <v>3301</v>
      </c>
      <c r="C83063" t="s">
        <v>61</v>
      </c>
      <c r="D83063" s="1">
        <v>42805.493055555555</v>
      </c>
      <c r="E83063">
        <v>2017</v>
      </c>
      <c r="F83063">
        <v>3</v>
      </c>
      <c r="G83063" t="s">
        <v>135</v>
      </c>
      <c r="H83063">
        <v>11</v>
      </c>
      <c r="I83063" t="s">
        <v>1073</v>
      </c>
      <c r="J83063">
        <v>42.290049709999998</v>
      </c>
      <c r="K83063">
        <v>-71.070215759999996</v>
      </c>
      <c r="L83063" t="s">
        <v>1074</v>
      </c>
    </row>
    <row r="83064" spans="1:12" x14ac:dyDescent="0.25">
      <c r="A83064" t="s">
        <v>89938</v>
      </c>
      <c r="B83064">
        <v>1874</v>
      </c>
      <c r="C83064" t="s">
        <v>61</v>
      </c>
      <c r="D83064" s="1">
        <v>42805.517361111109</v>
      </c>
      <c r="E83064">
        <v>2017</v>
      </c>
      <c r="F83064">
        <v>3</v>
      </c>
      <c r="G83064" t="s">
        <v>135</v>
      </c>
      <c r="H83064">
        <v>12</v>
      </c>
      <c r="I83064" t="s">
        <v>470</v>
      </c>
      <c r="J83064">
        <v>42.33367922</v>
      </c>
      <c r="K83064">
        <v>-71.091877550000007</v>
      </c>
      <c r="L83064" t="s">
        <v>471</v>
      </c>
    </row>
    <row r="83065" spans="1:12" x14ac:dyDescent="0.25">
      <c r="A83065" t="s">
        <v>89939</v>
      </c>
      <c r="B83065">
        <v>3201</v>
      </c>
      <c r="C83065" t="s">
        <v>17</v>
      </c>
      <c r="D83065" s="1">
        <v>42802.5</v>
      </c>
      <c r="E83065">
        <v>2017</v>
      </c>
      <c r="F83065">
        <v>3</v>
      </c>
      <c r="G83065" t="s">
        <v>18</v>
      </c>
      <c r="H83065">
        <v>12</v>
      </c>
      <c r="I83065" t="s">
        <v>593</v>
      </c>
      <c r="J83065">
        <v>42.341552219999997</v>
      </c>
      <c r="K83065">
        <v>-71.086322800000005</v>
      </c>
      <c r="L83065" t="s">
        <v>2953</v>
      </c>
    </row>
    <row r="83066" spans="1:12" x14ac:dyDescent="0.25">
      <c r="A83066" t="s">
        <v>89940</v>
      </c>
      <c r="B83066">
        <v>3802</v>
      </c>
      <c r="C83066" t="s">
        <v>30</v>
      </c>
      <c r="D83066" s="1">
        <v>42805.504166666666</v>
      </c>
      <c r="E83066">
        <v>2017</v>
      </c>
      <c r="F83066">
        <v>3</v>
      </c>
      <c r="G83066" t="s">
        <v>135</v>
      </c>
      <c r="H83066">
        <v>12</v>
      </c>
      <c r="I83066" t="s">
        <v>3846</v>
      </c>
      <c r="J83066">
        <v>42.29765063</v>
      </c>
      <c r="K83066">
        <v>-71.091780060000005</v>
      </c>
      <c r="L83066" t="s">
        <v>3847</v>
      </c>
    </row>
    <row r="83067" spans="1:12" x14ac:dyDescent="0.25">
      <c r="A83067" t="s">
        <v>89941</v>
      </c>
      <c r="B83067">
        <v>2629</v>
      </c>
      <c r="C83067" t="s">
        <v>68</v>
      </c>
      <c r="D83067" s="1">
        <v>42805.510416666664</v>
      </c>
      <c r="E83067">
        <v>2017</v>
      </c>
      <c r="F83067">
        <v>3</v>
      </c>
      <c r="G83067" t="s">
        <v>135</v>
      </c>
      <c r="H83067">
        <v>12</v>
      </c>
      <c r="I83067" t="s">
        <v>13046</v>
      </c>
      <c r="J83067">
        <v>42.255566960000003</v>
      </c>
      <c r="K83067">
        <v>-71.119020259999999</v>
      </c>
      <c r="L83067" t="s">
        <v>13047</v>
      </c>
    </row>
    <row r="83068" spans="1:12" x14ac:dyDescent="0.25">
      <c r="A83068" t="s">
        <v>89942</v>
      </c>
      <c r="B83068">
        <v>1001</v>
      </c>
      <c r="C83068" t="s">
        <v>17</v>
      </c>
      <c r="D83068" s="1">
        <v>42805.509722222225</v>
      </c>
      <c r="E83068">
        <v>2017</v>
      </c>
      <c r="F83068">
        <v>3</v>
      </c>
      <c r="G83068" t="s">
        <v>135</v>
      </c>
      <c r="H83068">
        <v>12</v>
      </c>
      <c r="I83068" t="s">
        <v>1086</v>
      </c>
      <c r="J83068">
        <v>42.34615178</v>
      </c>
      <c r="K83068">
        <v>-71.074043470000007</v>
      </c>
      <c r="L83068" t="s">
        <v>1087</v>
      </c>
    </row>
    <row r="83069" spans="1:12" x14ac:dyDescent="0.25">
      <c r="A83069" t="s">
        <v>89943</v>
      </c>
      <c r="B83069">
        <v>3006</v>
      </c>
      <c r="C83069" t="s">
        <v>68</v>
      </c>
      <c r="D83069" s="1">
        <v>42805.479166666664</v>
      </c>
      <c r="E83069">
        <v>2017</v>
      </c>
      <c r="F83069">
        <v>3</v>
      </c>
      <c r="G83069" t="s">
        <v>135</v>
      </c>
      <c r="H83069">
        <v>11</v>
      </c>
      <c r="I83069" t="s">
        <v>71500</v>
      </c>
      <c r="J83069">
        <v>42.246353319999997</v>
      </c>
      <c r="K83069">
        <v>-71.113669299999998</v>
      </c>
      <c r="L83069" t="s">
        <v>71501</v>
      </c>
    </row>
    <row r="83070" spans="1:12" x14ac:dyDescent="0.25">
      <c r="A83070" t="s">
        <v>89944</v>
      </c>
      <c r="B83070">
        <v>3006</v>
      </c>
      <c r="C83070" t="s">
        <v>17</v>
      </c>
      <c r="D83070" s="1">
        <v>42805.443749999999</v>
      </c>
      <c r="E83070">
        <v>2017</v>
      </c>
      <c r="F83070">
        <v>3</v>
      </c>
      <c r="G83070" t="s">
        <v>135</v>
      </c>
      <c r="H83070">
        <v>10</v>
      </c>
      <c r="I83070" t="s">
        <v>238</v>
      </c>
      <c r="J83070">
        <v>42.311398930000003</v>
      </c>
      <c r="K83070">
        <v>-71.097808929999999</v>
      </c>
      <c r="L83070" t="s">
        <v>10023</v>
      </c>
    </row>
    <row r="83071" spans="1:12" x14ac:dyDescent="0.25">
      <c r="A83071" t="s">
        <v>89945</v>
      </c>
      <c r="B83071">
        <v>3820</v>
      </c>
      <c r="C83071" t="s">
        <v>101</v>
      </c>
      <c r="D83071" s="1">
        <v>42805.447916666664</v>
      </c>
      <c r="E83071">
        <v>2017</v>
      </c>
      <c r="F83071">
        <v>3</v>
      </c>
      <c r="G83071" t="s">
        <v>135</v>
      </c>
      <c r="H83071">
        <v>10</v>
      </c>
      <c r="I83071" t="s">
        <v>2382</v>
      </c>
      <c r="J83071">
        <v>42.36348718</v>
      </c>
      <c r="K83071">
        <v>-71.051414870000002</v>
      </c>
      <c r="L83071" t="s">
        <v>18189</v>
      </c>
    </row>
    <row r="83072" spans="1:12" x14ac:dyDescent="0.25">
      <c r="A83072" t="s">
        <v>89946</v>
      </c>
      <c r="B83072">
        <v>802</v>
      </c>
      <c r="C83072" t="s">
        <v>61</v>
      </c>
      <c r="D83072" s="1">
        <v>42805</v>
      </c>
      <c r="E83072">
        <v>2017</v>
      </c>
      <c r="F83072">
        <v>3</v>
      </c>
      <c r="G83072" t="s">
        <v>135</v>
      </c>
      <c r="H83072">
        <v>0</v>
      </c>
      <c r="I83072" t="s">
        <v>6117</v>
      </c>
      <c r="J83072">
        <v>42.304529000000002</v>
      </c>
      <c r="K83072">
        <v>-71.074900839999998</v>
      </c>
      <c r="L83072" t="s">
        <v>58772</v>
      </c>
    </row>
    <row r="83073" spans="1:12" x14ac:dyDescent="0.25">
      <c r="A83073" t="s">
        <v>89947</v>
      </c>
      <c r="B83073">
        <v>3503</v>
      </c>
      <c r="C83073" t="s">
        <v>61</v>
      </c>
      <c r="D83073" s="1">
        <v>42805.453472222223</v>
      </c>
      <c r="E83073">
        <v>2017</v>
      </c>
      <c r="F83073">
        <v>3</v>
      </c>
      <c r="G83073" t="s">
        <v>135</v>
      </c>
      <c r="H83073">
        <v>10</v>
      </c>
      <c r="I83073" t="s">
        <v>7115</v>
      </c>
      <c r="J83073">
        <v>42.289433240000001</v>
      </c>
      <c r="K83073">
        <v>-71.060521899999998</v>
      </c>
      <c r="L83073" t="s">
        <v>23074</v>
      </c>
    </row>
    <row r="83074" spans="1:12" x14ac:dyDescent="0.25">
      <c r="A83074" t="s">
        <v>89948</v>
      </c>
      <c r="B83074">
        <v>1402</v>
      </c>
      <c r="C83074" t="s">
        <v>40</v>
      </c>
      <c r="D83074" s="1">
        <v>42804.895833333336</v>
      </c>
      <c r="E83074">
        <v>2017</v>
      </c>
      <c r="F83074">
        <v>3</v>
      </c>
      <c r="G83074" t="s">
        <v>41</v>
      </c>
      <c r="H83074">
        <v>21</v>
      </c>
      <c r="I83074" t="s">
        <v>1150</v>
      </c>
      <c r="J83074">
        <v>42.279970630000001</v>
      </c>
      <c r="K83074">
        <v>-71.095533540000005</v>
      </c>
      <c r="L83074" t="s">
        <v>1151</v>
      </c>
    </row>
    <row r="83075" spans="1:12" x14ac:dyDescent="0.25">
      <c r="A83075" t="s">
        <v>89949</v>
      </c>
      <c r="B83075">
        <v>3803</v>
      </c>
      <c r="C83075" t="s">
        <v>55</v>
      </c>
      <c r="D83075" s="1">
        <v>42805.450694444444</v>
      </c>
      <c r="E83075">
        <v>2017</v>
      </c>
      <c r="F83075">
        <v>3</v>
      </c>
      <c r="G83075" t="s">
        <v>135</v>
      </c>
      <c r="H83075">
        <v>10</v>
      </c>
      <c r="I83075" t="s">
        <v>1037</v>
      </c>
      <c r="L83075" t="s">
        <v>137</v>
      </c>
    </row>
    <row r="83076" spans="1:12" x14ac:dyDescent="0.25">
      <c r="A83076" t="s">
        <v>89950</v>
      </c>
      <c r="B83076">
        <v>1402</v>
      </c>
      <c r="C83076" t="s">
        <v>17</v>
      </c>
      <c r="D83076" s="1">
        <v>42805.463194444441</v>
      </c>
      <c r="E83076">
        <v>2017</v>
      </c>
      <c r="F83076">
        <v>3</v>
      </c>
      <c r="G83076" t="s">
        <v>135</v>
      </c>
      <c r="H83076">
        <v>11</v>
      </c>
      <c r="I83076" t="s">
        <v>646</v>
      </c>
      <c r="J83076">
        <v>42.336955000000003</v>
      </c>
      <c r="K83076">
        <v>-71.077470000000005</v>
      </c>
      <c r="L83076" t="s">
        <v>11635</v>
      </c>
    </row>
    <row r="83077" spans="1:12" x14ac:dyDescent="0.25">
      <c r="A83077" t="s">
        <v>89951</v>
      </c>
      <c r="B83077">
        <v>3410</v>
      </c>
      <c r="C83077" t="s">
        <v>24</v>
      </c>
      <c r="D83077" s="1">
        <v>42805.430555555555</v>
      </c>
      <c r="E83077">
        <v>2017</v>
      </c>
      <c r="F83077">
        <v>3</v>
      </c>
      <c r="G83077" t="s">
        <v>135</v>
      </c>
      <c r="H83077">
        <v>10</v>
      </c>
      <c r="I83077" t="s">
        <v>16241</v>
      </c>
      <c r="J83077">
        <v>42.35861671</v>
      </c>
      <c r="K83077">
        <v>-71.126248820000001</v>
      </c>
      <c r="L83077" t="s">
        <v>73895</v>
      </c>
    </row>
    <row r="83078" spans="1:12" x14ac:dyDescent="0.25">
      <c r="A83078" t="s">
        <v>89952</v>
      </c>
      <c r="B83078">
        <v>3007</v>
      </c>
      <c r="C83078" t="s">
        <v>55</v>
      </c>
      <c r="D83078" s="1">
        <v>42805.404861111114</v>
      </c>
      <c r="E83078">
        <v>2017</v>
      </c>
      <c r="F83078">
        <v>3</v>
      </c>
      <c r="G83078" t="s">
        <v>135</v>
      </c>
      <c r="H83078">
        <v>9</v>
      </c>
      <c r="I83078" t="s">
        <v>3011</v>
      </c>
      <c r="J83078">
        <v>42.340079959999997</v>
      </c>
      <c r="K83078">
        <v>-71.050697540000002</v>
      </c>
      <c r="L83078" t="s">
        <v>43578</v>
      </c>
    </row>
    <row r="83079" spans="1:12" x14ac:dyDescent="0.25">
      <c r="A83079" t="s">
        <v>89953</v>
      </c>
      <c r="B83079">
        <v>3410</v>
      </c>
      <c r="C83079" t="s">
        <v>55</v>
      </c>
      <c r="D83079" s="1">
        <v>42805.408333333333</v>
      </c>
      <c r="E83079">
        <v>2017</v>
      </c>
      <c r="F83079">
        <v>3</v>
      </c>
      <c r="G83079" t="s">
        <v>135</v>
      </c>
      <c r="H83079">
        <v>9</v>
      </c>
      <c r="I83079" t="s">
        <v>1265</v>
      </c>
      <c r="J83079">
        <v>42.332142849999997</v>
      </c>
      <c r="K83079">
        <v>-71.051213590000003</v>
      </c>
      <c r="L83079" t="s">
        <v>1266</v>
      </c>
    </row>
    <row r="83080" spans="1:12" x14ac:dyDescent="0.25">
      <c r="A83080" t="s">
        <v>89954</v>
      </c>
      <c r="B83080">
        <v>1102</v>
      </c>
      <c r="C83080" t="s">
        <v>68</v>
      </c>
      <c r="D83080" s="1">
        <v>42805.456250000003</v>
      </c>
      <c r="E83080">
        <v>2017</v>
      </c>
      <c r="F83080">
        <v>3</v>
      </c>
      <c r="G83080" t="s">
        <v>135</v>
      </c>
      <c r="H83080">
        <v>10</v>
      </c>
      <c r="I83080" t="s">
        <v>824</v>
      </c>
      <c r="J83080">
        <v>42.26933271</v>
      </c>
      <c r="K83080">
        <v>-71.110823909999993</v>
      </c>
      <c r="L83080" t="s">
        <v>89955</v>
      </c>
    </row>
    <row r="83081" spans="1:12" x14ac:dyDescent="0.25">
      <c r="A83081" t="s">
        <v>89956</v>
      </c>
      <c r="B83081">
        <v>3301</v>
      </c>
      <c r="C83081" t="s">
        <v>30</v>
      </c>
      <c r="D83081" s="1">
        <v>42805.42291666667</v>
      </c>
      <c r="E83081">
        <v>2017</v>
      </c>
      <c r="F83081">
        <v>3</v>
      </c>
      <c r="G83081" t="s">
        <v>135</v>
      </c>
      <c r="H83081">
        <v>10</v>
      </c>
      <c r="I83081" t="s">
        <v>2336</v>
      </c>
      <c r="J83081">
        <v>42.314344069999997</v>
      </c>
      <c r="K83081">
        <v>-71.074870579999995</v>
      </c>
      <c r="L83081" t="s">
        <v>20920</v>
      </c>
    </row>
    <row r="83082" spans="1:12" x14ac:dyDescent="0.25">
      <c r="A83082" t="s">
        <v>89957</v>
      </c>
      <c r="B83082">
        <v>1106</v>
      </c>
      <c r="C83082" t="s">
        <v>74</v>
      </c>
      <c r="D83082" s="1">
        <v>42805.375</v>
      </c>
      <c r="E83082">
        <v>2017</v>
      </c>
      <c r="F83082">
        <v>3</v>
      </c>
      <c r="G83082" t="s">
        <v>135</v>
      </c>
      <c r="H83082">
        <v>9</v>
      </c>
      <c r="I83082" t="s">
        <v>437</v>
      </c>
      <c r="J83082">
        <v>42.286882030000001</v>
      </c>
      <c r="K83082">
        <v>-71.127662900000004</v>
      </c>
      <c r="L83082" t="s">
        <v>905</v>
      </c>
    </row>
    <row r="83083" spans="1:12" x14ac:dyDescent="0.25">
      <c r="A83083" t="s">
        <v>89958</v>
      </c>
      <c r="B83083">
        <v>3802</v>
      </c>
      <c r="C83083" t="s">
        <v>61</v>
      </c>
      <c r="D83083" s="1">
        <v>42805.396527777775</v>
      </c>
      <c r="E83083">
        <v>2017</v>
      </c>
      <c r="F83083">
        <v>3</v>
      </c>
      <c r="G83083" t="s">
        <v>135</v>
      </c>
      <c r="H83083">
        <v>9</v>
      </c>
      <c r="I83083" t="s">
        <v>183</v>
      </c>
      <c r="J83083">
        <v>42.296852110000003</v>
      </c>
      <c r="K83083">
        <v>-71.06702258</v>
      </c>
      <c r="L83083" t="s">
        <v>21358</v>
      </c>
    </row>
    <row r="83084" spans="1:12" x14ac:dyDescent="0.25">
      <c r="A83084" t="s">
        <v>89959</v>
      </c>
      <c r="B83084">
        <v>3114</v>
      </c>
      <c r="C83084" t="s">
        <v>101</v>
      </c>
      <c r="D83084" s="1">
        <v>42805.447222222225</v>
      </c>
      <c r="E83084">
        <v>2017</v>
      </c>
      <c r="F83084">
        <v>3</v>
      </c>
      <c r="G83084" t="s">
        <v>135</v>
      </c>
      <c r="H83084">
        <v>10</v>
      </c>
      <c r="I83084" t="s">
        <v>5792</v>
      </c>
      <c r="J83084">
        <v>42.366463260000003</v>
      </c>
      <c r="K83084">
        <v>-71.060678010000004</v>
      </c>
      <c r="L83084" t="s">
        <v>5793</v>
      </c>
    </row>
    <row r="83085" spans="1:12" x14ac:dyDescent="0.25">
      <c r="A83085" t="s">
        <v>89960</v>
      </c>
      <c r="B83085">
        <v>3207</v>
      </c>
      <c r="C83085" t="s">
        <v>101</v>
      </c>
      <c r="D83085" s="1">
        <v>42805.436111111114</v>
      </c>
      <c r="E83085">
        <v>2017</v>
      </c>
      <c r="F83085">
        <v>3</v>
      </c>
      <c r="G83085" t="s">
        <v>135</v>
      </c>
      <c r="H83085">
        <v>10</v>
      </c>
      <c r="L83085" t="s">
        <v>137</v>
      </c>
    </row>
    <row r="83086" spans="1:12" x14ac:dyDescent="0.25">
      <c r="A83086" t="s">
        <v>89961</v>
      </c>
      <c r="B83086">
        <v>802</v>
      </c>
      <c r="C83086" t="s">
        <v>17</v>
      </c>
      <c r="D83086" s="1">
        <v>42805.300694444442</v>
      </c>
      <c r="E83086">
        <v>2017</v>
      </c>
      <c r="F83086">
        <v>3</v>
      </c>
      <c r="G83086" t="s">
        <v>135</v>
      </c>
      <c r="H83086">
        <v>7</v>
      </c>
      <c r="I83086" t="s">
        <v>289</v>
      </c>
      <c r="J83086">
        <v>42.335559539999998</v>
      </c>
      <c r="K83086">
        <v>-71.074363640000001</v>
      </c>
      <c r="L83086" t="s">
        <v>3706</v>
      </c>
    </row>
    <row r="83087" spans="1:12" x14ac:dyDescent="0.25">
      <c r="A83087" t="s">
        <v>89961</v>
      </c>
      <c r="B83087">
        <v>2405</v>
      </c>
      <c r="C83087" t="s">
        <v>17</v>
      </c>
      <c r="D83087" s="1">
        <v>42805.300694444442</v>
      </c>
      <c r="E83087">
        <v>2017</v>
      </c>
      <c r="F83087">
        <v>3</v>
      </c>
      <c r="G83087" t="s">
        <v>135</v>
      </c>
      <c r="H83087">
        <v>7</v>
      </c>
      <c r="I83087" t="s">
        <v>289</v>
      </c>
      <c r="J83087">
        <v>42.335559539999998</v>
      </c>
      <c r="K83087">
        <v>-71.074363640000001</v>
      </c>
      <c r="L83087" t="s">
        <v>3706</v>
      </c>
    </row>
    <row r="83088" spans="1:12" x14ac:dyDescent="0.25">
      <c r="A83088" t="s">
        <v>89961</v>
      </c>
      <c r="B83088">
        <v>3125</v>
      </c>
      <c r="C83088" t="s">
        <v>17</v>
      </c>
      <c r="D83088" s="1">
        <v>42805.300694444442</v>
      </c>
      <c r="E83088">
        <v>2017</v>
      </c>
      <c r="F83088">
        <v>3</v>
      </c>
      <c r="G83088" t="s">
        <v>135</v>
      </c>
      <c r="H83088">
        <v>7</v>
      </c>
      <c r="I83088" t="s">
        <v>289</v>
      </c>
      <c r="J83088">
        <v>42.335559539999998</v>
      </c>
      <c r="K83088">
        <v>-71.074363640000001</v>
      </c>
      <c r="L83088" t="s">
        <v>3706</v>
      </c>
    </row>
    <row r="83089" spans="1:12" x14ac:dyDescent="0.25">
      <c r="A83089" t="s">
        <v>89962</v>
      </c>
      <c r="B83089">
        <v>617</v>
      </c>
      <c r="C83089" t="s">
        <v>68</v>
      </c>
      <c r="D83089" s="1">
        <v>42804.333333333336</v>
      </c>
      <c r="E83089">
        <v>2017</v>
      </c>
      <c r="F83089">
        <v>3</v>
      </c>
      <c r="G83089" t="s">
        <v>41</v>
      </c>
      <c r="H83089">
        <v>8</v>
      </c>
      <c r="I83089" t="s">
        <v>1200</v>
      </c>
      <c r="J83089">
        <v>42.26209214</v>
      </c>
      <c r="K83089">
        <v>-71.116709639999996</v>
      </c>
      <c r="L83089" t="s">
        <v>16287</v>
      </c>
    </row>
    <row r="83090" spans="1:12" x14ac:dyDescent="0.25">
      <c r="A83090" t="s">
        <v>89962</v>
      </c>
      <c r="B83090">
        <v>1106</v>
      </c>
      <c r="C83090" t="s">
        <v>68</v>
      </c>
      <c r="D83090" s="1">
        <v>42804.333333333336</v>
      </c>
      <c r="E83090">
        <v>2017</v>
      </c>
      <c r="F83090">
        <v>3</v>
      </c>
      <c r="G83090" t="s">
        <v>41</v>
      </c>
      <c r="H83090">
        <v>8</v>
      </c>
      <c r="I83090" t="s">
        <v>1200</v>
      </c>
      <c r="J83090">
        <v>42.26209214</v>
      </c>
      <c r="K83090">
        <v>-71.116709639999996</v>
      </c>
      <c r="L83090" t="s">
        <v>16287</v>
      </c>
    </row>
    <row r="83091" spans="1:12" x14ac:dyDescent="0.25">
      <c r="A83091" t="s">
        <v>89963</v>
      </c>
      <c r="B83091">
        <v>3125</v>
      </c>
      <c r="C83091" t="s">
        <v>40</v>
      </c>
      <c r="D83091" s="1">
        <v>42805.396527777775</v>
      </c>
      <c r="E83091">
        <v>2017</v>
      </c>
      <c r="F83091">
        <v>3</v>
      </c>
      <c r="G83091" t="s">
        <v>135</v>
      </c>
      <c r="H83091">
        <v>9</v>
      </c>
      <c r="I83091" t="s">
        <v>1527</v>
      </c>
      <c r="J83091">
        <v>42.27791465</v>
      </c>
      <c r="K83091">
        <v>-71.094529370000004</v>
      </c>
      <c r="L83091" t="s">
        <v>1933</v>
      </c>
    </row>
    <row r="83092" spans="1:12" x14ac:dyDescent="0.25">
      <c r="A83092" t="s">
        <v>89964</v>
      </c>
      <c r="B83092">
        <v>2629</v>
      </c>
      <c r="C83092" t="s">
        <v>24</v>
      </c>
      <c r="D83092" s="1">
        <v>42804.458333333336</v>
      </c>
      <c r="E83092">
        <v>2017</v>
      </c>
      <c r="F83092">
        <v>3</v>
      </c>
      <c r="G83092" t="s">
        <v>41</v>
      </c>
      <c r="H83092">
        <v>11</v>
      </c>
      <c r="I83092" t="s">
        <v>37</v>
      </c>
      <c r="J83092">
        <v>42.343226029999997</v>
      </c>
      <c r="K83092">
        <v>-71.14295722</v>
      </c>
      <c r="L83092" t="s">
        <v>15298</v>
      </c>
    </row>
    <row r="83093" spans="1:12" x14ac:dyDescent="0.25">
      <c r="A83093" t="s">
        <v>89965</v>
      </c>
      <c r="B83093">
        <v>3108</v>
      </c>
      <c r="C83093" t="s">
        <v>17</v>
      </c>
      <c r="D83093" s="1">
        <v>42805.388194444444</v>
      </c>
      <c r="E83093">
        <v>2017</v>
      </c>
      <c r="F83093">
        <v>3</v>
      </c>
      <c r="G83093" t="s">
        <v>135</v>
      </c>
      <c r="H83093">
        <v>9</v>
      </c>
      <c r="I83093" t="s">
        <v>32</v>
      </c>
      <c r="J83093">
        <v>42.340208390000001</v>
      </c>
      <c r="K83093">
        <v>-71.073715120000003</v>
      </c>
      <c r="L83093" t="s">
        <v>38394</v>
      </c>
    </row>
    <row r="83094" spans="1:12" x14ac:dyDescent="0.25">
      <c r="A83094" t="s">
        <v>89966</v>
      </c>
      <c r="B83094">
        <v>614</v>
      </c>
      <c r="C83094" t="s">
        <v>17</v>
      </c>
      <c r="D83094" s="1">
        <v>42804.8125</v>
      </c>
      <c r="E83094">
        <v>2017</v>
      </c>
      <c r="F83094">
        <v>3</v>
      </c>
      <c r="G83094" t="s">
        <v>41</v>
      </c>
      <c r="H83094">
        <v>19</v>
      </c>
      <c r="I83094" t="s">
        <v>105</v>
      </c>
      <c r="J83094">
        <v>42.34862382</v>
      </c>
      <c r="K83094">
        <v>-71.082776370000005</v>
      </c>
      <c r="L83094" t="s">
        <v>795</v>
      </c>
    </row>
    <row r="83095" spans="1:12" x14ac:dyDescent="0.25">
      <c r="A83095" t="s">
        <v>89966</v>
      </c>
      <c r="B83095">
        <v>1402</v>
      </c>
      <c r="C83095" t="s">
        <v>17</v>
      </c>
      <c r="D83095" s="1">
        <v>42804.8125</v>
      </c>
      <c r="E83095">
        <v>2017</v>
      </c>
      <c r="F83095">
        <v>3</v>
      </c>
      <c r="G83095" t="s">
        <v>41</v>
      </c>
      <c r="H83095">
        <v>19</v>
      </c>
      <c r="I83095" t="s">
        <v>105</v>
      </c>
      <c r="J83095">
        <v>42.34862382</v>
      </c>
      <c r="K83095">
        <v>-71.082776370000005</v>
      </c>
      <c r="L83095" t="s">
        <v>795</v>
      </c>
    </row>
    <row r="83096" spans="1:12" x14ac:dyDescent="0.25">
      <c r="A83096" t="s">
        <v>89967</v>
      </c>
      <c r="B83096">
        <v>614</v>
      </c>
      <c r="C83096" t="s">
        <v>24</v>
      </c>
      <c r="D83096" s="1">
        <v>42804.583333333336</v>
      </c>
      <c r="E83096">
        <v>2017</v>
      </c>
      <c r="F83096">
        <v>3</v>
      </c>
      <c r="G83096" t="s">
        <v>41</v>
      </c>
      <c r="H83096">
        <v>14</v>
      </c>
      <c r="I83096" t="s">
        <v>37</v>
      </c>
      <c r="J83096">
        <v>42.341949540000002</v>
      </c>
      <c r="K83096">
        <v>-71.144515940000005</v>
      </c>
      <c r="L83096" t="s">
        <v>5166</v>
      </c>
    </row>
    <row r="83097" spans="1:12" x14ac:dyDescent="0.25">
      <c r="A83097" t="s">
        <v>89968</v>
      </c>
      <c r="B83097">
        <v>3831</v>
      </c>
      <c r="C83097" t="s">
        <v>61</v>
      </c>
      <c r="D83097" s="1">
        <v>42805.135416666664</v>
      </c>
      <c r="E83097">
        <v>2017</v>
      </c>
      <c r="F83097">
        <v>3</v>
      </c>
      <c r="G83097" t="s">
        <v>135</v>
      </c>
      <c r="H83097">
        <v>3</v>
      </c>
      <c r="I83097" t="s">
        <v>5782</v>
      </c>
      <c r="J83097">
        <v>42.306265209999999</v>
      </c>
      <c r="K83097">
        <v>-71.068645559999993</v>
      </c>
      <c r="L83097" t="s">
        <v>9768</v>
      </c>
    </row>
    <row r="83098" spans="1:12" x14ac:dyDescent="0.25">
      <c r="A83098" t="s">
        <v>89969</v>
      </c>
      <c r="B83098">
        <v>3114</v>
      </c>
      <c r="C83098" t="s">
        <v>17</v>
      </c>
      <c r="D83098" s="1">
        <v>42805.394444444442</v>
      </c>
      <c r="E83098">
        <v>2017</v>
      </c>
      <c r="F83098">
        <v>3</v>
      </c>
      <c r="G83098" t="s">
        <v>135</v>
      </c>
      <c r="H83098">
        <v>9</v>
      </c>
      <c r="I83098" t="s">
        <v>105</v>
      </c>
      <c r="J83098">
        <v>42.349801749999997</v>
      </c>
      <c r="K83098">
        <v>-71.078409780000001</v>
      </c>
      <c r="L83098" t="s">
        <v>1888</v>
      </c>
    </row>
    <row r="83099" spans="1:12" x14ac:dyDescent="0.25">
      <c r="A83099" t="s">
        <v>89970</v>
      </c>
      <c r="B83099">
        <v>3410</v>
      </c>
      <c r="C83099" t="s">
        <v>30</v>
      </c>
      <c r="D83099" s="1">
        <v>42805.337500000001</v>
      </c>
      <c r="E83099">
        <v>2017</v>
      </c>
      <c r="F83099">
        <v>3</v>
      </c>
      <c r="G83099" t="s">
        <v>135</v>
      </c>
      <c r="H83099">
        <v>8</v>
      </c>
      <c r="I83099" t="s">
        <v>7497</v>
      </c>
      <c r="J83099">
        <v>42.312866769999999</v>
      </c>
      <c r="K83099">
        <v>-71.078415870000001</v>
      </c>
      <c r="L83099" t="s">
        <v>9259</v>
      </c>
    </row>
    <row r="83100" spans="1:12" x14ac:dyDescent="0.25">
      <c r="A83100" t="s">
        <v>89971</v>
      </c>
      <c r="B83100">
        <v>3410</v>
      </c>
      <c r="C83100" t="s">
        <v>55</v>
      </c>
      <c r="D83100" s="1">
        <v>42805.304166666669</v>
      </c>
      <c r="E83100">
        <v>2017</v>
      </c>
      <c r="F83100">
        <v>3</v>
      </c>
      <c r="G83100" t="s">
        <v>135</v>
      </c>
      <c r="H83100">
        <v>7</v>
      </c>
      <c r="I83100" t="s">
        <v>5804</v>
      </c>
      <c r="J83100">
        <v>42.328937099999997</v>
      </c>
      <c r="K83100">
        <v>-71.055717419999993</v>
      </c>
      <c r="L83100" t="s">
        <v>22854</v>
      </c>
    </row>
    <row r="83101" spans="1:12" x14ac:dyDescent="0.25">
      <c r="A83101" t="s">
        <v>89972</v>
      </c>
      <c r="B83101">
        <v>3831</v>
      </c>
      <c r="C83101" t="s">
        <v>61</v>
      </c>
      <c r="D83101" s="1">
        <v>42805.041666666664</v>
      </c>
      <c r="E83101">
        <v>2017</v>
      </c>
      <c r="F83101">
        <v>3</v>
      </c>
      <c r="G83101" t="s">
        <v>135</v>
      </c>
      <c r="H83101">
        <v>1</v>
      </c>
      <c r="I83101" t="s">
        <v>589</v>
      </c>
      <c r="J83101">
        <v>42.307823560000003</v>
      </c>
      <c r="K83101">
        <v>-71.075522109999994</v>
      </c>
      <c r="L83101" t="s">
        <v>35188</v>
      </c>
    </row>
    <row r="83102" spans="1:12" x14ac:dyDescent="0.25">
      <c r="A83102" t="s">
        <v>89973</v>
      </c>
      <c r="B83102">
        <v>2905</v>
      </c>
      <c r="C83102" t="s">
        <v>40</v>
      </c>
      <c r="D83102" s="1">
        <v>42805.319444444445</v>
      </c>
      <c r="E83102">
        <v>2017</v>
      </c>
      <c r="F83102">
        <v>3</v>
      </c>
      <c r="G83102" t="s">
        <v>135</v>
      </c>
      <c r="H83102">
        <v>7</v>
      </c>
      <c r="I83102" t="s">
        <v>7250</v>
      </c>
      <c r="J83102">
        <v>42.286119509999999</v>
      </c>
      <c r="K83102">
        <v>-71.09573992</v>
      </c>
      <c r="L83102" t="s">
        <v>22847</v>
      </c>
    </row>
    <row r="83103" spans="1:12" x14ac:dyDescent="0.25">
      <c r="A83103" t="s">
        <v>89973</v>
      </c>
      <c r="B83103">
        <v>2906</v>
      </c>
      <c r="C83103" t="s">
        <v>40</v>
      </c>
      <c r="D83103" s="1">
        <v>42805.319444444445</v>
      </c>
      <c r="E83103">
        <v>2017</v>
      </c>
      <c r="F83103">
        <v>3</v>
      </c>
      <c r="G83103" t="s">
        <v>135</v>
      </c>
      <c r="H83103">
        <v>7</v>
      </c>
      <c r="I83103" t="s">
        <v>7250</v>
      </c>
      <c r="J83103">
        <v>42.286119509999999</v>
      </c>
      <c r="K83103">
        <v>-71.09573992</v>
      </c>
      <c r="L83103" t="s">
        <v>22847</v>
      </c>
    </row>
    <row r="83104" spans="1:12" x14ac:dyDescent="0.25">
      <c r="A83104" t="s">
        <v>89973</v>
      </c>
      <c r="B83104">
        <v>3802</v>
      </c>
      <c r="C83104" t="s">
        <v>40</v>
      </c>
      <c r="D83104" s="1">
        <v>42805.319444444445</v>
      </c>
      <c r="E83104">
        <v>2017</v>
      </c>
      <c r="F83104">
        <v>3</v>
      </c>
      <c r="G83104" t="s">
        <v>135</v>
      </c>
      <c r="H83104">
        <v>7</v>
      </c>
      <c r="I83104" t="s">
        <v>7250</v>
      </c>
      <c r="J83104">
        <v>42.286119509999999</v>
      </c>
      <c r="K83104">
        <v>-71.09573992</v>
      </c>
      <c r="L83104" t="s">
        <v>22847</v>
      </c>
    </row>
    <row r="83105" spans="1:12" x14ac:dyDescent="0.25">
      <c r="A83105" t="s">
        <v>89973</v>
      </c>
      <c r="B83105">
        <v>3803</v>
      </c>
      <c r="C83105" t="s">
        <v>40</v>
      </c>
      <c r="D83105" s="1">
        <v>42805.319444444445</v>
      </c>
      <c r="E83105">
        <v>2017</v>
      </c>
      <c r="F83105">
        <v>3</v>
      </c>
      <c r="G83105" t="s">
        <v>135</v>
      </c>
      <c r="H83105">
        <v>7</v>
      </c>
      <c r="I83105" t="s">
        <v>7250</v>
      </c>
      <c r="J83105">
        <v>42.286119509999999</v>
      </c>
      <c r="K83105">
        <v>-71.09573992</v>
      </c>
      <c r="L83105" t="s">
        <v>22847</v>
      </c>
    </row>
    <row r="83106" spans="1:12" x14ac:dyDescent="0.25">
      <c r="A83106" t="s">
        <v>89974</v>
      </c>
      <c r="B83106">
        <v>3831</v>
      </c>
      <c r="C83106" t="s">
        <v>40</v>
      </c>
      <c r="D83106" s="1">
        <v>42804.958333333336</v>
      </c>
      <c r="E83106">
        <v>2017</v>
      </c>
      <c r="F83106">
        <v>3</v>
      </c>
      <c r="G83106" t="s">
        <v>41</v>
      </c>
      <c r="H83106">
        <v>23</v>
      </c>
      <c r="I83106" t="s">
        <v>1911</v>
      </c>
      <c r="J83106">
        <v>42.271937510000001</v>
      </c>
      <c r="K83106">
        <v>-71.092135400000004</v>
      </c>
      <c r="L83106" t="s">
        <v>5360</v>
      </c>
    </row>
    <row r="83107" spans="1:12" x14ac:dyDescent="0.25">
      <c r="A83107" t="s">
        <v>89975</v>
      </c>
      <c r="B83107">
        <v>614</v>
      </c>
      <c r="C83107" t="s">
        <v>17</v>
      </c>
      <c r="D83107" s="1">
        <v>42804.958333333336</v>
      </c>
      <c r="E83107">
        <v>2017</v>
      </c>
      <c r="F83107">
        <v>3</v>
      </c>
      <c r="G83107" t="s">
        <v>41</v>
      </c>
      <c r="H83107">
        <v>23</v>
      </c>
      <c r="I83107" t="s">
        <v>4522</v>
      </c>
      <c r="J83107">
        <v>42.346243110000003</v>
      </c>
      <c r="K83107">
        <v>-71.085680460000006</v>
      </c>
      <c r="L83107" t="s">
        <v>12036</v>
      </c>
    </row>
    <row r="83108" spans="1:12" x14ac:dyDescent="0.25">
      <c r="A83108" t="s">
        <v>89976</v>
      </c>
      <c r="B83108">
        <v>423</v>
      </c>
      <c r="C83108" t="s">
        <v>74</v>
      </c>
      <c r="D83108" s="1">
        <v>42805.342361111114</v>
      </c>
      <c r="E83108">
        <v>2017</v>
      </c>
      <c r="F83108">
        <v>3</v>
      </c>
      <c r="G83108" t="s">
        <v>135</v>
      </c>
      <c r="H83108">
        <v>8</v>
      </c>
      <c r="I83108" t="s">
        <v>437</v>
      </c>
      <c r="J83108">
        <v>42.28915799</v>
      </c>
      <c r="K83108">
        <v>-71.12522353</v>
      </c>
      <c r="L83108" t="s">
        <v>584</v>
      </c>
    </row>
    <row r="83109" spans="1:12" x14ac:dyDescent="0.25">
      <c r="A83109" t="s">
        <v>89977</v>
      </c>
      <c r="B83109">
        <v>2906</v>
      </c>
      <c r="C83109" t="s">
        <v>30</v>
      </c>
      <c r="D83109" s="1">
        <v>42805.317361111112</v>
      </c>
      <c r="E83109">
        <v>2017</v>
      </c>
      <c r="F83109">
        <v>3</v>
      </c>
      <c r="G83109" t="s">
        <v>135</v>
      </c>
      <c r="H83109">
        <v>7</v>
      </c>
      <c r="I83109" t="s">
        <v>62</v>
      </c>
      <c r="J83109">
        <v>42.321268549999999</v>
      </c>
      <c r="K83109">
        <v>-71.066972800000002</v>
      </c>
      <c r="L83109" t="s">
        <v>11670</v>
      </c>
    </row>
    <row r="83110" spans="1:12" x14ac:dyDescent="0.25">
      <c r="A83110" t="s">
        <v>89977</v>
      </c>
      <c r="B83110">
        <v>3803</v>
      </c>
      <c r="C83110" t="s">
        <v>30</v>
      </c>
      <c r="D83110" s="1">
        <v>42805.317361111112</v>
      </c>
      <c r="E83110">
        <v>2017</v>
      </c>
      <c r="F83110">
        <v>3</v>
      </c>
      <c r="G83110" t="s">
        <v>135</v>
      </c>
      <c r="H83110">
        <v>7</v>
      </c>
      <c r="I83110" t="s">
        <v>62</v>
      </c>
      <c r="J83110">
        <v>42.321268549999999</v>
      </c>
      <c r="K83110">
        <v>-71.066972800000002</v>
      </c>
      <c r="L83110" t="s">
        <v>11670</v>
      </c>
    </row>
    <row r="83111" spans="1:12" x14ac:dyDescent="0.25">
      <c r="A83111" t="s">
        <v>89978</v>
      </c>
      <c r="B83111">
        <v>3831</v>
      </c>
      <c r="C83111" t="s">
        <v>17</v>
      </c>
      <c r="D83111" s="1">
        <v>42805.090277777781</v>
      </c>
      <c r="E83111">
        <v>2017</v>
      </c>
      <c r="F83111">
        <v>3</v>
      </c>
      <c r="G83111" t="s">
        <v>135</v>
      </c>
      <c r="H83111">
        <v>2</v>
      </c>
      <c r="I83111" t="s">
        <v>2369</v>
      </c>
      <c r="J83111">
        <v>42.346174759999997</v>
      </c>
      <c r="K83111">
        <v>-71.079259199999996</v>
      </c>
      <c r="L83111" t="s">
        <v>2370</v>
      </c>
    </row>
    <row r="83112" spans="1:12" x14ac:dyDescent="0.25">
      <c r="A83112" t="s">
        <v>89979</v>
      </c>
      <c r="B83112">
        <v>301</v>
      </c>
      <c r="C83112" t="s">
        <v>55</v>
      </c>
      <c r="D83112" s="1">
        <v>42805.263888888891</v>
      </c>
      <c r="E83112">
        <v>2017</v>
      </c>
      <c r="F83112">
        <v>3</v>
      </c>
      <c r="G83112" t="s">
        <v>135</v>
      </c>
      <c r="H83112">
        <v>6</v>
      </c>
      <c r="L83112" t="s">
        <v>137</v>
      </c>
    </row>
    <row r="83113" spans="1:12" x14ac:dyDescent="0.25">
      <c r="A83113" t="s">
        <v>89979</v>
      </c>
      <c r="B83113">
        <v>423</v>
      </c>
      <c r="C83113" t="s">
        <v>55</v>
      </c>
      <c r="D83113" s="1">
        <v>42805.263888888891</v>
      </c>
      <c r="E83113">
        <v>2017</v>
      </c>
      <c r="F83113">
        <v>3</v>
      </c>
      <c r="G83113" t="s">
        <v>135</v>
      </c>
      <c r="H83113">
        <v>6</v>
      </c>
      <c r="L83113" t="s">
        <v>137</v>
      </c>
    </row>
    <row r="83114" spans="1:12" x14ac:dyDescent="0.25">
      <c r="A83114" t="s">
        <v>89980</v>
      </c>
      <c r="B83114">
        <v>2612</v>
      </c>
      <c r="C83114" t="s">
        <v>24</v>
      </c>
      <c r="D83114" s="1">
        <v>42805.29791666667</v>
      </c>
      <c r="E83114">
        <v>2017</v>
      </c>
      <c r="F83114">
        <v>3</v>
      </c>
      <c r="G83114" t="s">
        <v>135</v>
      </c>
      <c r="H83114">
        <v>7</v>
      </c>
      <c r="I83114" t="s">
        <v>37</v>
      </c>
      <c r="J83114">
        <v>42.348664880000001</v>
      </c>
      <c r="K83114">
        <v>-71.138853179999998</v>
      </c>
      <c r="L83114" t="s">
        <v>3916</v>
      </c>
    </row>
    <row r="83115" spans="1:12" x14ac:dyDescent="0.25">
      <c r="A83115" t="s">
        <v>89981</v>
      </c>
      <c r="B83115">
        <v>802</v>
      </c>
      <c r="C83115" t="s">
        <v>61</v>
      </c>
      <c r="D83115" s="1">
        <v>42805.292361111111</v>
      </c>
      <c r="E83115">
        <v>2017</v>
      </c>
      <c r="F83115">
        <v>3</v>
      </c>
      <c r="G83115" t="s">
        <v>135</v>
      </c>
      <c r="H83115">
        <v>7</v>
      </c>
      <c r="I83115" t="s">
        <v>1362</v>
      </c>
      <c r="J83115">
        <v>42.284622749999997</v>
      </c>
      <c r="K83115">
        <v>-71.051165560000001</v>
      </c>
      <c r="L83115" t="s">
        <v>50103</v>
      </c>
    </row>
    <row r="83116" spans="1:12" x14ac:dyDescent="0.25">
      <c r="A83116" t="s">
        <v>89981</v>
      </c>
      <c r="B83116">
        <v>2007</v>
      </c>
      <c r="C83116" t="s">
        <v>61</v>
      </c>
      <c r="D83116" s="1">
        <v>42805.292361111111</v>
      </c>
      <c r="E83116">
        <v>2017</v>
      </c>
      <c r="F83116">
        <v>3</v>
      </c>
      <c r="G83116" t="s">
        <v>135</v>
      </c>
      <c r="H83116">
        <v>7</v>
      </c>
      <c r="I83116" t="s">
        <v>1362</v>
      </c>
      <c r="J83116">
        <v>42.284622749999997</v>
      </c>
      <c r="K83116">
        <v>-71.051165560000001</v>
      </c>
      <c r="L83116" t="s">
        <v>50103</v>
      </c>
    </row>
    <row r="83117" spans="1:12" x14ac:dyDescent="0.25">
      <c r="A83117" t="s">
        <v>89982</v>
      </c>
      <c r="B83117">
        <v>1102</v>
      </c>
      <c r="C83117" t="s">
        <v>24</v>
      </c>
      <c r="D83117" s="1">
        <v>42803</v>
      </c>
      <c r="E83117">
        <v>2017</v>
      </c>
      <c r="F83117">
        <v>3</v>
      </c>
      <c r="G83117" t="s">
        <v>31</v>
      </c>
      <c r="H83117">
        <v>0</v>
      </c>
      <c r="I83117" t="s">
        <v>37</v>
      </c>
      <c r="J83117">
        <v>42.339919739999999</v>
      </c>
      <c r="K83117">
        <v>-71.158757100000003</v>
      </c>
      <c r="L83117" t="s">
        <v>59061</v>
      </c>
    </row>
    <row r="83118" spans="1:12" x14ac:dyDescent="0.25">
      <c r="A83118" t="s">
        <v>89983</v>
      </c>
      <c r="B83118">
        <v>2632</v>
      </c>
      <c r="C83118" t="s">
        <v>30</v>
      </c>
      <c r="D83118" s="1">
        <v>42805</v>
      </c>
      <c r="E83118">
        <v>2017</v>
      </c>
      <c r="F83118">
        <v>3</v>
      </c>
      <c r="G83118" t="s">
        <v>135</v>
      </c>
      <c r="H83118">
        <v>0</v>
      </c>
      <c r="I83118" t="s">
        <v>868</v>
      </c>
      <c r="J83118">
        <v>42.323391270000002</v>
      </c>
      <c r="K83118">
        <v>-71.095474749999994</v>
      </c>
      <c r="L83118" t="s">
        <v>18143</v>
      </c>
    </row>
    <row r="83119" spans="1:12" x14ac:dyDescent="0.25">
      <c r="A83119" t="s">
        <v>89984</v>
      </c>
      <c r="B83119">
        <v>3831</v>
      </c>
      <c r="C83119" t="s">
        <v>17</v>
      </c>
      <c r="D83119" s="1">
        <v>42804.958333333336</v>
      </c>
      <c r="E83119">
        <v>2017</v>
      </c>
      <c r="F83119">
        <v>3</v>
      </c>
      <c r="G83119" t="s">
        <v>41</v>
      </c>
      <c r="H83119">
        <v>23</v>
      </c>
      <c r="I83119" t="s">
        <v>2719</v>
      </c>
      <c r="J83119">
        <v>42.348547750000002</v>
      </c>
      <c r="K83119">
        <v>-71.076539190000005</v>
      </c>
      <c r="L83119" t="s">
        <v>89985</v>
      </c>
    </row>
    <row r="83120" spans="1:12" x14ac:dyDescent="0.25">
      <c r="A83120" t="s">
        <v>89986</v>
      </c>
      <c r="B83120">
        <v>3115</v>
      </c>
      <c r="C83120" t="s">
        <v>45</v>
      </c>
      <c r="D83120" s="1">
        <v>42805.231944444444</v>
      </c>
      <c r="E83120">
        <v>2017</v>
      </c>
      <c r="F83120">
        <v>3</v>
      </c>
      <c r="G83120" t="s">
        <v>135</v>
      </c>
      <c r="H83120">
        <v>5</v>
      </c>
      <c r="I83120" t="s">
        <v>881</v>
      </c>
      <c r="J83120">
        <v>42.369673779999999</v>
      </c>
      <c r="K83120">
        <v>-71.041550540000003</v>
      </c>
      <c r="L83120" t="s">
        <v>3405</v>
      </c>
    </row>
    <row r="83121" spans="1:12" x14ac:dyDescent="0.25">
      <c r="A83121" t="s">
        <v>89987</v>
      </c>
      <c r="B83121">
        <v>619</v>
      </c>
      <c r="C83121" t="s">
        <v>17</v>
      </c>
      <c r="D83121" s="1">
        <v>42805.232638888891</v>
      </c>
      <c r="E83121">
        <v>2017</v>
      </c>
      <c r="F83121">
        <v>3</v>
      </c>
      <c r="G83121" t="s">
        <v>135</v>
      </c>
      <c r="H83121">
        <v>5</v>
      </c>
      <c r="I83121" t="s">
        <v>662</v>
      </c>
      <c r="J83121">
        <v>42.342964639999998</v>
      </c>
      <c r="K83121">
        <v>-71.082447130000006</v>
      </c>
      <c r="L83121" t="s">
        <v>663</v>
      </c>
    </row>
    <row r="83122" spans="1:12" x14ac:dyDescent="0.25">
      <c r="A83122" t="s">
        <v>89988</v>
      </c>
      <c r="B83122">
        <v>3802</v>
      </c>
      <c r="C83122" t="s">
        <v>68</v>
      </c>
      <c r="D83122" s="1">
        <v>42805.224305555559</v>
      </c>
      <c r="E83122">
        <v>2017</v>
      </c>
      <c r="F83122">
        <v>3</v>
      </c>
      <c r="G83122" t="s">
        <v>135</v>
      </c>
      <c r="H83122">
        <v>5</v>
      </c>
      <c r="L83122" t="s">
        <v>137</v>
      </c>
    </row>
    <row r="83123" spans="1:12" x14ac:dyDescent="0.25">
      <c r="A83123" t="s">
        <v>89989</v>
      </c>
      <c r="B83123">
        <v>3802</v>
      </c>
      <c r="C83123" t="s">
        <v>24</v>
      </c>
      <c r="D83123" s="1">
        <v>42805.212500000001</v>
      </c>
      <c r="E83123">
        <v>2017</v>
      </c>
      <c r="F83123">
        <v>3</v>
      </c>
      <c r="G83123" t="s">
        <v>135</v>
      </c>
      <c r="H83123">
        <v>5</v>
      </c>
      <c r="I83123" t="s">
        <v>5391</v>
      </c>
      <c r="J83123">
        <v>42.339146040000003</v>
      </c>
      <c r="K83123">
        <v>-71.154428080000002</v>
      </c>
      <c r="L83123" t="s">
        <v>18692</v>
      </c>
    </row>
    <row r="83124" spans="1:12" x14ac:dyDescent="0.25">
      <c r="A83124" t="s">
        <v>89990</v>
      </c>
      <c r="B83124">
        <v>3006</v>
      </c>
      <c r="C83124" t="s">
        <v>45</v>
      </c>
      <c r="D83124" s="1">
        <v>42805.186805555553</v>
      </c>
      <c r="E83124">
        <v>2017</v>
      </c>
      <c r="F83124">
        <v>3</v>
      </c>
      <c r="G83124" t="s">
        <v>135</v>
      </c>
      <c r="H83124">
        <v>4</v>
      </c>
      <c r="I83124" t="s">
        <v>3784</v>
      </c>
      <c r="J83124">
        <v>42.381962420000001</v>
      </c>
      <c r="K83124">
        <v>-71.031844599999999</v>
      </c>
      <c r="L83124" t="s">
        <v>10513</v>
      </c>
    </row>
    <row r="83125" spans="1:12" x14ac:dyDescent="0.25">
      <c r="A83125" t="s">
        <v>89991</v>
      </c>
      <c r="B83125">
        <v>3114</v>
      </c>
      <c r="C83125" t="s">
        <v>55</v>
      </c>
      <c r="D83125" s="1">
        <v>42805.15625</v>
      </c>
      <c r="E83125">
        <v>2017</v>
      </c>
      <c r="F83125">
        <v>3</v>
      </c>
      <c r="G83125" t="s">
        <v>135</v>
      </c>
      <c r="H83125">
        <v>3</v>
      </c>
      <c r="I83125" t="s">
        <v>4657</v>
      </c>
      <c r="J83125">
        <v>42.33801175</v>
      </c>
      <c r="K83125">
        <v>-71.043242829999997</v>
      </c>
      <c r="L83125" t="s">
        <v>68322</v>
      </c>
    </row>
    <row r="83126" spans="1:12" x14ac:dyDescent="0.25">
      <c r="A83126" t="s">
        <v>89992</v>
      </c>
      <c r="B83126">
        <v>3114</v>
      </c>
      <c r="C83126" t="s">
        <v>101</v>
      </c>
      <c r="D83126" s="1">
        <v>42805.146597222221</v>
      </c>
      <c r="E83126">
        <v>2017</v>
      </c>
      <c r="F83126">
        <v>3</v>
      </c>
      <c r="G83126" t="s">
        <v>135</v>
      </c>
      <c r="H83126">
        <v>3</v>
      </c>
      <c r="I83126" t="s">
        <v>5532</v>
      </c>
      <c r="J83126">
        <v>42.353801609999998</v>
      </c>
      <c r="K83126">
        <v>-71.056204010000002</v>
      </c>
      <c r="L83126" t="s">
        <v>5533</v>
      </c>
    </row>
    <row r="83127" spans="1:12" x14ac:dyDescent="0.25">
      <c r="A83127" t="s">
        <v>89993</v>
      </c>
      <c r="B83127">
        <v>3802</v>
      </c>
      <c r="D83127" s="1">
        <v>42805.132638888892</v>
      </c>
      <c r="E83127">
        <v>2017</v>
      </c>
      <c r="F83127">
        <v>3</v>
      </c>
      <c r="G83127" t="s">
        <v>135</v>
      </c>
      <c r="H83127">
        <v>3</v>
      </c>
      <c r="J83127">
        <v>42.307582979999999</v>
      </c>
      <c r="K83127">
        <v>-71.076074879999993</v>
      </c>
      <c r="L83127" t="s">
        <v>6037</v>
      </c>
    </row>
    <row r="83128" spans="1:12" x14ac:dyDescent="0.25">
      <c r="A83128" t="s">
        <v>89994</v>
      </c>
      <c r="B83128">
        <v>3006</v>
      </c>
      <c r="C83128" t="s">
        <v>101</v>
      </c>
      <c r="D83128" s="1">
        <v>42805.095833333333</v>
      </c>
      <c r="E83128">
        <v>2017</v>
      </c>
      <c r="F83128">
        <v>3</v>
      </c>
      <c r="G83128" t="s">
        <v>135</v>
      </c>
      <c r="H83128">
        <v>2</v>
      </c>
      <c r="I83128" t="s">
        <v>9443</v>
      </c>
      <c r="J83128">
        <v>42.364238399999998</v>
      </c>
      <c r="K83128">
        <v>-71.061655150000007</v>
      </c>
      <c r="L83128" t="s">
        <v>9444</v>
      </c>
    </row>
    <row r="83129" spans="1:12" x14ac:dyDescent="0.25">
      <c r="A83129" t="s">
        <v>89995</v>
      </c>
      <c r="B83129">
        <v>3006</v>
      </c>
      <c r="C83129" t="s">
        <v>61</v>
      </c>
      <c r="D83129" s="1">
        <v>42805.118055555555</v>
      </c>
      <c r="E83129">
        <v>2017</v>
      </c>
      <c r="F83129">
        <v>3</v>
      </c>
      <c r="G83129" t="s">
        <v>135</v>
      </c>
      <c r="H83129">
        <v>2</v>
      </c>
      <c r="I83129" t="s">
        <v>1792</v>
      </c>
      <c r="J83129">
        <v>42.28076737</v>
      </c>
      <c r="K83129">
        <v>-71.047364970000004</v>
      </c>
      <c r="L83129" t="s">
        <v>1793</v>
      </c>
    </row>
    <row r="83130" spans="1:12" x14ac:dyDescent="0.25">
      <c r="A83130" t="s">
        <v>89996</v>
      </c>
      <c r="B83130">
        <v>3115</v>
      </c>
      <c r="C83130" t="s">
        <v>30</v>
      </c>
      <c r="D83130" s="1">
        <v>42805.087500000001</v>
      </c>
      <c r="E83130">
        <v>2017</v>
      </c>
      <c r="F83130">
        <v>3</v>
      </c>
      <c r="G83130" t="s">
        <v>135</v>
      </c>
      <c r="H83130">
        <v>2</v>
      </c>
      <c r="I83130" t="s">
        <v>535</v>
      </c>
      <c r="J83130">
        <v>42.321059560000002</v>
      </c>
      <c r="K83130">
        <v>-71.073132909999998</v>
      </c>
      <c r="L83130" t="s">
        <v>8601</v>
      </c>
    </row>
    <row r="83131" spans="1:12" x14ac:dyDescent="0.25">
      <c r="A83131" t="s">
        <v>89997</v>
      </c>
      <c r="B83131">
        <v>1848</v>
      </c>
      <c r="C83131" t="s">
        <v>101</v>
      </c>
      <c r="D83131" s="1">
        <v>42805.105555555558</v>
      </c>
      <c r="E83131">
        <v>2017</v>
      </c>
      <c r="F83131">
        <v>3</v>
      </c>
      <c r="G83131" t="s">
        <v>135</v>
      </c>
      <c r="H83131">
        <v>2</v>
      </c>
      <c r="I83131" t="s">
        <v>8732</v>
      </c>
      <c r="J83131">
        <v>42.353144389999997</v>
      </c>
      <c r="K83131">
        <v>-71.060684300000005</v>
      </c>
      <c r="L83131" t="s">
        <v>8733</v>
      </c>
    </row>
    <row r="83132" spans="1:12" x14ac:dyDescent="0.25">
      <c r="A83132" t="s">
        <v>89998</v>
      </c>
      <c r="B83132">
        <v>3831</v>
      </c>
      <c r="C83132" t="s">
        <v>61</v>
      </c>
      <c r="D83132" s="1">
        <v>42805.095138888886</v>
      </c>
      <c r="E83132">
        <v>2017</v>
      </c>
      <c r="F83132">
        <v>3</v>
      </c>
      <c r="G83132" t="s">
        <v>135</v>
      </c>
      <c r="H83132">
        <v>2</v>
      </c>
      <c r="I83132" t="s">
        <v>415</v>
      </c>
      <c r="J83132">
        <v>42.304612509999998</v>
      </c>
      <c r="K83132">
        <v>-71.072965659999994</v>
      </c>
      <c r="L83132" t="s">
        <v>7125</v>
      </c>
    </row>
    <row r="83133" spans="1:12" x14ac:dyDescent="0.25">
      <c r="A83133" t="s">
        <v>89999</v>
      </c>
      <c r="B83133">
        <v>2102</v>
      </c>
      <c r="C83133" t="s">
        <v>55</v>
      </c>
      <c r="D83133" s="1">
        <v>42805.052777777775</v>
      </c>
      <c r="E83133">
        <v>2017</v>
      </c>
      <c r="F83133">
        <v>3</v>
      </c>
      <c r="G83133" t="s">
        <v>135</v>
      </c>
      <c r="H83133">
        <v>1</v>
      </c>
      <c r="I83133" t="s">
        <v>2158</v>
      </c>
      <c r="J83133">
        <v>42.323651359999999</v>
      </c>
      <c r="K83133">
        <v>-71.060204339999999</v>
      </c>
      <c r="L83133" t="s">
        <v>46246</v>
      </c>
    </row>
    <row r="83134" spans="1:12" x14ac:dyDescent="0.25">
      <c r="A83134" t="s">
        <v>90000</v>
      </c>
      <c r="B83134">
        <v>3803</v>
      </c>
      <c r="C83134" t="s">
        <v>68</v>
      </c>
      <c r="D83134" s="1">
        <v>42805.07916666667</v>
      </c>
      <c r="E83134">
        <v>2017</v>
      </c>
      <c r="F83134">
        <v>3</v>
      </c>
      <c r="G83134" t="s">
        <v>135</v>
      </c>
      <c r="H83134">
        <v>1</v>
      </c>
      <c r="I83134" t="s">
        <v>227</v>
      </c>
      <c r="J83134">
        <v>42.253329790000002</v>
      </c>
      <c r="K83134">
        <v>-71.124671520000007</v>
      </c>
      <c r="L83134" t="s">
        <v>4074</v>
      </c>
    </row>
    <row r="83135" spans="1:12" x14ac:dyDescent="0.25">
      <c r="A83135" t="s">
        <v>90001</v>
      </c>
      <c r="B83135">
        <v>3802</v>
      </c>
      <c r="C83135" t="s">
        <v>30</v>
      </c>
      <c r="D83135" s="1">
        <v>42805.029166666667</v>
      </c>
      <c r="E83135">
        <v>2017</v>
      </c>
      <c r="F83135">
        <v>3</v>
      </c>
      <c r="G83135" t="s">
        <v>135</v>
      </c>
      <c r="H83135">
        <v>0</v>
      </c>
      <c r="I83135" t="s">
        <v>12940</v>
      </c>
      <c r="J83135">
        <v>42.313587130000002</v>
      </c>
      <c r="K83135">
        <v>-71.081083359999994</v>
      </c>
      <c r="L83135" t="s">
        <v>20915</v>
      </c>
    </row>
    <row r="83136" spans="1:12" x14ac:dyDescent="0.25">
      <c r="A83136" t="s">
        <v>90002</v>
      </c>
      <c r="B83136">
        <v>3831</v>
      </c>
      <c r="C83136" t="s">
        <v>61</v>
      </c>
      <c r="D83136" s="1">
        <v>42805.082638888889</v>
      </c>
      <c r="E83136">
        <v>2017</v>
      </c>
      <c r="F83136">
        <v>3</v>
      </c>
      <c r="G83136" t="s">
        <v>135</v>
      </c>
      <c r="H83136">
        <v>1</v>
      </c>
      <c r="I83136" t="s">
        <v>2090</v>
      </c>
      <c r="J83136">
        <v>42.315824839999998</v>
      </c>
      <c r="K83136">
        <v>-71.059678450000007</v>
      </c>
      <c r="L83136" t="s">
        <v>12865</v>
      </c>
    </row>
    <row r="83137" spans="1:12" x14ac:dyDescent="0.25">
      <c r="A83137" t="s">
        <v>90003</v>
      </c>
      <c r="B83137">
        <v>423</v>
      </c>
      <c r="C83137" t="s">
        <v>61</v>
      </c>
      <c r="D83137" s="1">
        <v>42805.081944444442</v>
      </c>
      <c r="E83137">
        <v>2017</v>
      </c>
      <c r="F83137">
        <v>3</v>
      </c>
      <c r="G83137" t="s">
        <v>135</v>
      </c>
      <c r="H83137">
        <v>1</v>
      </c>
      <c r="I83137" t="s">
        <v>123</v>
      </c>
      <c r="J83137">
        <v>42.308393539999997</v>
      </c>
      <c r="K83137">
        <v>-71.06473124</v>
      </c>
      <c r="L83137" t="s">
        <v>2775</v>
      </c>
    </row>
    <row r="83138" spans="1:12" x14ac:dyDescent="0.25">
      <c r="A83138" t="s">
        <v>90003</v>
      </c>
      <c r="B83138">
        <v>802</v>
      </c>
      <c r="C83138" t="s">
        <v>61</v>
      </c>
      <c r="D83138" s="1">
        <v>42805.081944444442</v>
      </c>
      <c r="E83138">
        <v>2017</v>
      </c>
      <c r="F83138">
        <v>3</v>
      </c>
      <c r="G83138" t="s">
        <v>135</v>
      </c>
      <c r="H83138">
        <v>1</v>
      </c>
      <c r="I83138" t="s">
        <v>123</v>
      </c>
      <c r="J83138">
        <v>42.308393539999997</v>
      </c>
      <c r="K83138">
        <v>-71.06473124</v>
      </c>
      <c r="L83138" t="s">
        <v>2775</v>
      </c>
    </row>
    <row r="83139" spans="1:12" x14ac:dyDescent="0.25">
      <c r="A83139" t="s">
        <v>90004</v>
      </c>
      <c r="B83139">
        <v>3801</v>
      </c>
      <c r="C83139" t="s">
        <v>40</v>
      </c>
      <c r="D83139" s="1">
        <v>42805.006249999999</v>
      </c>
      <c r="E83139">
        <v>2017</v>
      </c>
      <c r="F83139">
        <v>3</v>
      </c>
      <c r="G83139" t="s">
        <v>135</v>
      </c>
      <c r="H83139">
        <v>0</v>
      </c>
      <c r="I83139" t="s">
        <v>2469</v>
      </c>
      <c r="J83139">
        <v>42.301704530000002</v>
      </c>
      <c r="K83139">
        <v>-71.082249640000001</v>
      </c>
      <c r="L83139" t="s">
        <v>77818</v>
      </c>
    </row>
    <row r="83140" spans="1:12" x14ac:dyDescent="0.25">
      <c r="A83140" t="s">
        <v>90005</v>
      </c>
      <c r="B83140">
        <v>3301</v>
      </c>
      <c r="C83140" t="s">
        <v>30</v>
      </c>
      <c r="D83140" s="1">
        <v>42805.057638888888</v>
      </c>
      <c r="E83140">
        <v>2017</v>
      </c>
      <c r="F83140">
        <v>3</v>
      </c>
      <c r="G83140" t="s">
        <v>135</v>
      </c>
      <c r="H83140">
        <v>1</v>
      </c>
      <c r="I83140" t="s">
        <v>2336</v>
      </c>
      <c r="J83140">
        <v>42.314344069999997</v>
      </c>
      <c r="K83140">
        <v>-71.074870579999995</v>
      </c>
      <c r="L83140" t="s">
        <v>20920</v>
      </c>
    </row>
    <row r="83141" spans="1:12" x14ac:dyDescent="0.25">
      <c r="A83141" t="s">
        <v>90006</v>
      </c>
      <c r="B83141">
        <v>3207</v>
      </c>
      <c r="C83141" t="s">
        <v>55</v>
      </c>
      <c r="D83141" s="1">
        <v>42804.743055555555</v>
      </c>
      <c r="E83141">
        <v>2017</v>
      </c>
      <c r="F83141">
        <v>3</v>
      </c>
      <c r="G83141" t="s">
        <v>41</v>
      </c>
      <c r="H83141">
        <v>17</v>
      </c>
      <c r="I83141" t="s">
        <v>1429</v>
      </c>
      <c r="J83141">
        <v>42.347477589999997</v>
      </c>
      <c r="K83141">
        <v>-71.044676749999994</v>
      </c>
      <c r="L83141" t="s">
        <v>2811</v>
      </c>
    </row>
    <row r="83142" spans="1:12" x14ac:dyDescent="0.25">
      <c r="A83142" t="s">
        <v>90007</v>
      </c>
      <c r="B83142">
        <v>3802</v>
      </c>
      <c r="C83142" t="s">
        <v>30</v>
      </c>
      <c r="D83142" s="1">
        <v>42805.009027777778</v>
      </c>
      <c r="E83142">
        <v>2017</v>
      </c>
      <c r="F83142">
        <v>3</v>
      </c>
      <c r="G83142" t="s">
        <v>135</v>
      </c>
      <c r="H83142">
        <v>0</v>
      </c>
      <c r="L83142" t="s">
        <v>137</v>
      </c>
    </row>
    <row r="83143" spans="1:12" x14ac:dyDescent="0.25">
      <c r="A83143" t="s">
        <v>90008</v>
      </c>
      <c r="B83143">
        <v>614</v>
      </c>
      <c r="C83143" t="s">
        <v>17</v>
      </c>
      <c r="D83143" s="1">
        <v>42804.875</v>
      </c>
      <c r="E83143">
        <v>2017</v>
      </c>
      <c r="F83143">
        <v>3</v>
      </c>
      <c r="G83143" t="s">
        <v>41</v>
      </c>
      <c r="H83143">
        <v>21</v>
      </c>
      <c r="I83143" t="s">
        <v>593</v>
      </c>
      <c r="J83143">
        <v>42.344811819999997</v>
      </c>
      <c r="K83143">
        <v>-71.08234324</v>
      </c>
      <c r="L83143" t="s">
        <v>7544</v>
      </c>
    </row>
    <row r="83144" spans="1:12" x14ac:dyDescent="0.25">
      <c r="A83144" t="s">
        <v>90009</v>
      </c>
      <c r="B83144">
        <v>3006</v>
      </c>
      <c r="C83144" t="s">
        <v>30</v>
      </c>
      <c r="D83144" s="1">
        <v>42804.992361111108</v>
      </c>
      <c r="E83144">
        <v>2017</v>
      </c>
      <c r="F83144">
        <v>3</v>
      </c>
      <c r="G83144" t="s">
        <v>41</v>
      </c>
      <c r="H83144">
        <v>23</v>
      </c>
      <c r="I83144" t="s">
        <v>5556</v>
      </c>
      <c r="J83144">
        <v>42.333382</v>
      </c>
      <c r="K83144">
        <v>-71.087454210000004</v>
      </c>
      <c r="L83144" t="s">
        <v>14819</v>
      </c>
    </row>
    <row r="83145" spans="1:12" x14ac:dyDescent="0.25">
      <c r="A83145" t="s">
        <v>90010</v>
      </c>
      <c r="B83145">
        <v>802</v>
      </c>
      <c r="C83145" t="s">
        <v>30</v>
      </c>
      <c r="D83145" s="1">
        <v>42805.029166666667</v>
      </c>
      <c r="E83145">
        <v>2017</v>
      </c>
      <c r="F83145">
        <v>3</v>
      </c>
      <c r="G83145" t="s">
        <v>135</v>
      </c>
      <c r="H83145">
        <v>0</v>
      </c>
      <c r="I83145" t="s">
        <v>437</v>
      </c>
      <c r="J83145">
        <v>42.318515339999998</v>
      </c>
      <c r="K83145">
        <v>-71.09560596</v>
      </c>
      <c r="L83145" t="s">
        <v>40606</v>
      </c>
    </row>
    <row r="83146" spans="1:12" x14ac:dyDescent="0.25">
      <c r="A83146" t="s">
        <v>90011</v>
      </c>
      <c r="B83146">
        <v>2662</v>
      </c>
      <c r="C83146" t="s">
        <v>30</v>
      </c>
      <c r="D83146" s="1">
        <v>42805.017361111109</v>
      </c>
      <c r="E83146">
        <v>2017</v>
      </c>
      <c r="F83146">
        <v>3</v>
      </c>
      <c r="G83146" t="s">
        <v>135</v>
      </c>
      <c r="H83146">
        <v>0</v>
      </c>
      <c r="I83146" t="s">
        <v>8008</v>
      </c>
      <c r="J83146">
        <v>42.320661469999997</v>
      </c>
      <c r="K83146">
        <v>-71.070678670000007</v>
      </c>
      <c r="L83146" t="s">
        <v>8009</v>
      </c>
    </row>
    <row r="83147" spans="1:12" x14ac:dyDescent="0.25">
      <c r="A83147" t="s">
        <v>90011</v>
      </c>
      <c r="B83147">
        <v>1402</v>
      </c>
      <c r="C83147" t="s">
        <v>30</v>
      </c>
      <c r="D83147" s="1">
        <v>42805.017361111109</v>
      </c>
      <c r="E83147">
        <v>2017</v>
      </c>
      <c r="F83147">
        <v>3</v>
      </c>
      <c r="G83147" t="s">
        <v>135</v>
      </c>
      <c r="H83147">
        <v>0</v>
      </c>
      <c r="I83147" t="s">
        <v>8008</v>
      </c>
      <c r="J83147">
        <v>42.320661469999997</v>
      </c>
      <c r="K83147">
        <v>-71.070678670000007</v>
      </c>
      <c r="L83147" t="s">
        <v>8009</v>
      </c>
    </row>
    <row r="83148" spans="1:12" x14ac:dyDescent="0.25">
      <c r="A83148" t="s">
        <v>90012</v>
      </c>
      <c r="B83148">
        <v>3410</v>
      </c>
      <c r="C83148" t="s">
        <v>61</v>
      </c>
      <c r="D83148" s="1">
        <v>42804.995833333334</v>
      </c>
      <c r="E83148">
        <v>2017</v>
      </c>
      <c r="F83148">
        <v>3</v>
      </c>
      <c r="G83148" t="s">
        <v>41</v>
      </c>
      <c r="H83148">
        <v>23</v>
      </c>
      <c r="I83148" t="s">
        <v>5005</v>
      </c>
      <c r="J83148">
        <v>42.303480219999997</v>
      </c>
      <c r="K83148">
        <v>-71.058426440000005</v>
      </c>
      <c r="L83148" t="s">
        <v>45825</v>
      </c>
    </row>
    <row r="83149" spans="1:12" x14ac:dyDescent="0.25">
      <c r="A83149" t="s">
        <v>90013</v>
      </c>
      <c r="B83149">
        <v>3501</v>
      </c>
      <c r="C83149" t="s">
        <v>55</v>
      </c>
      <c r="D83149" s="1">
        <v>42804.75</v>
      </c>
      <c r="E83149">
        <v>2017</v>
      </c>
      <c r="F83149">
        <v>3</v>
      </c>
      <c r="G83149" t="s">
        <v>41</v>
      </c>
      <c r="H83149">
        <v>18</v>
      </c>
      <c r="L83149" t="s">
        <v>137</v>
      </c>
    </row>
    <row r="83150" spans="1:12" x14ac:dyDescent="0.25">
      <c r="A83150" t="s">
        <v>90014</v>
      </c>
      <c r="B83150">
        <v>3111</v>
      </c>
      <c r="C83150" t="s">
        <v>131</v>
      </c>
      <c r="D83150" s="1">
        <v>42805.042361111111</v>
      </c>
      <c r="E83150">
        <v>2017</v>
      </c>
      <c r="F83150">
        <v>3</v>
      </c>
      <c r="G83150" t="s">
        <v>135</v>
      </c>
      <c r="H83150">
        <v>1</v>
      </c>
      <c r="I83150" t="s">
        <v>169</v>
      </c>
      <c r="J83150">
        <v>42.311274650000001</v>
      </c>
      <c r="K83150">
        <v>-71.114483660000005</v>
      </c>
      <c r="L83150" t="s">
        <v>2839</v>
      </c>
    </row>
    <row r="83151" spans="1:12" x14ac:dyDescent="0.25">
      <c r="A83151" t="s">
        <v>90015</v>
      </c>
      <c r="B83151">
        <v>3807</v>
      </c>
      <c r="C83151" t="s">
        <v>30</v>
      </c>
      <c r="D83151" s="1">
        <v>42805.021527777775</v>
      </c>
      <c r="E83151">
        <v>2017</v>
      </c>
      <c r="F83151">
        <v>3</v>
      </c>
      <c r="G83151" t="s">
        <v>135</v>
      </c>
      <c r="H83151">
        <v>0</v>
      </c>
      <c r="L83151" t="s">
        <v>137</v>
      </c>
    </row>
    <row r="83152" spans="1:12" x14ac:dyDescent="0.25">
      <c r="A83152" t="s">
        <v>90016</v>
      </c>
      <c r="B83152">
        <v>1304</v>
      </c>
      <c r="C83152" t="s">
        <v>101</v>
      </c>
      <c r="D83152" s="1">
        <v>42805.01666666667</v>
      </c>
      <c r="E83152">
        <v>2017</v>
      </c>
      <c r="F83152">
        <v>3</v>
      </c>
      <c r="G83152" t="s">
        <v>135</v>
      </c>
      <c r="H83152">
        <v>0</v>
      </c>
      <c r="J83152">
        <v>42.359651560000003</v>
      </c>
      <c r="K83152">
        <v>-71.051799630000005</v>
      </c>
      <c r="L83152" t="s">
        <v>39108</v>
      </c>
    </row>
    <row r="83153" spans="1:12" x14ac:dyDescent="0.25">
      <c r="A83153" t="s">
        <v>90017</v>
      </c>
      <c r="B83153">
        <v>1402</v>
      </c>
      <c r="C83153" t="s">
        <v>131</v>
      </c>
      <c r="D83153" s="1">
        <v>42805.021527777775</v>
      </c>
      <c r="E83153">
        <v>2017</v>
      </c>
      <c r="F83153">
        <v>3</v>
      </c>
      <c r="G83153" t="s">
        <v>135</v>
      </c>
      <c r="H83153">
        <v>0</v>
      </c>
      <c r="I83153" t="s">
        <v>169</v>
      </c>
      <c r="J83153">
        <v>42.32259354</v>
      </c>
      <c r="K83153">
        <v>-71.106196429999997</v>
      </c>
      <c r="L83153" t="s">
        <v>1736</v>
      </c>
    </row>
    <row r="83154" spans="1:12" x14ac:dyDescent="0.25">
      <c r="A83154" t="s">
        <v>90018</v>
      </c>
      <c r="B83154">
        <v>3006</v>
      </c>
      <c r="C83154" t="s">
        <v>45</v>
      </c>
      <c r="D83154" s="1">
        <v>42804.817361111112</v>
      </c>
      <c r="E83154">
        <v>2017</v>
      </c>
      <c r="F83154">
        <v>3</v>
      </c>
      <c r="G83154" t="s">
        <v>41</v>
      </c>
      <c r="H83154">
        <v>19</v>
      </c>
      <c r="I83154" t="s">
        <v>1452</v>
      </c>
      <c r="J83154">
        <v>42.379492149999997</v>
      </c>
      <c r="K83154">
        <v>-71.036850079999994</v>
      </c>
      <c r="L83154" t="s">
        <v>1453</v>
      </c>
    </row>
    <row r="83155" spans="1:12" x14ac:dyDescent="0.25">
      <c r="A83155" t="s">
        <v>90019</v>
      </c>
      <c r="B83155">
        <v>3007</v>
      </c>
      <c r="C83155" t="s">
        <v>68</v>
      </c>
      <c r="D83155" s="1">
        <v>42804.897962962961</v>
      </c>
      <c r="E83155">
        <v>2017</v>
      </c>
      <c r="F83155">
        <v>3</v>
      </c>
      <c r="G83155" t="s">
        <v>41</v>
      </c>
      <c r="H83155">
        <v>21</v>
      </c>
      <c r="I83155" t="s">
        <v>15816</v>
      </c>
      <c r="J83155">
        <v>42.283931449999997</v>
      </c>
      <c r="K83155">
        <v>-71.11733126</v>
      </c>
      <c r="L83155" t="s">
        <v>33536</v>
      </c>
    </row>
    <row r="83156" spans="1:12" x14ac:dyDescent="0.25">
      <c r="A83156" t="s">
        <v>90020</v>
      </c>
      <c r="B83156">
        <v>3115</v>
      </c>
      <c r="C83156" t="s">
        <v>45</v>
      </c>
      <c r="D83156" s="1">
        <v>42804.990277777775</v>
      </c>
      <c r="E83156">
        <v>2017</v>
      </c>
      <c r="F83156">
        <v>3</v>
      </c>
      <c r="G83156" t="s">
        <v>41</v>
      </c>
      <c r="H83156">
        <v>23</v>
      </c>
      <c r="I83156" t="s">
        <v>90021</v>
      </c>
      <c r="J83156">
        <v>42.3831816</v>
      </c>
      <c r="K83156">
        <v>-71.039309290000006</v>
      </c>
      <c r="L83156" t="s">
        <v>80086</v>
      </c>
    </row>
    <row r="83157" spans="1:12" x14ac:dyDescent="0.25">
      <c r="A83157" t="s">
        <v>90022</v>
      </c>
      <c r="B83157">
        <v>3502</v>
      </c>
      <c r="C83157" t="s">
        <v>61</v>
      </c>
      <c r="D83157" s="1">
        <v>42805.012499999997</v>
      </c>
      <c r="E83157">
        <v>2017</v>
      </c>
      <c r="F83157">
        <v>3</v>
      </c>
      <c r="G83157" t="s">
        <v>135</v>
      </c>
      <c r="H83157">
        <v>0</v>
      </c>
      <c r="I83157" t="s">
        <v>9210</v>
      </c>
      <c r="J83157">
        <v>42.303440729999998</v>
      </c>
      <c r="K83157">
        <v>-71.066746080000001</v>
      </c>
      <c r="L83157" t="s">
        <v>17274</v>
      </c>
    </row>
    <row r="83158" spans="1:12" x14ac:dyDescent="0.25">
      <c r="A83158" t="s">
        <v>90023</v>
      </c>
      <c r="B83158">
        <v>3801</v>
      </c>
      <c r="C83158" t="s">
        <v>131</v>
      </c>
      <c r="D83158" s="1">
        <v>42805.017361111109</v>
      </c>
      <c r="E83158">
        <v>2017</v>
      </c>
      <c r="F83158">
        <v>3</v>
      </c>
      <c r="G83158" t="s">
        <v>135</v>
      </c>
      <c r="H83158">
        <v>0</v>
      </c>
      <c r="I83158" t="s">
        <v>4533</v>
      </c>
      <c r="J83158">
        <v>42.324386730000001</v>
      </c>
      <c r="K83158">
        <v>-71.114662839999994</v>
      </c>
      <c r="L83158" t="s">
        <v>19496</v>
      </c>
    </row>
    <row r="83159" spans="1:12" x14ac:dyDescent="0.25">
      <c r="A83159" t="s">
        <v>90024</v>
      </c>
      <c r="B83159">
        <v>3114</v>
      </c>
      <c r="C83159" t="s">
        <v>24</v>
      </c>
      <c r="D83159" s="1">
        <v>42804.987500000003</v>
      </c>
      <c r="E83159">
        <v>2017</v>
      </c>
      <c r="F83159">
        <v>3</v>
      </c>
      <c r="G83159" t="s">
        <v>41</v>
      </c>
      <c r="H83159">
        <v>23</v>
      </c>
      <c r="I83159" t="s">
        <v>37</v>
      </c>
      <c r="J83159">
        <v>42.341821299999999</v>
      </c>
      <c r="K83159">
        <v>-71.146449419999996</v>
      </c>
      <c r="L83159" t="s">
        <v>27962</v>
      </c>
    </row>
    <row r="83160" spans="1:12" x14ac:dyDescent="0.25">
      <c r="A83160" t="s">
        <v>90025</v>
      </c>
      <c r="B83160">
        <v>3801</v>
      </c>
      <c r="C83160" t="s">
        <v>55</v>
      </c>
      <c r="D83160" s="1">
        <v>42804.970138888886</v>
      </c>
      <c r="E83160">
        <v>2017</v>
      </c>
      <c r="F83160">
        <v>3</v>
      </c>
      <c r="G83160" t="s">
        <v>41</v>
      </c>
      <c r="H83160">
        <v>23</v>
      </c>
      <c r="I83160" t="s">
        <v>4125</v>
      </c>
      <c r="J83160">
        <v>42.333228800000001</v>
      </c>
      <c r="K83160">
        <v>-71.029154539999993</v>
      </c>
      <c r="L83160" t="s">
        <v>30251</v>
      </c>
    </row>
    <row r="83161" spans="1:12" x14ac:dyDescent="0.25">
      <c r="A83161" t="s">
        <v>90026</v>
      </c>
      <c r="B83161">
        <v>3111</v>
      </c>
      <c r="C83161" t="s">
        <v>40</v>
      </c>
      <c r="D83161" s="1">
        <v>42805.019444444442</v>
      </c>
      <c r="E83161">
        <v>2017</v>
      </c>
      <c r="F83161">
        <v>3</v>
      </c>
      <c r="G83161" t="s">
        <v>135</v>
      </c>
      <c r="H83161">
        <v>0</v>
      </c>
      <c r="I83161" t="s">
        <v>1073</v>
      </c>
      <c r="J83161">
        <v>42.293896480000001</v>
      </c>
      <c r="K83161">
        <v>-71.084515769999996</v>
      </c>
      <c r="L83161" t="s">
        <v>4867</v>
      </c>
    </row>
    <row r="83162" spans="1:12" x14ac:dyDescent="0.25">
      <c r="A83162" t="s">
        <v>90027</v>
      </c>
      <c r="B83162">
        <v>3207</v>
      </c>
      <c r="C83162" t="s">
        <v>17</v>
      </c>
      <c r="D83162" s="1">
        <v>42804.989583333336</v>
      </c>
      <c r="E83162">
        <v>2017</v>
      </c>
      <c r="F83162">
        <v>3</v>
      </c>
      <c r="G83162" t="s">
        <v>41</v>
      </c>
      <c r="H83162">
        <v>23</v>
      </c>
      <c r="I83162" t="s">
        <v>105</v>
      </c>
      <c r="J83162">
        <v>42.350959090000003</v>
      </c>
      <c r="K83162">
        <v>-71.074127799999999</v>
      </c>
      <c r="L83162" t="s">
        <v>615</v>
      </c>
    </row>
    <row r="83163" spans="1:12" x14ac:dyDescent="0.25">
      <c r="A83163" t="s">
        <v>90028</v>
      </c>
      <c r="B83163">
        <v>2629</v>
      </c>
      <c r="C83163" t="s">
        <v>68</v>
      </c>
      <c r="D83163" s="1">
        <v>42804.972916666666</v>
      </c>
      <c r="E83163">
        <v>2017</v>
      </c>
      <c r="F83163">
        <v>3</v>
      </c>
      <c r="G83163" t="s">
        <v>41</v>
      </c>
      <c r="H83163">
        <v>23</v>
      </c>
      <c r="I83163" t="s">
        <v>824</v>
      </c>
      <c r="J83163">
        <v>42.272986320000001</v>
      </c>
      <c r="K83163">
        <v>-71.109949459999996</v>
      </c>
      <c r="L83163" t="s">
        <v>18439</v>
      </c>
    </row>
    <row r="83164" spans="1:12" x14ac:dyDescent="0.25">
      <c r="A83164" t="s">
        <v>90029</v>
      </c>
      <c r="B83164">
        <v>3115</v>
      </c>
      <c r="C83164" t="s">
        <v>68</v>
      </c>
      <c r="D83164" s="1">
        <v>42804.98333333333</v>
      </c>
      <c r="E83164">
        <v>2017</v>
      </c>
      <c r="F83164">
        <v>3</v>
      </c>
      <c r="G83164" t="s">
        <v>41</v>
      </c>
      <c r="H83164">
        <v>23</v>
      </c>
      <c r="I83164" t="s">
        <v>1155</v>
      </c>
      <c r="J83164">
        <v>42.255948930000002</v>
      </c>
      <c r="K83164">
        <v>-71.142008180000005</v>
      </c>
      <c r="L83164" t="s">
        <v>1156</v>
      </c>
    </row>
    <row r="83165" spans="1:12" x14ac:dyDescent="0.25">
      <c r="A83165" t="s">
        <v>90030</v>
      </c>
      <c r="B83165">
        <v>3001</v>
      </c>
      <c r="C83165" t="s">
        <v>17</v>
      </c>
      <c r="D83165" s="1">
        <v>42804.992361111108</v>
      </c>
      <c r="E83165">
        <v>2017</v>
      </c>
      <c r="F83165">
        <v>3</v>
      </c>
      <c r="G83165" t="s">
        <v>41</v>
      </c>
      <c r="H83165">
        <v>23</v>
      </c>
      <c r="I83165" t="s">
        <v>437</v>
      </c>
      <c r="J83165">
        <v>42.336219409999998</v>
      </c>
      <c r="K83165">
        <v>-71.077337610000001</v>
      </c>
      <c r="L83165" t="s">
        <v>32184</v>
      </c>
    </row>
    <row r="83166" spans="1:12" x14ac:dyDescent="0.25">
      <c r="A83166" t="s">
        <v>90031</v>
      </c>
      <c r="B83166">
        <v>3830</v>
      </c>
      <c r="C83166" t="s">
        <v>61</v>
      </c>
      <c r="D83166" s="1">
        <v>42804.924305555556</v>
      </c>
      <c r="E83166">
        <v>2017</v>
      </c>
      <c r="F83166">
        <v>3</v>
      </c>
      <c r="G83166" t="s">
        <v>41</v>
      </c>
      <c r="H83166">
        <v>22</v>
      </c>
      <c r="L83166" t="s">
        <v>137</v>
      </c>
    </row>
    <row r="83167" spans="1:12" x14ac:dyDescent="0.25">
      <c r="A83167" t="s">
        <v>90032</v>
      </c>
      <c r="B83167">
        <v>3006</v>
      </c>
      <c r="C83167" t="s">
        <v>55</v>
      </c>
      <c r="D83167" s="1">
        <v>42804.947222222225</v>
      </c>
      <c r="E83167">
        <v>2017</v>
      </c>
      <c r="F83167">
        <v>3</v>
      </c>
      <c r="G83167" t="s">
        <v>41</v>
      </c>
      <c r="H83167">
        <v>22</v>
      </c>
      <c r="I83167" t="s">
        <v>302</v>
      </c>
      <c r="J83167">
        <v>42.331241149999997</v>
      </c>
      <c r="K83167">
        <v>-71.047815499999999</v>
      </c>
      <c r="L83167" t="s">
        <v>14607</v>
      </c>
    </row>
    <row r="83168" spans="1:12" x14ac:dyDescent="0.25">
      <c r="A83168" t="s">
        <v>90033</v>
      </c>
      <c r="B83168">
        <v>3802</v>
      </c>
      <c r="C83168" t="s">
        <v>30</v>
      </c>
      <c r="D83168" s="1">
        <v>42804.979861111111</v>
      </c>
      <c r="E83168">
        <v>2017</v>
      </c>
      <c r="F83168">
        <v>3</v>
      </c>
      <c r="G83168" t="s">
        <v>41</v>
      </c>
      <c r="H83168">
        <v>23</v>
      </c>
      <c r="L83168" t="s">
        <v>137</v>
      </c>
    </row>
    <row r="83169" spans="1:12" x14ac:dyDescent="0.25">
      <c r="A83169" t="s">
        <v>90034</v>
      </c>
      <c r="B83169">
        <v>3301</v>
      </c>
      <c r="C83169" t="s">
        <v>24</v>
      </c>
      <c r="D83169" s="1">
        <v>42804.951388888891</v>
      </c>
      <c r="E83169">
        <v>2017</v>
      </c>
      <c r="F83169">
        <v>3</v>
      </c>
      <c r="G83169" t="s">
        <v>41</v>
      </c>
      <c r="H83169">
        <v>22</v>
      </c>
      <c r="I83169" t="s">
        <v>12832</v>
      </c>
      <c r="J83169">
        <v>42.338934129999998</v>
      </c>
      <c r="K83169">
        <v>-71.146794349999993</v>
      </c>
      <c r="L83169" t="s">
        <v>68398</v>
      </c>
    </row>
    <row r="83170" spans="1:12" x14ac:dyDescent="0.25">
      <c r="A83170" t="s">
        <v>90035</v>
      </c>
      <c r="B83170">
        <v>1848</v>
      </c>
      <c r="C83170" t="s">
        <v>61</v>
      </c>
      <c r="D83170" s="1">
        <v>42804.959027777775</v>
      </c>
      <c r="E83170">
        <v>2017</v>
      </c>
      <c r="F83170">
        <v>3</v>
      </c>
      <c r="G83170" t="s">
        <v>41</v>
      </c>
      <c r="H83170">
        <v>23</v>
      </c>
      <c r="I83170" t="s">
        <v>8678</v>
      </c>
      <c r="J83170">
        <v>42.290989279999998</v>
      </c>
      <c r="K83170">
        <v>-71.063938649999997</v>
      </c>
      <c r="L83170" t="s">
        <v>90036</v>
      </c>
    </row>
    <row r="83171" spans="1:12" x14ac:dyDescent="0.25">
      <c r="A83171" t="s">
        <v>90035</v>
      </c>
      <c r="B83171">
        <v>2900</v>
      </c>
      <c r="C83171" t="s">
        <v>61</v>
      </c>
      <c r="D83171" s="1">
        <v>42804.959027777775</v>
      </c>
      <c r="E83171">
        <v>2017</v>
      </c>
      <c r="F83171">
        <v>3</v>
      </c>
      <c r="G83171" t="s">
        <v>41</v>
      </c>
      <c r="H83171">
        <v>23</v>
      </c>
      <c r="I83171" t="s">
        <v>8678</v>
      </c>
      <c r="J83171">
        <v>42.290989279999998</v>
      </c>
      <c r="K83171">
        <v>-71.063938649999997</v>
      </c>
      <c r="L83171" t="s">
        <v>90036</v>
      </c>
    </row>
    <row r="83172" spans="1:12" x14ac:dyDescent="0.25">
      <c r="A83172" t="s">
        <v>90037</v>
      </c>
      <c r="B83172">
        <v>3301</v>
      </c>
      <c r="C83172" t="s">
        <v>40</v>
      </c>
      <c r="D83172" s="1">
        <v>42804.94027777778</v>
      </c>
      <c r="E83172">
        <v>2017</v>
      </c>
      <c r="F83172">
        <v>3</v>
      </c>
      <c r="G83172" t="s">
        <v>41</v>
      </c>
      <c r="H83172">
        <v>22</v>
      </c>
      <c r="I83172" t="s">
        <v>33993</v>
      </c>
      <c r="J83172">
        <v>42.29881915</v>
      </c>
      <c r="K83172">
        <v>-71.077529920000003</v>
      </c>
      <c r="L83172" t="s">
        <v>33994</v>
      </c>
    </row>
    <row r="83173" spans="1:12" x14ac:dyDescent="0.25">
      <c r="A83173" t="s">
        <v>90038</v>
      </c>
      <c r="B83173">
        <v>3006</v>
      </c>
      <c r="C83173" t="s">
        <v>30</v>
      </c>
      <c r="D83173" s="1">
        <v>42804.954942129632</v>
      </c>
      <c r="E83173">
        <v>2017</v>
      </c>
      <c r="F83173">
        <v>3</v>
      </c>
      <c r="G83173" t="s">
        <v>41</v>
      </c>
      <c r="H83173">
        <v>22</v>
      </c>
      <c r="I83173" t="s">
        <v>32</v>
      </c>
      <c r="J83173">
        <v>42.331925320000003</v>
      </c>
      <c r="K83173">
        <v>-71.084112219999994</v>
      </c>
      <c r="L83173" t="s">
        <v>33</v>
      </c>
    </row>
    <row r="83174" spans="1:12" x14ac:dyDescent="0.25">
      <c r="A83174" t="s">
        <v>90039</v>
      </c>
      <c r="B83174">
        <v>3301</v>
      </c>
      <c r="C83174" t="s">
        <v>55</v>
      </c>
      <c r="D83174" s="1">
        <v>42804.947916666664</v>
      </c>
      <c r="E83174">
        <v>2017</v>
      </c>
      <c r="F83174">
        <v>3</v>
      </c>
      <c r="G83174" t="s">
        <v>41</v>
      </c>
      <c r="H83174">
        <v>22</v>
      </c>
      <c r="I83174" t="s">
        <v>1195</v>
      </c>
      <c r="J83174">
        <v>42.329509690000002</v>
      </c>
      <c r="K83174">
        <v>-71.089608499999997</v>
      </c>
      <c r="L83174" t="s">
        <v>29941</v>
      </c>
    </row>
    <row r="83175" spans="1:12" x14ac:dyDescent="0.25">
      <c r="A83175" t="s">
        <v>90040</v>
      </c>
      <c r="B83175">
        <v>3108</v>
      </c>
      <c r="C83175" t="s">
        <v>24</v>
      </c>
      <c r="D83175" s="1">
        <v>42804.871527777781</v>
      </c>
      <c r="E83175">
        <v>2017</v>
      </c>
      <c r="F83175">
        <v>3</v>
      </c>
      <c r="G83175" t="s">
        <v>41</v>
      </c>
      <c r="H83175">
        <v>20</v>
      </c>
      <c r="I83175" t="s">
        <v>679</v>
      </c>
      <c r="J83175">
        <v>42.352947200000003</v>
      </c>
      <c r="K83175">
        <v>-71.131150320000003</v>
      </c>
      <c r="L83175" t="s">
        <v>37401</v>
      </c>
    </row>
    <row r="83176" spans="1:12" x14ac:dyDescent="0.25">
      <c r="A83176" t="s">
        <v>90041</v>
      </c>
      <c r="B83176">
        <v>3006</v>
      </c>
      <c r="C83176" t="s">
        <v>333</v>
      </c>
      <c r="D83176" s="1">
        <v>42804.90347222222</v>
      </c>
      <c r="E83176">
        <v>2017</v>
      </c>
      <c r="F83176">
        <v>3</v>
      </c>
      <c r="G83176" t="s">
        <v>41</v>
      </c>
      <c r="H83176">
        <v>21</v>
      </c>
      <c r="I83176" t="s">
        <v>24384</v>
      </c>
      <c r="J83176">
        <v>42.379540339999998</v>
      </c>
      <c r="K83176">
        <v>-71.06650071</v>
      </c>
      <c r="L83176" t="s">
        <v>90042</v>
      </c>
    </row>
    <row r="83177" spans="1:12" x14ac:dyDescent="0.25">
      <c r="A83177" t="s">
        <v>90043</v>
      </c>
      <c r="B83177">
        <v>3006</v>
      </c>
      <c r="C83177" t="s">
        <v>30</v>
      </c>
      <c r="D83177" s="1">
        <v>42804.931250000001</v>
      </c>
      <c r="E83177">
        <v>2017</v>
      </c>
      <c r="F83177">
        <v>3</v>
      </c>
      <c r="G83177" t="s">
        <v>41</v>
      </c>
      <c r="H83177">
        <v>22</v>
      </c>
      <c r="L83177" t="s">
        <v>137</v>
      </c>
    </row>
    <row r="83178" spans="1:12" x14ac:dyDescent="0.25">
      <c r="A83178" t="s">
        <v>90044</v>
      </c>
      <c r="B83178">
        <v>3831</v>
      </c>
      <c r="C83178" t="s">
        <v>17</v>
      </c>
      <c r="D83178" s="1">
        <v>42804.572916666664</v>
      </c>
      <c r="E83178">
        <v>2017</v>
      </c>
      <c r="F83178">
        <v>3</v>
      </c>
      <c r="G83178" t="s">
        <v>41</v>
      </c>
      <c r="H83178">
        <v>13</v>
      </c>
      <c r="I83178" t="s">
        <v>593</v>
      </c>
      <c r="J83178">
        <v>42.347309799999998</v>
      </c>
      <c r="K83178">
        <v>-71.079151670000002</v>
      </c>
      <c r="L83178" t="s">
        <v>1787</v>
      </c>
    </row>
    <row r="83179" spans="1:12" x14ac:dyDescent="0.25">
      <c r="A83179" t="s">
        <v>90045</v>
      </c>
      <c r="B83179">
        <v>301</v>
      </c>
      <c r="C83179" t="s">
        <v>101</v>
      </c>
      <c r="D83179" s="1">
        <v>42804.944444444445</v>
      </c>
      <c r="E83179">
        <v>2017</v>
      </c>
      <c r="F83179">
        <v>3</v>
      </c>
      <c r="G83179" t="s">
        <v>41</v>
      </c>
      <c r="H83179">
        <v>22</v>
      </c>
      <c r="I83179" t="s">
        <v>1272</v>
      </c>
      <c r="J83179">
        <v>42.358922530000001</v>
      </c>
      <c r="K83179">
        <v>-71.056354189999993</v>
      </c>
      <c r="L83179" t="s">
        <v>4352</v>
      </c>
    </row>
    <row r="83180" spans="1:12" x14ac:dyDescent="0.25">
      <c r="A83180" t="s">
        <v>90046</v>
      </c>
      <c r="B83180">
        <v>3106</v>
      </c>
      <c r="C83180" t="s">
        <v>17</v>
      </c>
      <c r="D83180" s="1">
        <v>42804.926412037035</v>
      </c>
      <c r="E83180">
        <v>2017</v>
      </c>
      <c r="F83180">
        <v>3</v>
      </c>
      <c r="G83180" t="s">
        <v>41</v>
      </c>
      <c r="H83180">
        <v>22</v>
      </c>
      <c r="I83180" t="s">
        <v>6339</v>
      </c>
      <c r="J83180">
        <v>42.350741919999997</v>
      </c>
      <c r="K83180">
        <v>-71.071461110000001</v>
      </c>
      <c r="L83180" t="s">
        <v>9904</v>
      </c>
    </row>
    <row r="83181" spans="1:12" x14ac:dyDescent="0.25">
      <c r="A83181" t="s">
        <v>90047</v>
      </c>
      <c r="B83181">
        <v>3501</v>
      </c>
      <c r="C83181" t="s">
        <v>68</v>
      </c>
      <c r="D83181" s="1">
        <v>42804.940972222219</v>
      </c>
      <c r="E83181">
        <v>2017</v>
      </c>
      <c r="F83181">
        <v>3</v>
      </c>
      <c r="G83181" t="s">
        <v>41</v>
      </c>
      <c r="H83181">
        <v>22</v>
      </c>
      <c r="I83181" t="s">
        <v>2950</v>
      </c>
      <c r="J83181">
        <v>42.271624860000003</v>
      </c>
      <c r="K83181">
        <v>-71.119155120000002</v>
      </c>
      <c r="L83181" t="s">
        <v>2951</v>
      </c>
    </row>
    <row r="83182" spans="1:12" x14ac:dyDescent="0.25">
      <c r="A83182" t="s">
        <v>90047</v>
      </c>
      <c r="B83182">
        <v>3502</v>
      </c>
      <c r="C83182" t="s">
        <v>68</v>
      </c>
      <c r="D83182" s="1">
        <v>42804.940972222219</v>
      </c>
      <c r="E83182">
        <v>2017</v>
      </c>
      <c r="F83182">
        <v>3</v>
      </c>
      <c r="G83182" t="s">
        <v>41</v>
      </c>
      <c r="H83182">
        <v>22</v>
      </c>
      <c r="I83182" t="s">
        <v>2950</v>
      </c>
      <c r="J83182">
        <v>42.271624860000003</v>
      </c>
      <c r="K83182">
        <v>-71.119155120000002</v>
      </c>
      <c r="L83182" t="s">
        <v>2951</v>
      </c>
    </row>
    <row r="83183" spans="1:12" x14ac:dyDescent="0.25">
      <c r="A83183" t="s">
        <v>90048</v>
      </c>
      <c r="B83183">
        <v>3502</v>
      </c>
      <c r="C83183" t="s">
        <v>30</v>
      </c>
      <c r="D83183" s="1">
        <v>42804.940972222219</v>
      </c>
      <c r="E83183">
        <v>2017</v>
      </c>
      <c r="F83183">
        <v>3</v>
      </c>
      <c r="G83183" t="s">
        <v>41</v>
      </c>
      <c r="H83183">
        <v>22</v>
      </c>
      <c r="I83183" t="s">
        <v>3956</v>
      </c>
      <c r="J83183">
        <v>42.316779500000003</v>
      </c>
      <c r="K83183">
        <v>-71.090890340000001</v>
      </c>
      <c r="L83183" t="s">
        <v>29708</v>
      </c>
    </row>
    <row r="83184" spans="1:12" x14ac:dyDescent="0.25">
      <c r="A83184" t="s">
        <v>90048</v>
      </c>
      <c r="B83184">
        <v>3501</v>
      </c>
      <c r="C83184" t="s">
        <v>30</v>
      </c>
      <c r="D83184" s="1">
        <v>42804.940972222219</v>
      </c>
      <c r="E83184">
        <v>2017</v>
      </c>
      <c r="F83184">
        <v>3</v>
      </c>
      <c r="G83184" t="s">
        <v>41</v>
      </c>
      <c r="H83184">
        <v>22</v>
      </c>
      <c r="I83184" t="s">
        <v>3956</v>
      </c>
      <c r="J83184">
        <v>42.316779500000003</v>
      </c>
      <c r="K83184">
        <v>-71.090890340000001</v>
      </c>
      <c r="L83184" t="s">
        <v>29708</v>
      </c>
    </row>
    <row r="83185" spans="1:12" x14ac:dyDescent="0.25">
      <c r="A83185" t="s">
        <v>90049</v>
      </c>
      <c r="B83185">
        <v>2900</v>
      </c>
      <c r="C83185" t="s">
        <v>40</v>
      </c>
      <c r="D83185" s="1">
        <v>42804.927777777775</v>
      </c>
      <c r="E83185">
        <v>2017</v>
      </c>
      <c r="F83185">
        <v>3</v>
      </c>
      <c r="G83185" t="s">
        <v>41</v>
      </c>
      <c r="H83185">
        <v>22</v>
      </c>
      <c r="L83185" t="s">
        <v>137</v>
      </c>
    </row>
    <row r="83186" spans="1:12" x14ac:dyDescent="0.25">
      <c r="A83186" t="s">
        <v>90049</v>
      </c>
      <c r="B83186">
        <v>3831</v>
      </c>
      <c r="C83186" t="s">
        <v>40</v>
      </c>
      <c r="D83186" s="1">
        <v>42804.927777777775</v>
      </c>
      <c r="E83186">
        <v>2017</v>
      </c>
      <c r="F83186">
        <v>3</v>
      </c>
      <c r="G83186" t="s">
        <v>41</v>
      </c>
      <c r="H83186">
        <v>22</v>
      </c>
      <c r="L83186" t="s">
        <v>137</v>
      </c>
    </row>
    <row r="83187" spans="1:12" x14ac:dyDescent="0.25">
      <c r="A83187" t="s">
        <v>90050</v>
      </c>
      <c r="B83187">
        <v>3106</v>
      </c>
      <c r="C83187" t="s">
        <v>30</v>
      </c>
      <c r="D83187" s="1">
        <v>42804.926388888889</v>
      </c>
      <c r="E83187">
        <v>2017</v>
      </c>
      <c r="F83187">
        <v>3</v>
      </c>
      <c r="G83187" t="s">
        <v>41</v>
      </c>
      <c r="H83187">
        <v>22</v>
      </c>
      <c r="I83187" t="s">
        <v>4690</v>
      </c>
      <c r="J83187">
        <v>42.318979200000001</v>
      </c>
      <c r="K83187">
        <v>-71.079646530000005</v>
      </c>
      <c r="L83187" t="s">
        <v>4691</v>
      </c>
    </row>
    <row r="83188" spans="1:12" x14ac:dyDescent="0.25">
      <c r="A83188" t="s">
        <v>90051</v>
      </c>
      <c r="B83188">
        <v>301</v>
      </c>
      <c r="C83188" t="s">
        <v>30</v>
      </c>
      <c r="D83188" s="1">
        <v>42804.875694444447</v>
      </c>
      <c r="E83188">
        <v>2017</v>
      </c>
      <c r="F83188">
        <v>3</v>
      </c>
      <c r="G83188" t="s">
        <v>41</v>
      </c>
      <c r="H83188">
        <v>21</v>
      </c>
      <c r="I83188" t="s">
        <v>579</v>
      </c>
      <c r="J83188">
        <v>42.320268210000002</v>
      </c>
      <c r="K83188">
        <v>-71.081504940000002</v>
      </c>
      <c r="L83188" t="s">
        <v>24407</v>
      </c>
    </row>
    <row r="83189" spans="1:12" x14ac:dyDescent="0.25">
      <c r="A83189" t="s">
        <v>90051</v>
      </c>
      <c r="B83189">
        <v>802</v>
      </c>
      <c r="C83189" t="s">
        <v>30</v>
      </c>
      <c r="D83189" s="1">
        <v>42804.875694444447</v>
      </c>
      <c r="E83189">
        <v>2017</v>
      </c>
      <c r="F83189">
        <v>3</v>
      </c>
      <c r="G83189" t="s">
        <v>41</v>
      </c>
      <c r="H83189">
        <v>21</v>
      </c>
      <c r="I83189" t="s">
        <v>579</v>
      </c>
      <c r="J83189">
        <v>42.320268210000002</v>
      </c>
      <c r="K83189">
        <v>-71.081504940000002</v>
      </c>
      <c r="L83189" t="s">
        <v>24407</v>
      </c>
    </row>
    <row r="83190" spans="1:12" x14ac:dyDescent="0.25">
      <c r="A83190" t="s">
        <v>90052</v>
      </c>
      <c r="B83190">
        <v>1402</v>
      </c>
      <c r="C83190" t="s">
        <v>30</v>
      </c>
      <c r="D83190" s="1">
        <v>42804.293749999997</v>
      </c>
      <c r="E83190">
        <v>2017</v>
      </c>
      <c r="F83190">
        <v>3</v>
      </c>
      <c r="G83190" t="s">
        <v>41</v>
      </c>
      <c r="H83190">
        <v>7</v>
      </c>
      <c r="I83190" t="s">
        <v>46384</v>
      </c>
      <c r="J83190">
        <v>42.317724290000001</v>
      </c>
      <c r="K83190">
        <v>-71.092432389999999</v>
      </c>
      <c r="L83190" t="s">
        <v>46385</v>
      </c>
    </row>
    <row r="83191" spans="1:12" x14ac:dyDescent="0.25">
      <c r="A83191" t="s">
        <v>90053</v>
      </c>
      <c r="B83191">
        <v>1102</v>
      </c>
      <c r="C83191" t="s">
        <v>24</v>
      </c>
      <c r="D83191" s="1">
        <v>42804.625</v>
      </c>
      <c r="E83191">
        <v>2017</v>
      </c>
      <c r="F83191">
        <v>3</v>
      </c>
      <c r="G83191" t="s">
        <v>41</v>
      </c>
      <c r="H83191">
        <v>15</v>
      </c>
      <c r="I83191" t="s">
        <v>437</v>
      </c>
      <c r="J83191">
        <v>42.343081269999999</v>
      </c>
      <c r="K83191">
        <v>-71.141722669999993</v>
      </c>
      <c r="L83191" t="s">
        <v>17449</v>
      </c>
    </row>
    <row r="83192" spans="1:12" x14ac:dyDescent="0.25">
      <c r="A83192" t="s">
        <v>90054</v>
      </c>
      <c r="B83192">
        <v>3111</v>
      </c>
      <c r="C83192" t="s">
        <v>55</v>
      </c>
      <c r="D83192" s="1">
        <v>42804.895138888889</v>
      </c>
      <c r="E83192">
        <v>2017</v>
      </c>
      <c r="F83192">
        <v>3</v>
      </c>
      <c r="G83192" t="s">
        <v>41</v>
      </c>
      <c r="H83192">
        <v>21</v>
      </c>
      <c r="I83192" t="s">
        <v>1429</v>
      </c>
      <c r="J83192">
        <v>42.346547700000002</v>
      </c>
      <c r="K83192">
        <v>-71.042840929999997</v>
      </c>
      <c r="L83192" t="s">
        <v>18690</v>
      </c>
    </row>
    <row r="83193" spans="1:12" x14ac:dyDescent="0.25">
      <c r="A83193" t="s">
        <v>90055</v>
      </c>
      <c r="B83193">
        <v>3106</v>
      </c>
      <c r="C83193" t="s">
        <v>101</v>
      </c>
      <c r="D83193" s="1">
        <v>42804.85</v>
      </c>
      <c r="E83193">
        <v>2017</v>
      </c>
      <c r="F83193">
        <v>3</v>
      </c>
      <c r="G83193" t="s">
        <v>41</v>
      </c>
      <c r="H83193">
        <v>20</v>
      </c>
      <c r="I83193" t="s">
        <v>4833</v>
      </c>
      <c r="J83193">
        <v>42.35138139</v>
      </c>
      <c r="K83193">
        <v>-71.067043839999997</v>
      </c>
      <c r="L83193" t="s">
        <v>23554</v>
      </c>
    </row>
    <row r="83194" spans="1:12" x14ac:dyDescent="0.25">
      <c r="A83194" t="s">
        <v>90056</v>
      </c>
      <c r="B83194">
        <v>619</v>
      </c>
      <c r="C83194" t="s">
        <v>17</v>
      </c>
      <c r="D83194" s="1">
        <v>42804.893750000003</v>
      </c>
      <c r="E83194">
        <v>2017</v>
      </c>
      <c r="F83194">
        <v>3</v>
      </c>
      <c r="G83194" t="s">
        <v>41</v>
      </c>
      <c r="H83194">
        <v>21</v>
      </c>
      <c r="I83194" t="s">
        <v>314</v>
      </c>
      <c r="J83194">
        <v>42.348342700000003</v>
      </c>
      <c r="K83194">
        <v>-71.072225299999999</v>
      </c>
      <c r="L83194" t="s">
        <v>1861</v>
      </c>
    </row>
    <row r="83195" spans="1:12" x14ac:dyDescent="0.25">
      <c r="A83195" t="s">
        <v>90057</v>
      </c>
      <c r="B83195">
        <v>3831</v>
      </c>
      <c r="C83195" t="s">
        <v>30</v>
      </c>
      <c r="D83195" s="1">
        <v>42804.865277777775</v>
      </c>
      <c r="E83195">
        <v>2017</v>
      </c>
      <c r="F83195">
        <v>3</v>
      </c>
      <c r="G83195" t="s">
        <v>41</v>
      </c>
      <c r="H83195">
        <v>20</v>
      </c>
      <c r="I83195" t="s">
        <v>13076</v>
      </c>
      <c r="J83195">
        <v>42.318406959999997</v>
      </c>
      <c r="K83195">
        <v>-71.076354100000003</v>
      </c>
      <c r="L83195" t="s">
        <v>18205</v>
      </c>
    </row>
    <row r="83196" spans="1:12" x14ac:dyDescent="0.25">
      <c r="A83196" t="s">
        <v>90058</v>
      </c>
      <c r="B83196">
        <v>617</v>
      </c>
      <c r="C83196" t="s">
        <v>68</v>
      </c>
      <c r="D83196" s="1">
        <v>42804.814583333333</v>
      </c>
      <c r="E83196">
        <v>2017</v>
      </c>
      <c r="F83196">
        <v>3</v>
      </c>
      <c r="G83196" t="s">
        <v>41</v>
      </c>
      <c r="H83196">
        <v>19</v>
      </c>
      <c r="I83196" t="s">
        <v>11843</v>
      </c>
      <c r="J83196">
        <v>42.274254579999997</v>
      </c>
      <c r="K83196">
        <v>-71.125371360000003</v>
      </c>
      <c r="L83196" t="s">
        <v>37450</v>
      </c>
    </row>
    <row r="83197" spans="1:12" x14ac:dyDescent="0.25">
      <c r="A83197" t="s">
        <v>90059</v>
      </c>
      <c r="B83197">
        <v>3006</v>
      </c>
      <c r="C83197" t="s">
        <v>333</v>
      </c>
      <c r="D83197" s="1">
        <v>42804.795381944445</v>
      </c>
      <c r="E83197">
        <v>2017</v>
      </c>
      <c r="F83197">
        <v>3</v>
      </c>
      <c r="G83197" t="s">
        <v>41</v>
      </c>
      <c r="H83197">
        <v>19</v>
      </c>
      <c r="I83197" t="s">
        <v>2604</v>
      </c>
      <c r="J83197">
        <v>42.376852</v>
      </c>
      <c r="K83197">
        <v>-71.068872549999995</v>
      </c>
      <c r="L83197" t="s">
        <v>2605</v>
      </c>
    </row>
    <row r="83198" spans="1:12" x14ac:dyDescent="0.25">
      <c r="A83198" t="s">
        <v>90060</v>
      </c>
      <c r="B83198">
        <v>2647</v>
      </c>
      <c r="C83198" t="s">
        <v>40</v>
      </c>
      <c r="D83198" s="1">
        <v>42804.824999999997</v>
      </c>
      <c r="E83198">
        <v>2017</v>
      </c>
      <c r="F83198">
        <v>3</v>
      </c>
      <c r="G83198" t="s">
        <v>41</v>
      </c>
      <c r="H83198">
        <v>19</v>
      </c>
      <c r="I83198" t="s">
        <v>3804</v>
      </c>
      <c r="J83198">
        <v>42.28104853</v>
      </c>
      <c r="K83198">
        <v>-71.072064400000002</v>
      </c>
      <c r="L83198" t="s">
        <v>3805</v>
      </c>
    </row>
    <row r="83199" spans="1:12" x14ac:dyDescent="0.25">
      <c r="A83199" t="s">
        <v>90061</v>
      </c>
      <c r="B83199">
        <v>1402</v>
      </c>
      <c r="C83199" t="s">
        <v>68</v>
      </c>
      <c r="D83199" s="1">
        <v>42804.834027777775</v>
      </c>
      <c r="E83199">
        <v>2017</v>
      </c>
      <c r="F83199">
        <v>3</v>
      </c>
      <c r="G83199" t="s">
        <v>41</v>
      </c>
      <c r="H83199">
        <v>20</v>
      </c>
      <c r="I83199" t="s">
        <v>90062</v>
      </c>
      <c r="J83199">
        <v>42.241191329999999</v>
      </c>
      <c r="K83199">
        <v>-71.122606770000004</v>
      </c>
      <c r="L83199" t="s">
        <v>90063</v>
      </c>
    </row>
    <row r="83200" spans="1:12" x14ac:dyDescent="0.25">
      <c r="A83200" t="s">
        <v>90064</v>
      </c>
      <c r="B83200">
        <v>1402</v>
      </c>
      <c r="C83200" t="s">
        <v>24</v>
      </c>
      <c r="D83200" s="1">
        <v>42804</v>
      </c>
      <c r="E83200">
        <v>2017</v>
      </c>
      <c r="F83200">
        <v>3</v>
      </c>
      <c r="G83200" t="s">
        <v>41</v>
      </c>
      <c r="H83200">
        <v>0</v>
      </c>
      <c r="I83200" t="s">
        <v>90065</v>
      </c>
      <c r="J83200">
        <v>42.353770779999998</v>
      </c>
      <c r="K83200">
        <v>-71.15134252</v>
      </c>
      <c r="L83200" t="s">
        <v>90066</v>
      </c>
    </row>
    <row r="83201" spans="1:12" x14ac:dyDescent="0.25">
      <c r="A83201" t="s">
        <v>90067</v>
      </c>
      <c r="B83201">
        <v>3201</v>
      </c>
      <c r="C83201" t="s">
        <v>68</v>
      </c>
      <c r="D83201" s="1">
        <v>42804.784583333334</v>
      </c>
      <c r="E83201">
        <v>2017</v>
      </c>
      <c r="F83201">
        <v>3</v>
      </c>
      <c r="G83201" t="s">
        <v>41</v>
      </c>
      <c r="H83201">
        <v>18</v>
      </c>
      <c r="I83201" t="s">
        <v>1006</v>
      </c>
      <c r="J83201">
        <v>42.284467429999999</v>
      </c>
      <c r="K83201">
        <v>-71.111830889999993</v>
      </c>
      <c r="L83201" t="s">
        <v>2163</v>
      </c>
    </row>
    <row r="83202" spans="1:12" x14ac:dyDescent="0.25">
      <c r="A83202" t="s">
        <v>90068</v>
      </c>
      <c r="B83202">
        <v>3006</v>
      </c>
      <c r="C83202" t="s">
        <v>40</v>
      </c>
      <c r="D83202" s="1">
        <v>42804.799305555556</v>
      </c>
      <c r="E83202">
        <v>2017</v>
      </c>
      <c r="F83202">
        <v>3</v>
      </c>
      <c r="G83202" t="s">
        <v>41</v>
      </c>
      <c r="H83202">
        <v>19</v>
      </c>
      <c r="I83202" t="s">
        <v>1073</v>
      </c>
      <c r="J83202">
        <v>42.291253869999998</v>
      </c>
      <c r="K83202">
        <v>-71.075513340000001</v>
      </c>
      <c r="L83202" t="s">
        <v>4921</v>
      </c>
    </row>
    <row r="83203" spans="1:12" x14ac:dyDescent="0.25">
      <c r="A83203" t="s">
        <v>90069</v>
      </c>
      <c r="B83203">
        <v>3803</v>
      </c>
      <c r="C83203" t="s">
        <v>30</v>
      </c>
      <c r="D83203" s="1">
        <v>42804.785416666666</v>
      </c>
      <c r="E83203">
        <v>2017</v>
      </c>
      <c r="F83203">
        <v>3</v>
      </c>
      <c r="G83203" t="s">
        <v>41</v>
      </c>
      <c r="H83203">
        <v>18</v>
      </c>
      <c r="I83203" t="s">
        <v>1195</v>
      </c>
      <c r="J83203">
        <v>42.328597000000002</v>
      </c>
      <c r="K83203">
        <v>-71.082747409999996</v>
      </c>
      <c r="L83203" t="s">
        <v>9803</v>
      </c>
    </row>
    <row r="83204" spans="1:12" x14ac:dyDescent="0.25">
      <c r="A83204" t="s">
        <v>90070</v>
      </c>
      <c r="B83204">
        <v>3115</v>
      </c>
      <c r="C83204" t="s">
        <v>61</v>
      </c>
      <c r="D83204" s="1">
        <v>42804.772222222222</v>
      </c>
      <c r="E83204">
        <v>2017</v>
      </c>
      <c r="F83204">
        <v>3</v>
      </c>
      <c r="G83204" t="s">
        <v>41</v>
      </c>
      <c r="H83204">
        <v>18</v>
      </c>
      <c r="I83204" t="s">
        <v>8617</v>
      </c>
      <c r="J83204">
        <v>42.288661980000001</v>
      </c>
      <c r="K83204">
        <v>-71.061305239999996</v>
      </c>
      <c r="L83204" t="s">
        <v>12529</v>
      </c>
    </row>
    <row r="83205" spans="1:12" x14ac:dyDescent="0.25">
      <c r="A83205" t="s">
        <v>90071</v>
      </c>
      <c r="B83205">
        <v>1402</v>
      </c>
      <c r="C83205" t="s">
        <v>17</v>
      </c>
      <c r="D83205" s="1">
        <v>42804.784722222219</v>
      </c>
      <c r="E83205">
        <v>2017</v>
      </c>
      <c r="F83205">
        <v>3</v>
      </c>
      <c r="G83205" t="s">
        <v>41</v>
      </c>
      <c r="H83205">
        <v>18</v>
      </c>
      <c r="I83205" t="s">
        <v>289</v>
      </c>
      <c r="J83205">
        <v>42.335817329999998</v>
      </c>
      <c r="K83205">
        <v>-71.074043829999994</v>
      </c>
      <c r="L83205" t="s">
        <v>2131</v>
      </c>
    </row>
    <row r="83206" spans="1:12" x14ac:dyDescent="0.25">
      <c r="A83206" t="s">
        <v>90072</v>
      </c>
      <c r="B83206">
        <v>3115</v>
      </c>
      <c r="C83206" t="s">
        <v>68</v>
      </c>
      <c r="D83206" s="1">
        <v>42804.801388888889</v>
      </c>
      <c r="E83206">
        <v>2017</v>
      </c>
      <c r="F83206">
        <v>3</v>
      </c>
      <c r="G83206" t="s">
        <v>41</v>
      </c>
      <c r="H83206">
        <v>19</v>
      </c>
      <c r="I83206" t="s">
        <v>108</v>
      </c>
      <c r="J83206">
        <v>42.255926479999999</v>
      </c>
      <c r="K83206">
        <v>-71.123172069999995</v>
      </c>
      <c r="L83206" t="s">
        <v>834</v>
      </c>
    </row>
    <row r="83207" spans="1:12" x14ac:dyDescent="0.25">
      <c r="A83207" t="s">
        <v>90073</v>
      </c>
      <c r="B83207">
        <v>802</v>
      </c>
      <c r="C83207" t="s">
        <v>55</v>
      </c>
      <c r="D83207" s="1">
        <v>42804.786111111112</v>
      </c>
      <c r="E83207">
        <v>2017</v>
      </c>
      <c r="F83207">
        <v>3</v>
      </c>
      <c r="G83207" t="s">
        <v>41</v>
      </c>
      <c r="H83207">
        <v>18</v>
      </c>
      <c r="I83207" t="s">
        <v>29556</v>
      </c>
      <c r="J83207">
        <v>42.335174330000001</v>
      </c>
      <c r="K83207">
        <v>-71.051358230000005</v>
      </c>
      <c r="L83207" t="s">
        <v>77121</v>
      </c>
    </row>
    <row r="83208" spans="1:12" x14ac:dyDescent="0.25">
      <c r="A83208" t="s">
        <v>90073</v>
      </c>
      <c r="B83208">
        <v>1402</v>
      </c>
      <c r="C83208" t="s">
        <v>55</v>
      </c>
      <c r="D83208" s="1">
        <v>42804.786111111112</v>
      </c>
      <c r="E83208">
        <v>2017</v>
      </c>
      <c r="F83208">
        <v>3</v>
      </c>
      <c r="G83208" t="s">
        <v>41</v>
      </c>
      <c r="H83208">
        <v>18</v>
      </c>
      <c r="I83208" t="s">
        <v>29556</v>
      </c>
      <c r="J83208">
        <v>42.335174330000001</v>
      </c>
      <c r="K83208">
        <v>-71.051358230000005</v>
      </c>
      <c r="L83208" t="s">
        <v>77121</v>
      </c>
    </row>
    <row r="83209" spans="1:12" x14ac:dyDescent="0.25">
      <c r="A83209" t="s">
        <v>90073</v>
      </c>
      <c r="B83209">
        <v>3125</v>
      </c>
      <c r="C83209" t="s">
        <v>55</v>
      </c>
      <c r="D83209" s="1">
        <v>42804.786111111112</v>
      </c>
      <c r="E83209">
        <v>2017</v>
      </c>
      <c r="F83209">
        <v>3</v>
      </c>
      <c r="G83209" t="s">
        <v>41</v>
      </c>
      <c r="H83209">
        <v>18</v>
      </c>
      <c r="I83209" t="s">
        <v>29556</v>
      </c>
      <c r="J83209">
        <v>42.335174330000001</v>
      </c>
      <c r="K83209">
        <v>-71.051358230000005</v>
      </c>
      <c r="L83209" t="s">
        <v>77121</v>
      </c>
    </row>
    <row r="83210" spans="1:12" x14ac:dyDescent="0.25">
      <c r="A83210" t="s">
        <v>90074</v>
      </c>
      <c r="B83210">
        <v>3831</v>
      </c>
      <c r="C83210" t="s">
        <v>55</v>
      </c>
      <c r="D83210" s="1">
        <v>42804.708333333336</v>
      </c>
      <c r="E83210">
        <v>2017</v>
      </c>
      <c r="F83210">
        <v>3</v>
      </c>
      <c r="G83210" t="s">
        <v>41</v>
      </c>
      <c r="H83210">
        <v>17</v>
      </c>
      <c r="I83210" t="s">
        <v>1037</v>
      </c>
      <c r="J83210">
        <v>42.328099659999999</v>
      </c>
      <c r="K83210">
        <v>-71.063216760000003</v>
      </c>
      <c r="L83210" t="s">
        <v>9521</v>
      </c>
    </row>
    <row r="83211" spans="1:12" x14ac:dyDescent="0.25">
      <c r="A83211" t="s">
        <v>90075</v>
      </c>
      <c r="B83211">
        <v>3831</v>
      </c>
      <c r="C83211" t="s">
        <v>30</v>
      </c>
      <c r="D83211" s="1">
        <v>42804.777777777781</v>
      </c>
      <c r="E83211">
        <v>2017</v>
      </c>
      <c r="F83211">
        <v>3</v>
      </c>
      <c r="G83211" t="s">
        <v>41</v>
      </c>
      <c r="H83211">
        <v>18</v>
      </c>
      <c r="I83211" t="s">
        <v>579</v>
      </c>
      <c r="J83211">
        <v>42.326922660000001</v>
      </c>
      <c r="K83211">
        <v>-71.083134749999999</v>
      </c>
      <c r="L83211" t="s">
        <v>9775</v>
      </c>
    </row>
    <row r="83212" spans="1:12" x14ac:dyDescent="0.25">
      <c r="A83212" t="s">
        <v>90076</v>
      </c>
      <c r="B83212">
        <v>1102</v>
      </c>
      <c r="C83212" t="s">
        <v>131</v>
      </c>
      <c r="D83212" s="1">
        <v>42797</v>
      </c>
      <c r="E83212">
        <v>2017</v>
      </c>
      <c r="F83212">
        <v>3</v>
      </c>
      <c r="G83212" t="s">
        <v>41</v>
      </c>
      <c r="H83212">
        <v>0</v>
      </c>
      <c r="I83212" t="s">
        <v>530</v>
      </c>
      <c r="J83212">
        <v>42.311531410000001</v>
      </c>
      <c r="K83212">
        <v>-71.106264390000007</v>
      </c>
      <c r="L83212" t="s">
        <v>23575</v>
      </c>
    </row>
    <row r="83213" spans="1:12" x14ac:dyDescent="0.25">
      <c r="A83213" t="s">
        <v>90077</v>
      </c>
      <c r="B83213">
        <v>1001</v>
      </c>
      <c r="C83213" t="s">
        <v>45</v>
      </c>
      <c r="D83213" s="1">
        <v>42797.708333333336</v>
      </c>
      <c r="E83213">
        <v>2017</v>
      </c>
      <c r="F83213">
        <v>3</v>
      </c>
      <c r="G83213" t="s">
        <v>41</v>
      </c>
      <c r="H83213">
        <v>17</v>
      </c>
      <c r="I83213" t="s">
        <v>703</v>
      </c>
      <c r="J83213">
        <v>42.36943145</v>
      </c>
      <c r="K83213">
        <v>-71.039171789999997</v>
      </c>
      <c r="L83213" t="s">
        <v>704</v>
      </c>
    </row>
    <row r="83214" spans="1:12" x14ac:dyDescent="0.25">
      <c r="A83214" t="s">
        <v>90077</v>
      </c>
      <c r="B83214">
        <v>3125</v>
      </c>
      <c r="C83214" t="s">
        <v>45</v>
      </c>
      <c r="D83214" s="1">
        <v>42797.708333333336</v>
      </c>
      <c r="E83214">
        <v>2017</v>
      </c>
      <c r="F83214">
        <v>3</v>
      </c>
      <c r="G83214" t="s">
        <v>41</v>
      </c>
      <c r="H83214">
        <v>17</v>
      </c>
      <c r="I83214" t="s">
        <v>703</v>
      </c>
      <c r="J83214">
        <v>42.36943145</v>
      </c>
      <c r="K83214">
        <v>-71.039171789999997</v>
      </c>
      <c r="L83214" t="s">
        <v>704</v>
      </c>
    </row>
    <row r="83215" spans="1:12" x14ac:dyDescent="0.25">
      <c r="A83215" t="s">
        <v>90078</v>
      </c>
      <c r="B83215">
        <v>619</v>
      </c>
      <c r="C83215" t="s">
        <v>101</v>
      </c>
      <c r="D83215" s="1">
        <v>42780.416666666664</v>
      </c>
      <c r="E83215">
        <v>2017</v>
      </c>
      <c r="F83215">
        <v>2</v>
      </c>
      <c r="G83215" t="s">
        <v>36</v>
      </c>
      <c r="H83215">
        <v>10</v>
      </c>
      <c r="I83215" t="s">
        <v>3384</v>
      </c>
      <c r="J83215">
        <v>42.356023729999997</v>
      </c>
      <c r="K83215">
        <v>-71.06177615</v>
      </c>
      <c r="L83215" t="s">
        <v>7473</v>
      </c>
    </row>
    <row r="83216" spans="1:12" x14ac:dyDescent="0.25">
      <c r="A83216" t="s">
        <v>90079</v>
      </c>
      <c r="B83216">
        <v>3831</v>
      </c>
      <c r="C83216" t="s">
        <v>17</v>
      </c>
      <c r="D83216" s="1">
        <v>42804.770833333336</v>
      </c>
      <c r="E83216">
        <v>2017</v>
      </c>
      <c r="F83216">
        <v>3</v>
      </c>
      <c r="G83216" t="s">
        <v>41</v>
      </c>
      <c r="H83216">
        <v>18</v>
      </c>
      <c r="I83216" t="s">
        <v>350</v>
      </c>
      <c r="J83216">
        <v>42.342995719999998</v>
      </c>
      <c r="K83216">
        <v>-71.073440649999995</v>
      </c>
      <c r="L83216" t="s">
        <v>10106</v>
      </c>
    </row>
    <row r="83217" spans="1:12" x14ac:dyDescent="0.25">
      <c r="A83217" t="s">
        <v>90080</v>
      </c>
      <c r="B83217">
        <v>617</v>
      </c>
      <c r="C83217" t="s">
        <v>30</v>
      </c>
      <c r="D83217" s="1">
        <v>42804.742361111108</v>
      </c>
      <c r="E83217">
        <v>2017</v>
      </c>
      <c r="F83217">
        <v>3</v>
      </c>
      <c r="G83217" t="s">
        <v>41</v>
      </c>
      <c r="H83217">
        <v>17</v>
      </c>
      <c r="I83217" t="s">
        <v>238</v>
      </c>
      <c r="J83217">
        <v>42.31878339</v>
      </c>
      <c r="K83217">
        <v>-71.090742280000001</v>
      </c>
      <c r="L83217" t="s">
        <v>6176</v>
      </c>
    </row>
    <row r="83218" spans="1:12" x14ac:dyDescent="0.25">
      <c r="A83218" t="s">
        <v>90081</v>
      </c>
      <c r="B83218">
        <v>724</v>
      </c>
      <c r="C83218" t="s">
        <v>17</v>
      </c>
      <c r="D83218" s="1">
        <v>42804.768055555556</v>
      </c>
      <c r="E83218">
        <v>2017</v>
      </c>
      <c r="F83218">
        <v>3</v>
      </c>
      <c r="G83218" t="s">
        <v>41</v>
      </c>
      <c r="H83218">
        <v>18</v>
      </c>
      <c r="I83218" t="s">
        <v>105</v>
      </c>
      <c r="J83218">
        <v>42.344422659999999</v>
      </c>
      <c r="K83218">
        <v>-71.098330829999995</v>
      </c>
      <c r="L83218" t="s">
        <v>4291</v>
      </c>
    </row>
    <row r="83219" spans="1:12" x14ac:dyDescent="0.25">
      <c r="A83219" t="s">
        <v>90082</v>
      </c>
      <c r="B83219">
        <v>802</v>
      </c>
      <c r="C83219" t="s">
        <v>30</v>
      </c>
      <c r="D83219" s="1">
        <v>42804.695138888892</v>
      </c>
      <c r="E83219">
        <v>2017</v>
      </c>
      <c r="F83219">
        <v>3</v>
      </c>
      <c r="G83219" t="s">
        <v>41</v>
      </c>
      <c r="H83219">
        <v>16</v>
      </c>
      <c r="I83219" t="s">
        <v>1831</v>
      </c>
      <c r="J83219">
        <v>42.321885399999999</v>
      </c>
      <c r="K83219">
        <v>-71.079062789999995</v>
      </c>
      <c r="L83219" t="s">
        <v>1832</v>
      </c>
    </row>
    <row r="83220" spans="1:12" x14ac:dyDescent="0.25">
      <c r="A83220" t="s">
        <v>90083</v>
      </c>
      <c r="B83220">
        <v>2629</v>
      </c>
      <c r="C83220" t="s">
        <v>40</v>
      </c>
      <c r="D83220" s="1">
        <v>42804.708333333336</v>
      </c>
      <c r="E83220">
        <v>2017</v>
      </c>
      <c r="F83220">
        <v>3</v>
      </c>
      <c r="G83220" t="s">
        <v>41</v>
      </c>
      <c r="H83220">
        <v>17</v>
      </c>
      <c r="I83220" t="s">
        <v>2730</v>
      </c>
      <c r="J83220">
        <v>42.28606328</v>
      </c>
      <c r="K83220">
        <v>-71.08630488</v>
      </c>
      <c r="L83220" t="s">
        <v>90084</v>
      </c>
    </row>
    <row r="83221" spans="1:12" x14ac:dyDescent="0.25">
      <c r="A83221" t="s">
        <v>90085</v>
      </c>
      <c r="B83221">
        <v>614</v>
      </c>
      <c r="C83221" t="s">
        <v>61</v>
      </c>
      <c r="D83221" s="1">
        <v>42804.739583333336</v>
      </c>
      <c r="E83221">
        <v>2017</v>
      </c>
      <c r="F83221">
        <v>3</v>
      </c>
      <c r="G83221" t="s">
        <v>41</v>
      </c>
      <c r="H83221">
        <v>17</v>
      </c>
      <c r="I83221" t="s">
        <v>5368</v>
      </c>
      <c r="J83221">
        <v>42.313961450000001</v>
      </c>
      <c r="K83221">
        <v>-71.066854550000002</v>
      </c>
      <c r="L83221" t="s">
        <v>5369</v>
      </c>
    </row>
    <row r="83222" spans="1:12" x14ac:dyDescent="0.25">
      <c r="A83222" t="s">
        <v>90086</v>
      </c>
      <c r="B83222">
        <v>1844</v>
      </c>
      <c r="C83222" t="s">
        <v>17</v>
      </c>
      <c r="D83222" s="1">
        <v>42804.75</v>
      </c>
      <c r="E83222">
        <v>2017</v>
      </c>
      <c r="F83222">
        <v>3</v>
      </c>
      <c r="G83222" t="s">
        <v>41</v>
      </c>
      <c r="H83222">
        <v>18</v>
      </c>
      <c r="L83222" t="s">
        <v>137</v>
      </c>
    </row>
    <row r="83223" spans="1:12" x14ac:dyDescent="0.25">
      <c r="A83223" t="s">
        <v>90086</v>
      </c>
      <c r="B83223">
        <v>1846</v>
      </c>
      <c r="C83223" t="s">
        <v>17</v>
      </c>
      <c r="D83223" s="1">
        <v>42804.75</v>
      </c>
      <c r="E83223">
        <v>2017</v>
      </c>
      <c r="F83223">
        <v>3</v>
      </c>
      <c r="G83223" t="s">
        <v>41</v>
      </c>
      <c r="H83223">
        <v>18</v>
      </c>
      <c r="L83223" t="s">
        <v>137</v>
      </c>
    </row>
    <row r="83224" spans="1:12" x14ac:dyDescent="0.25">
      <c r="A83224" t="s">
        <v>90086</v>
      </c>
      <c r="B83224">
        <v>1849</v>
      </c>
      <c r="C83224" t="s">
        <v>17</v>
      </c>
      <c r="D83224" s="1">
        <v>42804.75</v>
      </c>
      <c r="E83224">
        <v>2017</v>
      </c>
      <c r="F83224">
        <v>3</v>
      </c>
      <c r="G83224" t="s">
        <v>41</v>
      </c>
      <c r="H83224">
        <v>18</v>
      </c>
      <c r="L83224" t="s">
        <v>137</v>
      </c>
    </row>
    <row r="83225" spans="1:12" x14ac:dyDescent="0.25">
      <c r="A83225" t="s">
        <v>90087</v>
      </c>
      <c r="B83225">
        <v>619</v>
      </c>
      <c r="C83225" t="s">
        <v>131</v>
      </c>
      <c r="D83225" s="1">
        <v>42804.696527777778</v>
      </c>
      <c r="E83225">
        <v>2017</v>
      </c>
      <c r="F83225">
        <v>3</v>
      </c>
      <c r="G83225" t="s">
        <v>41</v>
      </c>
      <c r="H83225">
        <v>16</v>
      </c>
      <c r="I83225" t="s">
        <v>169</v>
      </c>
      <c r="J83225">
        <v>42.322914060000002</v>
      </c>
      <c r="K83225">
        <v>-71.103284020000004</v>
      </c>
      <c r="L83225" t="s">
        <v>13509</v>
      </c>
    </row>
    <row r="83226" spans="1:12" x14ac:dyDescent="0.25">
      <c r="A83226" t="s">
        <v>90088</v>
      </c>
      <c r="B83226">
        <v>3305</v>
      </c>
      <c r="C83226" t="s">
        <v>101</v>
      </c>
      <c r="D83226" s="1">
        <v>42804.683333333334</v>
      </c>
      <c r="E83226">
        <v>2017</v>
      </c>
      <c r="F83226">
        <v>3</v>
      </c>
      <c r="G83226" t="s">
        <v>41</v>
      </c>
      <c r="H83226">
        <v>16</v>
      </c>
      <c r="I83226" t="s">
        <v>120</v>
      </c>
      <c r="J83226">
        <v>42.356784419999997</v>
      </c>
      <c r="K83226">
        <v>-71.066708449999993</v>
      </c>
      <c r="L83226" t="s">
        <v>14198</v>
      </c>
    </row>
    <row r="83227" spans="1:12" x14ac:dyDescent="0.25">
      <c r="A83227" t="s">
        <v>90089</v>
      </c>
      <c r="B83227">
        <v>802</v>
      </c>
      <c r="C83227" t="s">
        <v>45</v>
      </c>
      <c r="D83227" s="1">
        <v>42766.958333333336</v>
      </c>
      <c r="E83227">
        <v>2017</v>
      </c>
      <c r="F83227">
        <v>1</v>
      </c>
      <c r="G83227" t="s">
        <v>36</v>
      </c>
      <c r="H83227">
        <v>23</v>
      </c>
      <c r="I83227" t="s">
        <v>214</v>
      </c>
      <c r="J83227">
        <v>42.377751889999999</v>
      </c>
      <c r="K83227">
        <v>-71.03431784</v>
      </c>
      <c r="L83227" t="s">
        <v>20748</v>
      </c>
    </row>
    <row r="83228" spans="1:12" x14ac:dyDescent="0.25">
      <c r="A83228" t="s">
        <v>90090</v>
      </c>
      <c r="B83228">
        <v>3006</v>
      </c>
      <c r="C83228" t="s">
        <v>17</v>
      </c>
      <c r="D83228" s="1">
        <v>42804.707928240743</v>
      </c>
      <c r="E83228">
        <v>2017</v>
      </c>
      <c r="F83228">
        <v>3</v>
      </c>
      <c r="G83228" t="s">
        <v>41</v>
      </c>
      <c r="H83228">
        <v>16</v>
      </c>
      <c r="I83228" t="s">
        <v>7418</v>
      </c>
      <c r="J83228">
        <v>42.348946669999997</v>
      </c>
      <c r="K83228">
        <v>-71.085740650000005</v>
      </c>
      <c r="L83228" t="s">
        <v>7419</v>
      </c>
    </row>
    <row r="83229" spans="1:12" x14ac:dyDescent="0.25">
      <c r="A83229" t="s">
        <v>90091</v>
      </c>
      <c r="B83229">
        <v>802</v>
      </c>
      <c r="C83229" t="s">
        <v>68</v>
      </c>
      <c r="D83229" s="1">
        <v>42804.739583333336</v>
      </c>
      <c r="E83229">
        <v>2017</v>
      </c>
      <c r="F83229">
        <v>3</v>
      </c>
      <c r="G83229" t="s">
        <v>41</v>
      </c>
      <c r="H83229">
        <v>17</v>
      </c>
      <c r="I83229" t="s">
        <v>1200</v>
      </c>
      <c r="J83229">
        <v>42.265114449999999</v>
      </c>
      <c r="K83229">
        <v>-71.118057429999993</v>
      </c>
      <c r="L83229" t="s">
        <v>16044</v>
      </c>
    </row>
    <row r="83230" spans="1:12" x14ac:dyDescent="0.25">
      <c r="A83230" t="s">
        <v>90092</v>
      </c>
      <c r="B83230">
        <v>3803</v>
      </c>
      <c r="C83230" t="s">
        <v>74</v>
      </c>
      <c r="D83230" s="1">
        <v>42804.682638888888</v>
      </c>
      <c r="E83230">
        <v>2017</v>
      </c>
      <c r="F83230">
        <v>3</v>
      </c>
      <c r="G83230" t="s">
        <v>41</v>
      </c>
      <c r="H83230">
        <v>16</v>
      </c>
      <c r="I83230" t="s">
        <v>169</v>
      </c>
      <c r="J83230">
        <v>42.280678979999998</v>
      </c>
      <c r="K83230">
        <v>-71.15817457</v>
      </c>
      <c r="L83230" t="s">
        <v>15225</v>
      </c>
    </row>
    <row r="83231" spans="1:12" x14ac:dyDescent="0.25">
      <c r="A83231" t="s">
        <v>90093</v>
      </c>
      <c r="B83231">
        <v>614</v>
      </c>
      <c r="C83231" t="s">
        <v>17</v>
      </c>
      <c r="D83231" s="1">
        <v>42803.8125</v>
      </c>
      <c r="E83231">
        <v>2017</v>
      </c>
      <c r="F83231">
        <v>3</v>
      </c>
      <c r="G83231" t="s">
        <v>31</v>
      </c>
      <c r="H83231">
        <v>19</v>
      </c>
      <c r="I83231" t="s">
        <v>289</v>
      </c>
      <c r="J83231">
        <v>42.335559539999998</v>
      </c>
      <c r="K83231">
        <v>-71.074363640000001</v>
      </c>
      <c r="L83231" t="s">
        <v>3706</v>
      </c>
    </row>
    <row r="83232" spans="1:12" x14ac:dyDescent="0.25">
      <c r="A83232" t="s">
        <v>90094</v>
      </c>
      <c r="B83232">
        <v>619</v>
      </c>
      <c r="C83232" t="s">
        <v>131</v>
      </c>
      <c r="D83232" s="1">
        <v>42804.696527777778</v>
      </c>
      <c r="E83232">
        <v>2017</v>
      </c>
      <c r="F83232">
        <v>3</v>
      </c>
      <c r="G83232" t="s">
        <v>41</v>
      </c>
      <c r="H83232">
        <v>16</v>
      </c>
      <c r="I83232" t="s">
        <v>576</v>
      </c>
      <c r="J83232">
        <v>42.305626920000002</v>
      </c>
      <c r="K83232">
        <v>-71.114701260000004</v>
      </c>
      <c r="L83232" t="s">
        <v>4615</v>
      </c>
    </row>
    <row r="83233" spans="1:12" x14ac:dyDescent="0.25">
      <c r="A83233" t="s">
        <v>90095</v>
      </c>
      <c r="B83233">
        <v>2647</v>
      </c>
      <c r="C83233" t="s">
        <v>333</v>
      </c>
      <c r="D83233" s="1">
        <v>42804.734027777777</v>
      </c>
      <c r="E83233">
        <v>2017</v>
      </c>
      <c r="F83233">
        <v>3</v>
      </c>
      <c r="G83233" t="s">
        <v>41</v>
      </c>
      <c r="H83233">
        <v>17</v>
      </c>
      <c r="I83233" t="s">
        <v>579</v>
      </c>
      <c r="J83233">
        <v>42.328234190000003</v>
      </c>
      <c r="K83233">
        <v>-71.083289809999997</v>
      </c>
      <c r="L83233" t="s">
        <v>1312</v>
      </c>
    </row>
    <row r="83234" spans="1:12" x14ac:dyDescent="0.25">
      <c r="A83234" t="s">
        <v>90096</v>
      </c>
      <c r="B83234">
        <v>3831</v>
      </c>
      <c r="C83234" t="s">
        <v>40</v>
      </c>
      <c r="D83234" s="1">
        <v>42804.708333333336</v>
      </c>
      <c r="E83234">
        <v>2017</v>
      </c>
      <c r="F83234">
        <v>3</v>
      </c>
      <c r="G83234" t="s">
        <v>41</v>
      </c>
      <c r="H83234">
        <v>17</v>
      </c>
      <c r="I83234" t="s">
        <v>136</v>
      </c>
      <c r="J83234">
        <v>42.284825769999998</v>
      </c>
      <c r="K83234">
        <v>-71.091373689999998</v>
      </c>
      <c r="L83234" t="s">
        <v>1070</v>
      </c>
    </row>
    <row r="83235" spans="1:12" x14ac:dyDescent="0.25">
      <c r="A83235" t="s">
        <v>90097</v>
      </c>
      <c r="B83235">
        <v>3301</v>
      </c>
      <c r="C83235" t="s">
        <v>74</v>
      </c>
      <c r="D83235" s="1">
        <v>42804.713888888888</v>
      </c>
      <c r="E83235">
        <v>2017</v>
      </c>
      <c r="F83235">
        <v>3</v>
      </c>
      <c r="G83235" t="s">
        <v>41</v>
      </c>
      <c r="H83235">
        <v>17</v>
      </c>
      <c r="I83235" t="s">
        <v>21364</v>
      </c>
      <c r="J83235">
        <v>42.26066513</v>
      </c>
      <c r="K83235">
        <v>-71.159329679999999</v>
      </c>
      <c r="L83235" t="s">
        <v>41367</v>
      </c>
    </row>
    <row r="83236" spans="1:12" x14ac:dyDescent="0.25">
      <c r="A83236" t="s">
        <v>90098</v>
      </c>
      <c r="B83236">
        <v>3006</v>
      </c>
      <c r="C83236" t="s">
        <v>40</v>
      </c>
      <c r="D83236" s="1">
        <v>42804.689583333333</v>
      </c>
      <c r="E83236">
        <v>2017</v>
      </c>
      <c r="F83236">
        <v>3</v>
      </c>
      <c r="G83236" t="s">
        <v>41</v>
      </c>
      <c r="H83236">
        <v>16</v>
      </c>
      <c r="I83236" t="s">
        <v>15706</v>
      </c>
      <c r="J83236">
        <v>42.269848359999997</v>
      </c>
      <c r="K83236">
        <v>-71.09532394</v>
      </c>
      <c r="L83236" t="s">
        <v>21025</v>
      </c>
    </row>
    <row r="83237" spans="1:12" x14ac:dyDescent="0.25">
      <c r="A83237" t="s">
        <v>90099</v>
      </c>
      <c r="B83237">
        <v>3006</v>
      </c>
      <c r="C83237" t="s">
        <v>333</v>
      </c>
      <c r="D83237" s="1">
        <v>42804.70208333333</v>
      </c>
      <c r="E83237">
        <v>2017</v>
      </c>
      <c r="F83237">
        <v>3</v>
      </c>
      <c r="G83237" t="s">
        <v>41</v>
      </c>
      <c r="H83237">
        <v>16</v>
      </c>
      <c r="I83237" t="s">
        <v>3043</v>
      </c>
      <c r="J83237">
        <v>42.377697650000002</v>
      </c>
      <c r="K83237">
        <v>-71.067247800000004</v>
      </c>
      <c r="L83237" t="s">
        <v>61094</v>
      </c>
    </row>
    <row r="83238" spans="1:12" x14ac:dyDescent="0.25">
      <c r="A83238" t="s">
        <v>90100</v>
      </c>
      <c r="B83238">
        <v>1402</v>
      </c>
      <c r="C83238" t="s">
        <v>30</v>
      </c>
      <c r="D83238" s="1">
        <v>42803.979166666664</v>
      </c>
      <c r="E83238">
        <v>2017</v>
      </c>
      <c r="F83238">
        <v>3</v>
      </c>
      <c r="G83238" t="s">
        <v>31</v>
      </c>
      <c r="H83238">
        <v>23</v>
      </c>
      <c r="I83238" t="s">
        <v>90101</v>
      </c>
      <c r="J83238">
        <v>42.31219754</v>
      </c>
      <c r="K83238">
        <v>-71.06972356</v>
      </c>
      <c r="L83238" t="s">
        <v>90102</v>
      </c>
    </row>
    <row r="83239" spans="1:12" x14ac:dyDescent="0.25">
      <c r="A83239" t="s">
        <v>90103</v>
      </c>
      <c r="B83239">
        <v>301</v>
      </c>
      <c r="C83239" t="s">
        <v>61</v>
      </c>
      <c r="D83239" s="1">
        <v>42804.720833333333</v>
      </c>
      <c r="E83239">
        <v>2017</v>
      </c>
      <c r="F83239">
        <v>3</v>
      </c>
      <c r="G83239" t="s">
        <v>41</v>
      </c>
      <c r="H83239">
        <v>17</v>
      </c>
      <c r="I83239" t="s">
        <v>6120</v>
      </c>
      <c r="J83239">
        <v>42.30155019</v>
      </c>
      <c r="K83239">
        <v>-71.062351239999998</v>
      </c>
      <c r="L83239" t="s">
        <v>90104</v>
      </c>
    </row>
    <row r="83240" spans="1:12" x14ac:dyDescent="0.25">
      <c r="A83240" t="s">
        <v>90105</v>
      </c>
      <c r="B83240">
        <v>3006</v>
      </c>
      <c r="C83240" t="s">
        <v>131</v>
      </c>
      <c r="D83240" s="1">
        <v>42804.689583333333</v>
      </c>
      <c r="E83240">
        <v>2017</v>
      </c>
      <c r="F83240">
        <v>3</v>
      </c>
      <c r="G83240" t="s">
        <v>41</v>
      </c>
      <c r="H83240">
        <v>16</v>
      </c>
      <c r="I83240" t="s">
        <v>2300</v>
      </c>
      <c r="J83240">
        <v>42.321017220000002</v>
      </c>
      <c r="K83240">
        <v>-71.116192499999997</v>
      </c>
      <c r="L83240" t="s">
        <v>4727</v>
      </c>
    </row>
    <row r="83241" spans="1:12" x14ac:dyDescent="0.25">
      <c r="A83241" t="s">
        <v>90106</v>
      </c>
      <c r="B83241">
        <v>3006</v>
      </c>
      <c r="C83241" t="s">
        <v>101</v>
      </c>
      <c r="D83241" s="1">
        <v>42804.672048611108</v>
      </c>
      <c r="E83241">
        <v>2017</v>
      </c>
      <c r="F83241">
        <v>3</v>
      </c>
      <c r="G83241" t="s">
        <v>41</v>
      </c>
      <c r="H83241">
        <v>16</v>
      </c>
      <c r="I83241" t="s">
        <v>5302</v>
      </c>
      <c r="J83241">
        <v>42.365368099999998</v>
      </c>
      <c r="K83241">
        <v>-71.064511170000003</v>
      </c>
      <c r="L83241" t="s">
        <v>5303</v>
      </c>
    </row>
    <row r="83242" spans="1:12" x14ac:dyDescent="0.25">
      <c r="A83242" t="s">
        <v>90107</v>
      </c>
      <c r="B83242">
        <v>560</v>
      </c>
      <c r="C83242" t="s">
        <v>55</v>
      </c>
      <c r="D83242" s="1">
        <v>42803.8125</v>
      </c>
      <c r="E83242">
        <v>2017</v>
      </c>
      <c r="F83242">
        <v>3</v>
      </c>
      <c r="G83242" t="s">
        <v>31</v>
      </c>
      <c r="H83242">
        <v>19</v>
      </c>
      <c r="I83242" t="s">
        <v>25869</v>
      </c>
      <c r="J83242">
        <v>-1</v>
      </c>
      <c r="K83242">
        <v>-1</v>
      </c>
      <c r="L83242" t="s">
        <v>167</v>
      </c>
    </row>
    <row r="83243" spans="1:12" x14ac:dyDescent="0.25">
      <c r="A83243" t="s">
        <v>90108</v>
      </c>
      <c r="B83243">
        <v>613</v>
      </c>
      <c r="C83243" t="s">
        <v>17</v>
      </c>
      <c r="D83243" s="1">
        <v>42802.529166666667</v>
      </c>
      <c r="E83243">
        <v>2017</v>
      </c>
      <c r="F83243">
        <v>3</v>
      </c>
      <c r="G83243" t="s">
        <v>18</v>
      </c>
      <c r="H83243">
        <v>12</v>
      </c>
      <c r="I83243" t="s">
        <v>3859</v>
      </c>
      <c r="J83243">
        <v>42.343534689999998</v>
      </c>
      <c r="K83243">
        <v>-71.09980109</v>
      </c>
      <c r="L83243" t="s">
        <v>3860</v>
      </c>
    </row>
    <row r="83244" spans="1:12" x14ac:dyDescent="0.25">
      <c r="A83244" t="s">
        <v>90109</v>
      </c>
      <c r="B83244">
        <v>2632</v>
      </c>
      <c r="C83244" t="s">
        <v>61</v>
      </c>
      <c r="D83244" s="1">
        <v>42804.131944444445</v>
      </c>
      <c r="E83244">
        <v>2017</v>
      </c>
      <c r="F83244">
        <v>3</v>
      </c>
      <c r="G83244" t="s">
        <v>41</v>
      </c>
      <c r="H83244">
        <v>3</v>
      </c>
      <c r="L83244" t="s">
        <v>137</v>
      </c>
    </row>
    <row r="83245" spans="1:12" x14ac:dyDescent="0.25">
      <c r="A83245" t="s">
        <v>90110</v>
      </c>
      <c r="B83245">
        <v>3831</v>
      </c>
      <c r="C83245" t="s">
        <v>17</v>
      </c>
      <c r="D83245" s="1">
        <v>42803.321527777778</v>
      </c>
      <c r="E83245">
        <v>2017</v>
      </c>
      <c r="F83245">
        <v>3</v>
      </c>
      <c r="G83245" t="s">
        <v>31</v>
      </c>
      <c r="H83245">
        <v>7</v>
      </c>
      <c r="I83245" t="s">
        <v>891</v>
      </c>
      <c r="J83245">
        <v>42.347712870000002</v>
      </c>
      <c r="K83245">
        <v>-71.073749329999998</v>
      </c>
      <c r="L83245" t="s">
        <v>21643</v>
      </c>
    </row>
    <row r="83246" spans="1:12" x14ac:dyDescent="0.25">
      <c r="A83246" t="s">
        <v>90111</v>
      </c>
      <c r="B83246">
        <v>1501</v>
      </c>
      <c r="C83246" t="s">
        <v>61</v>
      </c>
      <c r="D83246" s="1">
        <v>42804.691666666666</v>
      </c>
      <c r="E83246">
        <v>2017</v>
      </c>
      <c r="F83246">
        <v>3</v>
      </c>
      <c r="G83246" t="s">
        <v>41</v>
      </c>
      <c r="H83246">
        <v>16</v>
      </c>
      <c r="I83246" t="s">
        <v>1347</v>
      </c>
      <c r="J83246">
        <v>42.306181850000002</v>
      </c>
      <c r="K83246">
        <v>-71.061870150000004</v>
      </c>
      <c r="L83246" t="s">
        <v>16123</v>
      </c>
    </row>
    <row r="83247" spans="1:12" x14ac:dyDescent="0.25">
      <c r="A83247" t="s">
        <v>90111</v>
      </c>
      <c r="B83247">
        <v>413</v>
      </c>
      <c r="C83247" t="s">
        <v>61</v>
      </c>
      <c r="D83247" s="1">
        <v>42804.691666666666</v>
      </c>
      <c r="E83247">
        <v>2017</v>
      </c>
      <c r="F83247">
        <v>3</v>
      </c>
      <c r="G83247" t="s">
        <v>41</v>
      </c>
      <c r="H83247">
        <v>16</v>
      </c>
      <c r="I83247" t="s">
        <v>1347</v>
      </c>
      <c r="J83247">
        <v>42.306181850000002</v>
      </c>
      <c r="K83247">
        <v>-71.061870150000004</v>
      </c>
      <c r="L83247" t="s">
        <v>16123</v>
      </c>
    </row>
    <row r="83248" spans="1:12" x14ac:dyDescent="0.25">
      <c r="A83248" t="s">
        <v>90111</v>
      </c>
      <c r="B83248">
        <v>1510</v>
      </c>
      <c r="C83248" t="s">
        <v>61</v>
      </c>
      <c r="D83248" s="1">
        <v>42804.691666666666</v>
      </c>
      <c r="E83248">
        <v>2017</v>
      </c>
      <c r="F83248">
        <v>3</v>
      </c>
      <c r="G83248" t="s">
        <v>41</v>
      </c>
      <c r="H83248">
        <v>16</v>
      </c>
      <c r="I83248" t="s">
        <v>1347</v>
      </c>
      <c r="J83248">
        <v>42.306181850000002</v>
      </c>
      <c r="K83248">
        <v>-71.061870150000004</v>
      </c>
      <c r="L83248" t="s">
        <v>16123</v>
      </c>
    </row>
    <row r="83249" spans="1:12" x14ac:dyDescent="0.25">
      <c r="A83249" t="s">
        <v>90111</v>
      </c>
      <c r="B83249">
        <v>2660</v>
      </c>
      <c r="C83249" t="s">
        <v>61</v>
      </c>
      <c r="D83249" s="1">
        <v>42804.691666666666</v>
      </c>
      <c r="E83249">
        <v>2017</v>
      </c>
      <c r="F83249">
        <v>3</v>
      </c>
      <c r="G83249" t="s">
        <v>41</v>
      </c>
      <c r="H83249">
        <v>16</v>
      </c>
      <c r="I83249" t="s">
        <v>1347</v>
      </c>
      <c r="J83249">
        <v>42.306181850000002</v>
      </c>
      <c r="K83249">
        <v>-71.061870150000004</v>
      </c>
      <c r="L83249" t="s">
        <v>16123</v>
      </c>
    </row>
    <row r="83250" spans="1:12" x14ac:dyDescent="0.25">
      <c r="A83250" t="s">
        <v>90111</v>
      </c>
      <c r="B83250">
        <v>3125</v>
      </c>
      <c r="C83250" t="s">
        <v>61</v>
      </c>
      <c r="D83250" s="1">
        <v>42804.691666666666</v>
      </c>
      <c r="E83250">
        <v>2017</v>
      </c>
      <c r="F83250">
        <v>3</v>
      </c>
      <c r="G83250" t="s">
        <v>41</v>
      </c>
      <c r="H83250">
        <v>16</v>
      </c>
      <c r="I83250" t="s">
        <v>1347</v>
      </c>
      <c r="J83250">
        <v>42.306181850000002</v>
      </c>
      <c r="K83250">
        <v>-71.061870150000004</v>
      </c>
      <c r="L83250" t="s">
        <v>16123</v>
      </c>
    </row>
    <row r="83251" spans="1:12" x14ac:dyDescent="0.25">
      <c r="A83251" t="s">
        <v>90112</v>
      </c>
      <c r="B83251">
        <v>3201</v>
      </c>
      <c r="C83251" t="s">
        <v>101</v>
      </c>
      <c r="D83251" s="1">
        <v>42804.416666666664</v>
      </c>
      <c r="E83251">
        <v>2017</v>
      </c>
      <c r="F83251">
        <v>3</v>
      </c>
      <c r="G83251" t="s">
        <v>41</v>
      </c>
      <c r="H83251">
        <v>10</v>
      </c>
      <c r="I83251" t="s">
        <v>917</v>
      </c>
      <c r="J83251">
        <v>42.36109742</v>
      </c>
      <c r="K83251">
        <v>-71.062060810000006</v>
      </c>
      <c r="L83251" t="s">
        <v>2693</v>
      </c>
    </row>
    <row r="83252" spans="1:12" x14ac:dyDescent="0.25">
      <c r="A83252" t="s">
        <v>90113</v>
      </c>
      <c r="B83252">
        <v>802</v>
      </c>
      <c r="C83252" t="s">
        <v>45</v>
      </c>
      <c r="D83252" s="1">
        <v>42804.65902777778</v>
      </c>
      <c r="E83252">
        <v>2017</v>
      </c>
      <c r="F83252">
        <v>3</v>
      </c>
      <c r="G83252" t="s">
        <v>41</v>
      </c>
      <c r="H83252">
        <v>15</v>
      </c>
      <c r="I83252" t="s">
        <v>2550</v>
      </c>
      <c r="J83252">
        <v>42.382457909999999</v>
      </c>
      <c r="K83252">
        <v>-71.028792199999998</v>
      </c>
      <c r="L83252" t="s">
        <v>2551</v>
      </c>
    </row>
    <row r="83253" spans="1:12" x14ac:dyDescent="0.25">
      <c r="A83253" t="s">
        <v>90114</v>
      </c>
      <c r="B83253">
        <v>3301</v>
      </c>
      <c r="C83253" t="s">
        <v>17</v>
      </c>
      <c r="D83253" s="1">
        <v>42804.681250000001</v>
      </c>
      <c r="E83253">
        <v>2017</v>
      </c>
      <c r="F83253">
        <v>3</v>
      </c>
      <c r="G83253" t="s">
        <v>41</v>
      </c>
      <c r="H83253">
        <v>16</v>
      </c>
      <c r="I83253" t="s">
        <v>511</v>
      </c>
      <c r="J83253">
        <v>42.345210999999999</v>
      </c>
      <c r="K83253">
        <v>-71.088149869999995</v>
      </c>
      <c r="L83253" t="s">
        <v>512</v>
      </c>
    </row>
    <row r="83254" spans="1:12" x14ac:dyDescent="0.25">
      <c r="A83254" t="s">
        <v>90115</v>
      </c>
      <c r="B83254">
        <v>1402</v>
      </c>
      <c r="C83254" t="s">
        <v>68</v>
      </c>
      <c r="D83254" s="1">
        <v>42804.693749999999</v>
      </c>
      <c r="E83254">
        <v>2017</v>
      </c>
      <c r="F83254">
        <v>3</v>
      </c>
      <c r="G83254" t="s">
        <v>41</v>
      </c>
      <c r="H83254">
        <v>16</v>
      </c>
      <c r="I83254" t="s">
        <v>428</v>
      </c>
      <c r="J83254">
        <v>42.251974599999997</v>
      </c>
      <c r="K83254">
        <v>-71.128736000000004</v>
      </c>
      <c r="L83254" t="s">
        <v>429</v>
      </c>
    </row>
    <row r="83255" spans="1:12" x14ac:dyDescent="0.25">
      <c r="A83255" t="s">
        <v>90116</v>
      </c>
      <c r="B83255">
        <v>1874</v>
      </c>
      <c r="C83255" t="s">
        <v>55</v>
      </c>
      <c r="D83255" s="1">
        <v>42804.666666666664</v>
      </c>
      <c r="E83255">
        <v>2017</v>
      </c>
      <c r="F83255">
        <v>3</v>
      </c>
      <c r="G83255" t="s">
        <v>41</v>
      </c>
      <c r="H83255">
        <v>16</v>
      </c>
      <c r="I83255" t="s">
        <v>179</v>
      </c>
      <c r="J83255">
        <v>42.361838570000003</v>
      </c>
      <c r="K83255">
        <v>-71.059764889999997</v>
      </c>
      <c r="L83255" t="s">
        <v>180</v>
      </c>
    </row>
    <row r="83256" spans="1:12" x14ac:dyDescent="0.25">
      <c r="A83256" t="s">
        <v>90117</v>
      </c>
      <c r="B83256">
        <v>3201</v>
      </c>
      <c r="C83256" t="s">
        <v>74</v>
      </c>
      <c r="D83256" s="1">
        <v>42804.688194444447</v>
      </c>
      <c r="E83256">
        <v>2017</v>
      </c>
      <c r="F83256">
        <v>3</v>
      </c>
      <c r="G83256" t="s">
        <v>41</v>
      </c>
      <c r="H83256">
        <v>16</v>
      </c>
      <c r="I83256" t="s">
        <v>224</v>
      </c>
      <c r="J83256">
        <v>42.341287510000001</v>
      </c>
      <c r="K83256">
        <v>-71.054679329999999</v>
      </c>
      <c r="L83256" t="s">
        <v>2820</v>
      </c>
    </row>
    <row r="83257" spans="1:12" x14ac:dyDescent="0.25">
      <c r="A83257" t="s">
        <v>90118</v>
      </c>
      <c r="B83257">
        <v>3830</v>
      </c>
      <c r="C83257" t="s">
        <v>30</v>
      </c>
      <c r="D83257" s="1">
        <v>42804.638888888891</v>
      </c>
      <c r="E83257">
        <v>2017</v>
      </c>
      <c r="F83257">
        <v>3</v>
      </c>
      <c r="G83257" t="s">
        <v>41</v>
      </c>
      <c r="H83257">
        <v>15</v>
      </c>
      <c r="I83257" t="s">
        <v>136</v>
      </c>
      <c r="L83257" t="s">
        <v>137</v>
      </c>
    </row>
    <row r="83258" spans="1:12" x14ac:dyDescent="0.25">
      <c r="A83258" t="s">
        <v>90119</v>
      </c>
      <c r="B83258">
        <v>3801</v>
      </c>
      <c r="C83258" t="s">
        <v>101</v>
      </c>
      <c r="D83258" s="1">
        <v>42804.611805555556</v>
      </c>
      <c r="E83258">
        <v>2017</v>
      </c>
      <c r="F83258">
        <v>3</v>
      </c>
      <c r="G83258" t="s">
        <v>41</v>
      </c>
      <c r="H83258">
        <v>14</v>
      </c>
      <c r="I83258" t="s">
        <v>4833</v>
      </c>
      <c r="J83258">
        <v>42.351817269999998</v>
      </c>
      <c r="K83258">
        <v>-71.067228349999993</v>
      </c>
      <c r="L83258" t="s">
        <v>22978</v>
      </c>
    </row>
    <row r="83259" spans="1:12" x14ac:dyDescent="0.25">
      <c r="A83259" t="s">
        <v>90119</v>
      </c>
      <c r="B83259">
        <v>2900</v>
      </c>
      <c r="C83259" t="s">
        <v>101</v>
      </c>
      <c r="D83259" s="1">
        <v>42804.611805555556</v>
      </c>
      <c r="E83259">
        <v>2017</v>
      </c>
      <c r="F83259">
        <v>3</v>
      </c>
      <c r="G83259" t="s">
        <v>41</v>
      </c>
      <c r="H83259">
        <v>14</v>
      </c>
      <c r="I83259" t="s">
        <v>4833</v>
      </c>
      <c r="J83259">
        <v>42.351817269999998</v>
      </c>
      <c r="K83259">
        <v>-71.067228349999993</v>
      </c>
      <c r="L83259" t="s">
        <v>22978</v>
      </c>
    </row>
    <row r="83260" spans="1:12" x14ac:dyDescent="0.25">
      <c r="A83260" t="s">
        <v>90120</v>
      </c>
      <c r="B83260">
        <v>1845</v>
      </c>
      <c r="C83260" t="s">
        <v>101</v>
      </c>
      <c r="D83260" s="1">
        <v>42804.665972222225</v>
      </c>
      <c r="E83260">
        <v>2017</v>
      </c>
      <c r="F83260">
        <v>3</v>
      </c>
      <c r="G83260" t="s">
        <v>41</v>
      </c>
      <c r="H83260">
        <v>15</v>
      </c>
      <c r="L83260" t="s">
        <v>137</v>
      </c>
    </row>
    <row r="83261" spans="1:12" x14ac:dyDescent="0.25">
      <c r="A83261" t="s">
        <v>90120</v>
      </c>
      <c r="B83261">
        <v>1874</v>
      </c>
      <c r="C83261" t="s">
        <v>101</v>
      </c>
      <c r="D83261" s="1">
        <v>42804.665972222225</v>
      </c>
      <c r="E83261">
        <v>2017</v>
      </c>
      <c r="F83261">
        <v>3</v>
      </c>
      <c r="G83261" t="s">
        <v>41</v>
      </c>
      <c r="H83261">
        <v>15</v>
      </c>
      <c r="L83261" t="s">
        <v>137</v>
      </c>
    </row>
    <row r="83262" spans="1:12" x14ac:dyDescent="0.25">
      <c r="A83262" t="s">
        <v>90120</v>
      </c>
      <c r="B83262">
        <v>1810</v>
      </c>
      <c r="C83262" t="s">
        <v>101</v>
      </c>
      <c r="D83262" s="1">
        <v>42804.665972222225</v>
      </c>
      <c r="E83262">
        <v>2017</v>
      </c>
      <c r="F83262">
        <v>3</v>
      </c>
      <c r="G83262" t="s">
        <v>41</v>
      </c>
      <c r="H83262">
        <v>15</v>
      </c>
      <c r="L83262" t="s">
        <v>137</v>
      </c>
    </row>
    <row r="83263" spans="1:12" x14ac:dyDescent="0.25">
      <c r="A83263" t="s">
        <v>90120</v>
      </c>
      <c r="B83263">
        <v>1848</v>
      </c>
      <c r="C83263" t="s">
        <v>101</v>
      </c>
      <c r="D83263" s="1">
        <v>42804.665972222225</v>
      </c>
      <c r="E83263">
        <v>2017</v>
      </c>
      <c r="F83263">
        <v>3</v>
      </c>
      <c r="G83263" t="s">
        <v>41</v>
      </c>
      <c r="H83263">
        <v>15</v>
      </c>
      <c r="L83263" t="s">
        <v>137</v>
      </c>
    </row>
    <row r="83264" spans="1:12" x14ac:dyDescent="0.25">
      <c r="A83264" t="s">
        <v>90121</v>
      </c>
      <c r="B83264">
        <v>3831</v>
      </c>
      <c r="C83264" t="s">
        <v>68</v>
      </c>
      <c r="D83264" s="1">
        <v>42804.682638888888</v>
      </c>
      <c r="E83264">
        <v>2017</v>
      </c>
      <c r="F83264">
        <v>3</v>
      </c>
      <c r="G83264" t="s">
        <v>41</v>
      </c>
      <c r="H83264">
        <v>16</v>
      </c>
      <c r="I83264" t="s">
        <v>824</v>
      </c>
      <c r="J83264">
        <v>42.272986320000001</v>
      </c>
      <c r="K83264">
        <v>-71.109949459999996</v>
      </c>
      <c r="L83264" t="s">
        <v>18439</v>
      </c>
    </row>
    <row r="83265" spans="1:12" x14ac:dyDescent="0.25">
      <c r="A83265" t="s">
        <v>90122</v>
      </c>
      <c r="B83265">
        <v>3831</v>
      </c>
      <c r="C83265" t="s">
        <v>30</v>
      </c>
      <c r="D83265" s="1">
        <v>42804.541666666664</v>
      </c>
      <c r="E83265">
        <v>2017</v>
      </c>
      <c r="F83265">
        <v>3</v>
      </c>
      <c r="G83265" t="s">
        <v>41</v>
      </c>
      <c r="H83265">
        <v>13</v>
      </c>
      <c r="I83265" t="s">
        <v>136</v>
      </c>
      <c r="J83265">
        <v>42.308466340000003</v>
      </c>
      <c r="K83265">
        <v>-71.083278300000003</v>
      </c>
      <c r="L83265" t="s">
        <v>49756</v>
      </c>
    </row>
    <row r="83266" spans="1:12" x14ac:dyDescent="0.25">
      <c r="A83266" t="s">
        <v>90123</v>
      </c>
      <c r="B83266">
        <v>3802</v>
      </c>
      <c r="C83266" t="s">
        <v>30</v>
      </c>
      <c r="D83266" s="1">
        <v>42804.640972222223</v>
      </c>
      <c r="E83266">
        <v>2017</v>
      </c>
      <c r="F83266">
        <v>3</v>
      </c>
      <c r="G83266" t="s">
        <v>41</v>
      </c>
      <c r="H83266">
        <v>15</v>
      </c>
      <c r="I83266" t="s">
        <v>7497</v>
      </c>
      <c r="J83266">
        <v>42.311362219999999</v>
      </c>
      <c r="K83266">
        <v>-71.075820559999997</v>
      </c>
      <c r="L83266" t="s">
        <v>67613</v>
      </c>
    </row>
    <row r="83267" spans="1:12" x14ac:dyDescent="0.25">
      <c r="A83267" t="s">
        <v>90124</v>
      </c>
      <c r="B83267">
        <v>522</v>
      </c>
      <c r="C83267" t="s">
        <v>101</v>
      </c>
      <c r="D83267" s="1">
        <v>42804.604166666664</v>
      </c>
      <c r="E83267">
        <v>2017</v>
      </c>
      <c r="F83267">
        <v>3</v>
      </c>
      <c r="G83267" t="s">
        <v>41</v>
      </c>
      <c r="H83267">
        <v>14</v>
      </c>
      <c r="I83267" t="s">
        <v>3542</v>
      </c>
      <c r="J83267">
        <v>42.359495639999999</v>
      </c>
      <c r="K83267">
        <v>-71.069507880000003</v>
      </c>
      <c r="L83267" t="s">
        <v>90125</v>
      </c>
    </row>
    <row r="83268" spans="1:12" x14ac:dyDescent="0.25">
      <c r="A83268" t="s">
        <v>90126</v>
      </c>
      <c r="B83268">
        <v>1849</v>
      </c>
      <c r="C83268" t="s">
        <v>74</v>
      </c>
      <c r="D83268" s="1">
        <v>42804.668055555558</v>
      </c>
      <c r="E83268">
        <v>2017</v>
      </c>
      <c r="F83268">
        <v>3</v>
      </c>
      <c r="G83268" t="s">
        <v>41</v>
      </c>
      <c r="H83268">
        <v>16</v>
      </c>
      <c r="I83268" t="s">
        <v>437</v>
      </c>
      <c r="J83268">
        <v>42.285373759999999</v>
      </c>
      <c r="K83268">
        <v>-71.129286260000001</v>
      </c>
      <c r="L83268" t="s">
        <v>7365</v>
      </c>
    </row>
    <row r="83269" spans="1:12" x14ac:dyDescent="0.25">
      <c r="A83269" t="s">
        <v>90127</v>
      </c>
      <c r="B83269">
        <v>1107</v>
      </c>
      <c r="C83269" t="s">
        <v>17</v>
      </c>
      <c r="D83269" s="1">
        <v>42794.583333333336</v>
      </c>
      <c r="E83269">
        <v>2017</v>
      </c>
      <c r="F83269">
        <v>2</v>
      </c>
      <c r="G83269" t="s">
        <v>36</v>
      </c>
      <c r="H83269">
        <v>14</v>
      </c>
      <c r="I83269" t="s">
        <v>812</v>
      </c>
      <c r="J83269">
        <v>42.339272520000002</v>
      </c>
      <c r="K83269">
        <v>-71.074098019999994</v>
      </c>
      <c r="L83269" t="s">
        <v>23206</v>
      </c>
    </row>
    <row r="83270" spans="1:12" x14ac:dyDescent="0.25">
      <c r="A83270" t="s">
        <v>90128</v>
      </c>
      <c r="B83270">
        <v>2610</v>
      </c>
      <c r="C83270" t="s">
        <v>24</v>
      </c>
      <c r="D83270" s="1">
        <v>42804.529421296298</v>
      </c>
      <c r="E83270">
        <v>2017</v>
      </c>
      <c r="F83270">
        <v>3</v>
      </c>
      <c r="G83270" t="s">
        <v>41</v>
      </c>
      <c r="H83270">
        <v>12</v>
      </c>
      <c r="I83270" t="s">
        <v>9593</v>
      </c>
      <c r="J83270">
        <v>42.346541049999999</v>
      </c>
      <c r="K83270">
        <v>-71.135145949999995</v>
      </c>
      <c r="L83270" t="s">
        <v>9594</v>
      </c>
    </row>
    <row r="83271" spans="1:12" x14ac:dyDescent="0.25">
      <c r="A83271" t="s">
        <v>90129</v>
      </c>
      <c r="B83271">
        <v>619</v>
      </c>
      <c r="C83271" t="s">
        <v>30</v>
      </c>
      <c r="D83271" s="1">
        <v>42799.5</v>
      </c>
      <c r="E83271">
        <v>2017</v>
      </c>
      <c r="F83271">
        <v>3</v>
      </c>
      <c r="G83271" t="s">
        <v>78</v>
      </c>
      <c r="H83271">
        <v>12</v>
      </c>
      <c r="I83271" t="s">
        <v>289</v>
      </c>
      <c r="J83271">
        <v>42.330870189999999</v>
      </c>
      <c r="K83271">
        <v>-71.081156730000004</v>
      </c>
      <c r="L83271" t="s">
        <v>11921</v>
      </c>
    </row>
    <row r="83272" spans="1:12" x14ac:dyDescent="0.25">
      <c r="A83272" t="s">
        <v>90130</v>
      </c>
      <c r="B83272">
        <v>3831</v>
      </c>
      <c r="C83272" t="s">
        <v>61</v>
      </c>
      <c r="D83272" s="1">
        <v>42804.645833333336</v>
      </c>
      <c r="E83272">
        <v>2017</v>
      </c>
      <c r="F83272">
        <v>3</v>
      </c>
      <c r="G83272" t="s">
        <v>41</v>
      </c>
      <c r="H83272">
        <v>15</v>
      </c>
      <c r="I83272" t="s">
        <v>415</v>
      </c>
      <c r="J83272">
        <v>42.298488659999997</v>
      </c>
      <c r="K83272">
        <v>-71.063132940000003</v>
      </c>
      <c r="L83272" t="s">
        <v>416</v>
      </c>
    </row>
    <row r="83273" spans="1:12" x14ac:dyDescent="0.25">
      <c r="A83273" t="s">
        <v>90131</v>
      </c>
      <c r="B83273">
        <v>3115</v>
      </c>
      <c r="C83273" t="s">
        <v>55</v>
      </c>
      <c r="D83273" s="1">
        <v>42804.609027777777</v>
      </c>
      <c r="E83273">
        <v>2017</v>
      </c>
      <c r="F83273">
        <v>3</v>
      </c>
      <c r="G83273" t="s">
        <v>41</v>
      </c>
      <c r="H83273">
        <v>14</v>
      </c>
      <c r="I83273" t="s">
        <v>646</v>
      </c>
      <c r="J83273">
        <v>42.321986559999999</v>
      </c>
      <c r="K83273">
        <v>-71.062806660000007</v>
      </c>
      <c r="L83273" t="s">
        <v>2927</v>
      </c>
    </row>
    <row r="83274" spans="1:12" x14ac:dyDescent="0.25">
      <c r="A83274" t="s">
        <v>90132</v>
      </c>
      <c r="B83274">
        <v>3115</v>
      </c>
      <c r="C83274" t="s">
        <v>333</v>
      </c>
      <c r="D83274" s="1">
        <v>42804.620138888888</v>
      </c>
      <c r="E83274">
        <v>2017</v>
      </c>
      <c r="F83274">
        <v>3</v>
      </c>
      <c r="G83274" t="s">
        <v>41</v>
      </c>
      <c r="H83274">
        <v>14</v>
      </c>
      <c r="I83274" t="s">
        <v>5635</v>
      </c>
      <c r="J83274">
        <v>42.386059359999997</v>
      </c>
      <c r="K83274">
        <v>-71.072516419999999</v>
      </c>
      <c r="L83274" t="s">
        <v>17009</v>
      </c>
    </row>
    <row r="83275" spans="1:12" x14ac:dyDescent="0.25">
      <c r="A83275" t="s">
        <v>90133</v>
      </c>
      <c r="B83275">
        <v>617</v>
      </c>
      <c r="C83275" t="s">
        <v>55</v>
      </c>
      <c r="D83275" s="1">
        <v>42804.604166666664</v>
      </c>
      <c r="E83275">
        <v>2017</v>
      </c>
      <c r="F83275">
        <v>3</v>
      </c>
      <c r="G83275" t="s">
        <v>41</v>
      </c>
      <c r="H83275">
        <v>14</v>
      </c>
      <c r="I83275" t="s">
        <v>646</v>
      </c>
      <c r="J83275">
        <v>42.325538010000002</v>
      </c>
      <c r="K83275">
        <v>-71.065795919999999</v>
      </c>
      <c r="L83275" t="s">
        <v>5345</v>
      </c>
    </row>
    <row r="83276" spans="1:12" x14ac:dyDescent="0.25">
      <c r="A83276" t="s">
        <v>90134</v>
      </c>
      <c r="B83276">
        <v>619</v>
      </c>
      <c r="C83276" t="s">
        <v>24</v>
      </c>
      <c r="D83276" s="1">
        <v>42804.347222222219</v>
      </c>
      <c r="E83276">
        <v>2017</v>
      </c>
      <c r="F83276">
        <v>3</v>
      </c>
      <c r="G83276" t="s">
        <v>41</v>
      </c>
      <c r="H83276">
        <v>8</v>
      </c>
      <c r="I83276" t="s">
        <v>6836</v>
      </c>
      <c r="J83276">
        <v>42.361618610000001</v>
      </c>
      <c r="K83276">
        <v>-71.13879489</v>
      </c>
      <c r="L83276" t="s">
        <v>6837</v>
      </c>
    </row>
    <row r="83277" spans="1:12" x14ac:dyDescent="0.25">
      <c r="A83277" t="s">
        <v>90134</v>
      </c>
      <c r="B83277">
        <v>3201</v>
      </c>
      <c r="C83277" t="s">
        <v>24</v>
      </c>
      <c r="D83277" s="1">
        <v>42804.347222222219</v>
      </c>
      <c r="E83277">
        <v>2017</v>
      </c>
      <c r="F83277">
        <v>3</v>
      </c>
      <c r="G83277" t="s">
        <v>41</v>
      </c>
      <c r="H83277">
        <v>8</v>
      </c>
      <c r="I83277" t="s">
        <v>6836</v>
      </c>
      <c r="J83277">
        <v>42.361618610000001</v>
      </c>
      <c r="K83277">
        <v>-71.13879489</v>
      </c>
      <c r="L83277" t="s">
        <v>6837</v>
      </c>
    </row>
    <row r="83278" spans="1:12" x14ac:dyDescent="0.25">
      <c r="A83278" t="s">
        <v>90135</v>
      </c>
      <c r="B83278">
        <v>1001</v>
      </c>
      <c r="C83278" t="s">
        <v>30</v>
      </c>
      <c r="D83278" s="1">
        <v>42804.615972222222</v>
      </c>
      <c r="E83278">
        <v>2017</v>
      </c>
      <c r="F83278">
        <v>3</v>
      </c>
      <c r="G83278" t="s">
        <v>41</v>
      </c>
      <c r="H83278">
        <v>14</v>
      </c>
      <c r="I83278" t="s">
        <v>579</v>
      </c>
      <c r="J83278">
        <v>42.318651019999997</v>
      </c>
      <c r="K83278">
        <v>-71.081623440000001</v>
      </c>
      <c r="L83278" t="s">
        <v>13367</v>
      </c>
    </row>
    <row r="83279" spans="1:12" x14ac:dyDescent="0.25">
      <c r="A83279" t="s">
        <v>90136</v>
      </c>
      <c r="B83279">
        <v>727</v>
      </c>
      <c r="C83279" t="s">
        <v>131</v>
      </c>
      <c r="D83279" s="1">
        <v>42759.6875</v>
      </c>
      <c r="E83279">
        <v>2017</v>
      </c>
      <c r="F83279">
        <v>1</v>
      </c>
      <c r="G83279" t="s">
        <v>36</v>
      </c>
      <c r="H83279">
        <v>16</v>
      </c>
      <c r="I83279" t="s">
        <v>7946</v>
      </c>
      <c r="J83279">
        <v>42.324833009999999</v>
      </c>
      <c r="K83279">
        <v>-71.101647569999997</v>
      </c>
      <c r="L83279" t="s">
        <v>8138</v>
      </c>
    </row>
    <row r="83280" spans="1:12" x14ac:dyDescent="0.25">
      <c r="A83280" t="s">
        <v>90137</v>
      </c>
      <c r="B83280">
        <v>3115</v>
      </c>
      <c r="C83280" t="s">
        <v>40</v>
      </c>
      <c r="D83280" s="1">
        <v>42802.666666666664</v>
      </c>
      <c r="E83280">
        <v>2017</v>
      </c>
      <c r="F83280">
        <v>3</v>
      </c>
      <c r="G83280" t="s">
        <v>18</v>
      </c>
      <c r="H83280">
        <v>16</v>
      </c>
      <c r="I83280" t="s">
        <v>15348</v>
      </c>
      <c r="J83280">
        <v>42.287578670000002</v>
      </c>
      <c r="K83280">
        <v>-71.075273100000004</v>
      </c>
      <c r="L83280" t="s">
        <v>33675</v>
      </c>
    </row>
    <row r="83281" spans="1:12" x14ac:dyDescent="0.25">
      <c r="A83281" t="s">
        <v>90138</v>
      </c>
      <c r="B83281">
        <v>3115</v>
      </c>
      <c r="C83281" t="s">
        <v>68</v>
      </c>
      <c r="D83281" s="1">
        <v>42804.625</v>
      </c>
      <c r="E83281">
        <v>2017</v>
      </c>
      <c r="F83281">
        <v>3</v>
      </c>
      <c r="G83281" t="s">
        <v>41</v>
      </c>
      <c r="H83281">
        <v>15</v>
      </c>
      <c r="I83281" t="s">
        <v>227</v>
      </c>
      <c r="J83281">
        <v>42.254662629999999</v>
      </c>
      <c r="K83281">
        <v>-71.124309550000007</v>
      </c>
      <c r="L83281" t="s">
        <v>66033</v>
      </c>
    </row>
    <row r="83282" spans="1:12" x14ac:dyDescent="0.25">
      <c r="A83282" t="s">
        <v>90139</v>
      </c>
      <c r="B83282">
        <v>3114</v>
      </c>
      <c r="C83282" t="s">
        <v>24</v>
      </c>
      <c r="D83282" s="1">
        <v>42804.354166666664</v>
      </c>
      <c r="E83282">
        <v>2017</v>
      </c>
      <c r="F83282">
        <v>3</v>
      </c>
      <c r="G83282" t="s">
        <v>41</v>
      </c>
      <c r="H83282">
        <v>8</v>
      </c>
      <c r="I83282" t="s">
        <v>37</v>
      </c>
      <c r="J83282">
        <v>42.350342259999998</v>
      </c>
      <c r="K83282">
        <v>-71.129429369999997</v>
      </c>
      <c r="L83282" t="s">
        <v>9923</v>
      </c>
    </row>
    <row r="83283" spans="1:12" x14ac:dyDescent="0.25">
      <c r="A83283" t="s">
        <v>90140</v>
      </c>
      <c r="B83283">
        <v>2629</v>
      </c>
      <c r="C83283" t="s">
        <v>40</v>
      </c>
      <c r="D83283" s="1">
        <v>42802.395833333336</v>
      </c>
      <c r="E83283">
        <v>2017</v>
      </c>
      <c r="F83283">
        <v>3</v>
      </c>
      <c r="G83283" t="s">
        <v>18</v>
      </c>
      <c r="H83283">
        <v>9</v>
      </c>
      <c r="I83283" t="s">
        <v>1150</v>
      </c>
      <c r="J83283">
        <v>42.281525670000001</v>
      </c>
      <c r="K83283">
        <v>-71.097003349999994</v>
      </c>
      <c r="L83283" t="s">
        <v>7939</v>
      </c>
    </row>
    <row r="83284" spans="1:12" x14ac:dyDescent="0.25">
      <c r="A83284" t="s">
        <v>90141</v>
      </c>
      <c r="B83284">
        <v>2405</v>
      </c>
      <c r="C83284" t="s">
        <v>40</v>
      </c>
      <c r="D83284" s="1">
        <v>42804.621527777781</v>
      </c>
      <c r="E83284">
        <v>2017</v>
      </c>
      <c r="F83284">
        <v>3</v>
      </c>
      <c r="G83284" t="s">
        <v>41</v>
      </c>
      <c r="H83284">
        <v>14</v>
      </c>
      <c r="I83284" t="s">
        <v>136</v>
      </c>
      <c r="J83284">
        <v>42.277768799999997</v>
      </c>
      <c r="K83284">
        <v>-71.093348410000004</v>
      </c>
      <c r="L83284" t="s">
        <v>8800</v>
      </c>
    </row>
    <row r="83285" spans="1:12" x14ac:dyDescent="0.25">
      <c r="A83285" t="s">
        <v>90142</v>
      </c>
      <c r="B83285">
        <v>3801</v>
      </c>
      <c r="C83285" t="s">
        <v>68</v>
      </c>
      <c r="D83285" s="1">
        <v>42804.613194444442</v>
      </c>
      <c r="E83285">
        <v>2017</v>
      </c>
      <c r="F83285">
        <v>3</v>
      </c>
      <c r="G83285" t="s">
        <v>41</v>
      </c>
      <c r="H83285">
        <v>14</v>
      </c>
      <c r="I83285" t="s">
        <v>74624</v>
      </c>
      <c r="J83285">
        <v>42.266106800000003</v>
      </c>
      <c r="K83285">
        <v>-71.096560479999994</v>
      </c>
      <c r="L83285" t="s">
        <v>74625</v>
      </c>
    </row>
    <row r="83286" spans="1:12" x14ac:dyDescent="0.25">
      <c r="A83286" t="s">
        <v>90143</v>
      </c>
      <c r="B83286">
        <v>3109</v>
      </c>
      <c r="C83286" t="s">
        <v>17</v>
      </c>
      <c r="D83286" s="1">
        <v>42804.595138888886</v>
      </c>
      <c r="E83286">
        <v>2017</v>
      </c>
      <c r="F83286">
        <v>3</v>
      </c>
      <c r="G83286" t="s">
        <v>41</v>
      </c>
      <c r="H83286">
        <v>14</v>
      </c>
      <c r="I83286" t="s">
        <v>2719</v>
      </c>
      <c r="J83286">
        <v>42.343734060000003</v>
      </c>
      <c r="K83286">
        <v>-71.074191600000006</v>
      </c>
      <c r="L83286" t="s">
        <v>12636</v>
      </c>
    </row>
    <row r="83287" spans="1:12" x14ac:dyDescent="0.25">
      <c r="A83287" t="s">
        <v>90143</v>
      </c>
      <c r="B83287">
        <v>3115</v>
      </c>
      <c r="C83287" t="s">
        <v>17</v>
      </c>
      <c r="D83287" s="1">
        <v>42804.595138888886</v>
      </c>
      <c r="E83287">
        <v>2017</v>
      </c>
      <c r="F83287">
        <v>3</v>
      </c>
      <c r="G83287" t="s">
        <v>41</v>
      </c>
      <c r="H83287">
        <v>14</v>
      </c>
      <c r="I83287" t="s">
        <v>2719</v>
      </c>
      <c r="J83287">
        <v>42.343734060000003</v>
      </c>
      <c r="K83287">
        <v>-71.074191600000006</v>
      </c>
      <c r="L83287" t="s">
        <v>12636</v>
      </c>
    </row>
    <row r="83288" spans="1:12" x14ac:dyDescent="0.25">
      <c r="A83288" t="s">
        <v>90144</v>
      </c>
      <c r="B83288">
        <v>3201</v>
      </c>
      <c r="C83288" t="s">
        <v>17</v>
      </c>
      <c r="D83288" s="1">
        <v>42798.791666666664</v>
      </c>
      <c r="E83288">
        <v>2017</v>
      </c>
      <c r="F83288">
        <v>3</v>
      </c>
      <c r="G83288" t="s">
        <v>135</v>
      </c>
      <c r="H83288">
        <v>19</v>
      </c>
      <c r="I83288" t="s">
        <v>437</v>
      </c>
      <c r="J83288">
        <v>42.338163870000002</v>
      </c>
      <c r="K83288">
        <v>-71.074612169999995</v>
      </c>
      <c r="L83288" t="s">
        <v>749</v>
      </c>
    </row>
    <row r="83289" spans="1:12" x14ac:dyDescent="0.25">
      <c r="A83289" t="s">
        <v>90145</v>
      </c>
      <c r="B83289">
        <v>3007</v>
      </c>
      <c r="C83289" t="s">
        <v>61</v>
      </c>
      <c r="D83289" s="1">
        <v>42804</v>
      </c>
      <c r="E83289">
        <v>2017</v>
      </c>
      <c r="F83289">
        <v>3</v>
      </c>
      <c r="G83289" t="s">
        <v>41</v>
      </c>
      <c r="H83289">
        <v>0</v>
      </c>
      <c r="I83289" t="s">
        <v>123</v>
      </c>
      <c r="J83289">
        <v>42.308393539999997</v>
      </c>
      <c r="K83289">
        <v>-71.06473124</v>
      </c>
      <c r="L83289" t="s">
        <v>2775</v>
      </c>
    </row>
    <row r="83290" spans="1:12" x14ac:dyDescent="0.25">
      <c r="A83290" t="s">
        <v>90146</v>
      </c>
      <c r="B83290">
        <v>1843</v>
      </c>
      <c r="C83290" t="s">
        <v>30</v>
      </c>
      <c r="D83290" s="1">
        <v>42804.6</v>
      </c>
      <c r="E83290">
        <v>2017</v>
      </c>
      <c r="F83290">
        <v>3</v>
      </c>
      <c r="G83290" t="s">
        <v>41</v>
      </c>
      <c r="H83290">
        <v>14</v>
      </c>
      <c r="I83290" t="s">
        <v>1195</v>
      </c>
      <c r="J83290">
        <v>42.320181480000002</v>
      </c>
      <c r="K83290">
        <v>-71.071294210000005</v>
      </c>
      <c r="L83290" t="s">
        <v>48415</v>
      </c>
    </row>
    <row r="83291" spans="1:12" x14ac:dyDescent="0.25">
      <c r="A83291" t="s">
        <v>90146</v>
      </c>
      <c r="B83291">
        <v>1870</v>
      </c>
      <c r="C83291" t="s">
        <v>30</v>
      </c>
      <c r="D83291" s="1">
        <v>42804.6</v>
      </c>
      <c r="E83291">
        <v>2017</v>
      </c>
      <c r="F83291">
        <v>3</v>
      </c>
      <c r="G83291" t="s">
        <v>41</v>
      </c>
      <c r="H83291">
        <v>14</v>
      </c>
      <c r="I83291" t="s">
        <v>1195</v>
      </c>
      <c r="J83291">
        <v>42.320181480000002</v>
      </c>
      <c r="K83291">
        <v>-71.071294210000005</v>
      </c>
      <c r="L83291" t="s">
        <v>48415</v>
      </c>
    </row>
    <row r="83292" spans="1:12" x14ac:dyDescent="0.25">
      <c r="A83292" t="s">
        <v>90146</v>
      </c>
      <c r="B83292">
        <v>1841</v>
      </c>
      <c r="C83292" t="s">
        <v>30</v>
      </c>
      <c r="D83292" s="1">
        <v>42804.6</v>
      </c>
      <c r="E83292">
        <v>2017</v>
      </c>
      <c r="F83292">
        <v>3</v>
      </c>
      <c r="G83292" t="s">
        <v>41</v>
      </c>
      <c r="H83292">
        <v>14</v>
      </c>
      <c r="I83292" t="s">
        <v>1195</v>
      </c>
      <c r="J83292">
        <v>42.320181480000002</v>
      </c>
      <c r="K83292">
        <v>-71.071294210000005</v>
      </c>
      <c r="L83292" t="s">
        <v>48415</v>
      </c>
    </row>
    <row r="83293" spans="1:12" x14ac:dyDescent="0.25">
      <c r="A83293" t="s">
        <v>90146</v>
      </c>
      <c r="B83293">
        <v>1842</v>
      </c>
      <c r="C83293" t="s">
        <v>30</v>
      </c>
      <c r="D83293" s="1">
        <v>42804.6</v>
      </c>
      <c r="E83293">
        <v>2017</v>
      </c>
      <c r="F83293">
        <v>3</v>
      </c>
      <c r="G83293" t="s">
        <v>41</v>
      </c>
      <c r="H83293">
        <v>14</v>
      </c>
      <c r="I83293" t="s">
        <v>1195</v>
      </c>
      <c r="J83293">
        <v>42.320181480000002</v>
      </c>
      <c r="K83293">
        <v>-71.071294210000005</v>
      </c>
      <c r="L83293" t="s">
        <v>48415</v>
      </c>
    </row>
    <row r="83294" spans="1:12" x14ac:dyDescent="0.25">
      <c r="A83294" t="s">
        <v>90146</v>
      </c>
      <c r="B83294">
        <v>1849</v>
      </c>
      <c r="C83294" t="s">
        <v>30</v>
      </c>
      <c r="D83294" s="1">
        <v>42804.6</v>
      </c>
      <c r="E83294">
        <v>2017</v>
      </c>
      <c r="F83294">
        <v>3</v>
      </c>
      <c r="G83294" t="s">
        <v>41</v>
      </c>
      <c r="H83294">
        <v>14</v>
      </c>
      <c r="I83294" t="s">
        <v>1195</v>
      </c>
      <c r="J83294">
        <v>42.320181480000002</v>
      </c>
      <c r="K83294">
        <v>-71.071294210000005</v>
      </c>
      <c r="L83294" t="s">
        <v>48415</v>
      </c>
    </row>
    <row r="83295" spans="1:12" x14ac:dyDescent="0.25">
      <c r="A83295" t="s">
        <v>90147</v>
      </c>
      <c r="B83295">
        <v>2900</v>
      </c>
      <c r="C83295" t="s">
        <v>68</v>
      </c>
      <c r="D83295" s="1">
        <v>42776</v>
      </c>
      <c r="E83295">
        <v>2017</v>
      </c>
      <c r="F83295">
        <v>2</v>
      </c>
      <c r="G83295" t="s">
        <v>41</v>
      </c>
      <c r="H83295">
        <v>0</v>
      </c>
      <c r="I83295" t="s">
        <v>3716</v>
      </c>
      <c r="J83295">
        <v>42.244482609999999</v>
      </c>
      <c r="K83295">
        <v>-71.1189921</v>
      </c>
      <c r="L83295" t="s">
        <v>47308</v>
      </c>
    </row>
    <row r="83296" spans="1:12" x14ac:dyDescent="0.25">
      <c r="A83296" t="s">
        <v>90148</v>
      </c>
      <c r="B83296">
        <v>3114</v>
      </c>
      <c r="C83296" t="s">
        <v>68</v>
      </c>
      <c r="D83296" s="1">
        <v>42804.618750000001</v>
      </c>
      <c r="E83296">
        <v>2017</v>
      </c>
      <c r="F83296">
        <v>3</v>
      </c>
      <c r="G83296" t="s">
        <v>41</v>
      </c>
      <c r="H83296">
        <v>14</v>
      </c>
      <c r="I83296" t="s">
        <v>227</v>
      </c>
      <c r="J83296">
        <v>42.256215920000002</v>
      </c>
      <c r="K83296">
        <v>-71.124019469999993</v>
      </c>
      <c r="L83296" t="s">
        <v>1953</v>
      </c>
    </row>
    <row r="83297" spans="1:12" x14ac:dyDescent="0.25">
      <c r="A83297" t="s">
        <v>90149</v>
      </c>
      <c r="B83297">
        <v>3114</v>
      </c>
      <c r="C83297" t="s">
        <v>68</v>
      </c>
      <c r="D83297" s="1">
        <v>42804.617361111108</v>
      </c>
      <c r="E83297">
        <v>2017</v>
      </c>
      <c r="F83297">
        <v>3</v>
      </c>
      <c r="G83297" t="s">
        <v>41</v>
      </c>
      <c r="H83297">
        <v>14</v>
      </c>
      <c r="I83297" t="s">
        <v>227</v>
      </c>
      <c r="J83297">
        <v>42.256215920000002</v>
      </c>
      <c r="K83297">
        <v>-71.124019469999993</v>
      </c>
      <c r="L83297" t="s">
        <v>1953</v>
      </c>
    </row>
    <row r="83298" spans="1:12" x14ac:dyDescent="0.25">
      <c r="A83298" t="s">
        <v>90150</v>
      </c>
      <c r="B83298">
        <v>2907</v>
      </c>
      <c r="C83298" t="s">
        <v>131</v>
      </c>
      <c r="D83298" s="1">
        <v>42804.580555555556</v>
      </c>
      <c r="E83298">
        <v>2017</v>
      </c>
      <c r="F83298">
        <v>3</v>
      </c>
      <c r="G83298" t="s">
        <v>41</v>
      </c>
      <c r="H83298">
        <v>13</v>
      </c>
      <c r="I83298" t="s">
        <v>1012</v>
      </c>
      <c r="J83298">
        <v>42.303015270000003</v>
      </c>
      <c r="K83298">
        <v>-71.104033139999999</v>
      </c>
      <c r="L83298" t="s">
        <v>55186</v>
      </c>
    </row>
    <row r="83299" spans="1:12" x14ac:dyDescent="0.25">
      <c r="A83299" t="s">
        <v>90151</v>
      </c>
      <c r="B83299">
        <v>2647</v>
      </c>
      <c r="C83299" t="s">
        <v>30</v>
      </c>
      <c r="D83299" s="1">
        <v>42804.520833333336</v>
      </c>
      <c r="E83299">
        <v>2017</v>
      </c>
      <c r="F83299">
        <v>3</v>
      </c>
      <c r="G83299" t="s">
        <v>41</v>
      </c>
      <c r="H83299">
        <v>12</v>
      </c>
      <c r="I83299" t="s">
        <v>9305</v>
      </c>
      <c r="J83299">
        <v>42.318204340000001</v>
      </c>
      <c r="K83299">
        <v>-71.066572870000002</v>
      </c>
      <c r="L83299" t="s">
        <v>9306</v>
      </c>
    </row>
    <row r="83300" spans="1:12" x14ac:dyDescent="0.25">
      <c r="A83300" t="s">
        <v>90152</v>
      </c>
      <c r="B83300">
        <v>2900</v>
      </c>
      <c r="C83300" t="s">
        <v>61</v>
      </c>
      <c r="D83300" s="1">
        <v>42804.568749999999</v>
      </c>
      <c r="E83300">
        <v>2017</v>
      </c>
      <c r="F83300">
        <v>3</v>
      </c>
      <c r="G83300" t="s">
        <v>41</v>
      </c>
      <c r="H83300">
        <v>13</v>
      </c>
      <c r="I83300" t="s">
        <v>437</v>
      </c>
      <c r="J83300">
        <v>42.283717729999999</v>
      </c>
      <c r="K83300">
        <v>-71.071519660000007</v>
      </c>
      <c r="L83300" t="s">
        <v>75839</v>
      </c>
    </row>
    <row r="83301" spans="1:12" x14ac:dyDescent="0.25">
      <c r="A83301" t="s">
        <v>90153</v>
      </c>
      <c r="B83301">
        <v>3114</v>
      </c>
      <c r="C83301" t="s">
        <v>68</v>
      </c>
      <c r="D83301" s="1">
        <v>42804.61041666667</v>
      </c>
      <c r="E83301">
        <v>2017</v>
      </c>
      <c r="F83301">
        <v>3</v>
      </c>
      <c r="G83301" t="s">
        <v>41</v>
      </c>
      <c r="H83301">
        <v>14</v>
      </c>
      <c r="I83301" t="s">
        <v>227</v>
      </c>
      <c r="J83301">
        <v>42.256215920000002</v>
      </c>
      <c r="K83301">
        <v>-71.124019469999993</v>
      </c>
      <c r="L83301" t="s">
        <v>1953</v>
      </c>
    </row>
    <row r="83302" spans="1:12" x14ac:dyDescent="0.25">
      <c r="A83302" t="s">
        <v>90154</v>
      </c>
      <c r="B83302">
        <v>3115</v>
      </c>
      <c r="C83302" t="s">
        <v>68</v>
      </c>
      <c r="D83302" s="1">
        <v>42804.584722222222</v>
      </c>
      <c r="E83302">
        <v>2017</v>
      </c>
      <c r="F83302">
        <v>3</v>
      </c>
      <c r="G83302" t="s">
        <v>41</v>
      </c>
      <c r="H83302">
        <v>14</v>
      </c>
      <c r="I83302" t="s">
        <v>3774</v>
      </c>
      <c r="J83302">
        <v>42.245777500000003</v>
      </c>
      <c r="K83302">
        <v>-71.118076000000002</v>
      </c>
      <c r="L83302" t="s">
        <v>18088</v>
      </c>
    </row>
    <row r="83303" spans="1:12" x14ac:dyDescent="0.25">
      <c r="A83303" t="s">
        <v>90155</v>
      </c>
      <c r="B83303">
        <v>3305</v>
      </c>
      <c r="C83303" t="s">
        <v>101</v>
      </c>
      <c r="D83303" s="1">
        <v>42804.481944444444</v>
      </c>
      <c r="E83303">
        <v>2017</v>
      </c>
      <c r="F83303">
        <v>3</v>
      </c>
      <c r="G83303" t="s">
        <v>41</v>
      </c>
      <c r="H83303">
        <v>11</v>
      </c>
      <c r="I83303" t="s">
        <v>183</v>
      </c>
      <c r="J83303">
        <v>42.356501739999999</v>
      </c>
      <c r="K83303">
        <v>-71.061999599999993</v>
      </c>
      <c r="L83303" t="s">
        <v>3228</v>
      </c>
    </row>
    <row r="83304" spans="1:12" x14ac:dyDescent="0.25">
      <c r="A83304" t="s">
        <v>90156</v>
      </c>
      <c r="B83304">
        <v>3114</v>
      </c>
      <c r="C83304" t="s">
        <v>101</v>
      </c>
      <c r="D83304" s="1">
        <v>42804.558333333334</v>
      </c>
      <c r="E83304">
        <v>2017</v>
      </c>
      <c r="F83304">
        <v>3</v>
      </c>
      <c r="G83304" t="s">
        <v>41</v>
      </c>
      <c r="H83304">
        <v>13</v>
      </c>
      <c r="I83304" t="s">
        <v>6819</v>
      </c>
      <c r="J83304">
        <v>42.354882109999998</v>
      </c>
      <c r="K83304">
        <v>-71.053691659999998</v>
      </c>
      <c r="L83304" t="s">
        <v>7237</v>
      </c>
    </row>
    <row r="83305" spans="1:12" x14ac:dyDescent="0.25">
      <c r="A83305" t="s">
        <v>90157</v>
      </c>
      <c r="B83305">
        <v>2647</v>
      </c>
      <c r="C83305" t="s">
        <v>61</v>
      </c>
      <c r="D83305" s="1">
        <v>42804.547222222223</v>
      </c>
      <c r="E83305">
        <v>2017</v>
      </c>
      <c r="F83305">
        <v>3</v>
      </c>
      <c r="G83305" t="s">
        <v>41</v>
      </c>
      <c r="H83305">
        <v>13</v>
      </c>
      <c r="I83305" t="s">
        <v>384</v>
      </c>
      <c r="J83305">
        <v>42.306506740000003</v>
      </c>
      <c r="K83305">
        <v>-71.057568669999995</v>
      </c>
      <c r="L83305" t="s">
        <v>12922</v>
      </c>
    </row>
    <row r="83306" spans="1:12" x14ac:dyDescent="0.25">
      <c r="A83306" t="s">
        <v>90158</v>
      </c>
      <c r="B83306">
        <v>3410</v>
      </c>
      <c r="C83306" t="s">
        <v>17</v>
      </c>
      <c r="D83306" s="1">
        <v>42804.525694444441</v>
      </c>
      <c r="E83306">
        <v>2017</v>
      </c>
      <c r="F83306">
        <v>3</v>
      </c>
      <c r="G83306" t="s">
        <v>41</v>
      </c>
      <c r="H83306">
        <v>12</v>
      </c>
      <c r="I83306" t="s">
        <v>120</v>
      </c>
      <c r="J83306">
        <v>42.35218613</v>
      </c>
      <c r="K83306">
        <v>-71.084521710000004</v>
      </c>
      <c r="L83306" t="s">
        <v>5741</v>
      </c>
    </row>
    <row r="83307" spans="1:12" x14ac:dyDescent="0.25">
      <c r="A83307" t="s">
        <v>90159</v>
      </c>
      <c r="B83307">
        <v>1102</v>
      </c>
      <c r="C83307" t="s">
        <v>30</v>
      </c>
      <c r="D83307" s="1">
        <v>42802.598611111112</v>
      </c>
      <c r="E83307">
        <v>2017</v>
      </c>
      <c r="F83307">
        <v>3</v>
      </c>
      <c r="G83307" t="s">
        <v>18</v>
      </c>
      <c r="H83307">
        <v>14</v>
      </c>
      <c r="I83307" t="s">
        <v>32</v>
      </c>
      <c r="J83307">
        <v>42.331033769999998</v>
      </c>
      <c r="K83307">
        <v>-71.084854039999996</v>
      </c>
      <c r="L83307" t="s">
        <v>17924</v>
      </c>
    </row>
    <row r="83308" spans="1:12" x14ac:dyDescent="0.25">
      <c r="A83308" t="s">
        <v>90160</v>
      </c>
      <c r="B83308">
        <v>3114</v>
      </c>
      <c r="C83308" t="s">
        <v>68</v>
      </c>
      <c r="D83308" s="1">
        <v>42802.25</v>
      </c>
      <c r="E83308">
        <v>2017</v>
      </c>
      <c r="F83308">
        <v>3</v>
      </c>
      <c r="G83308" t="s">
        <v>18</v>
      </c>
      <c r="H83308">
        <v>6</v>
      </c>
      <c r="I83308" t="s">
        <v>13754</v>
      </c>
      <c r="J83308">
        <v>42.25633071</v>
      </c>
      <c r="K83308">
        <v>-71.117838489999997</v>
      </c>
      <c r="L83308" t="s">
        <v>36545</v>
      </c>
    </row>
    <row r="83309" spans="1:12" x14ac:dyDescent="0.25">
      <c r="A83309" t="s">
        <v>90161</v>
      </c>
      <c r="B83309">
        <v>3006</v>
      </c>
      <c r="C83309" t="s">
        <v>17</v>
      </c>
      <c r="D83309" s="1">
        <v>42804.581250000003</v>
      </c>
      <c r="E83309">
        <v>2017</v>
      </c>
      <c r="F83309">
        <v>3</v>
      </c>
      <c r="G83309" t="s">
        <v>41</v>
      </c>
      <c r="H83309">
        <v>13</v>
      </c>
      <c r="I83309" t="s">
        <v>4974</v>
      </c>
      <c r="J83309">
        <v>42.336711299999997</v>
      </c>
      <c r="K83309">
        <v>-71.071020570000002</v>
      </c>
      <c r="L83309" t="s">
        <v>12895</v>
      </c>
    </row>
    <row r="83310" spans="1:12" x14ac:dyDescent="0.25">
      <c r="A83310" t="s">
        <v>90162</v>
      </c>
      <c r="B83310">
        <v>3114</v>
      </c>
      <c r="C83310" t="s">
        <v>55</v>
      </c>
      <c r="D83310" s="1">
        <v>42804.556250000001</v>
      </c>
      <c r="E83310">
        <v>2017</v>
      </c>
      <c r="F83310">
        <v>3</v>
      </c>
      <c r="G83310" t="s">
        <v>41</v>
      </c>
      <c r="H83310">
        <v>13</v>
      </c>
      <c r="I83310" t="s">
        <v>2679</v>
      </c>
      <c r="J83310">
        <v>42.33759774</v>
      </c>
      <c r="K83310">
        <v>-71.050890100000004</v>
      </c>
      <c r="L83310" t="s">
        <v>7397</v>
      </c>
    </row>
    <row r="83311" spans="1:12" x14ac:dyDescent="0.25">
      <c r="A83311" t="s">
        <v>90163</v>
      </c>
      <c r="B83311">
        <v>2610</v>
      </c>
      <c r="C83311" t="s">
        <v>24</v>
      </c>
      <c r="D83311" s="1">
        <v>42804.540972222225</v>
      </c>
      <c r="E83311">
        <v>2017</v>
      </c>
      <c r="F83311">
        <v>3</v>
      </c>
      <c r="G83311" t="s">
        <v>41</v>
      </c>
      <c r="H83311">
        <v>12</v>
      </c>
      <c r="I83311" t="s">
        <v>1076</v>
      </c>
      <c r="J83311">
        <v>42.352795290000003</v>
      </c>
      <c r="K83311">
        <v>-71.134755830000003</v>
      </c>
      <c r="L83311" t="s">
        <v>32386</v>
      </c>
    </row>
    <row r="83312" spans="1:12" x14ac:dyDescent="0.25">
      <c r="A83312" t="s">
        <v>90163</v>
      </c>
      <c r="B83312">
        <v>562</v>
      </c>
      <c r="C83312" t="s">
        <v>24</v>
      </c>
      <c r="D83312" s="1">
        <v>42804.540972222225</v>
      </c>
      <c r="E83312">
        <v>2017</v>
      </c>
      <c r="F83312">
        <v>3</v>
      </c>
      <c r="G83312" t="s">
        <v>41</v>
      </c>
      <c r="H83312">
        <v>12</v>
      </c>
      <c r="I83312" t="s">
        <v>1076</v>
      </c>
      <c r="J83312">
        <v>42.352795290000003</v>
      </c>
      <c r="K83312">
        <v>-71.134755830000003</v>
      </c>
      <c r="L83312" t="s">
        <v>32386</v>
      </c>
    </row>
    <row r="83313" spans="1:12" x14ac:dyDescent="0.25">
      <c r="A83313" t="s">
        <v>90164</v>
      </c>
      <c r="B83313">
        <v>1402</v>
      </c>
      <c r="C83313" t="s">
        <v>30</v>
      </c>
      <c r="D83313" s="1">
        <v>42804.53125</v>
      </c>
      <c r="E83313">
        <v>2017</v>
      </c>
      <c r="F83313">
        <v>3</v>
      </c>
      <c r="G83313" t="s">
        <v>41</v>
      </c>
      <c r="H83313">
        <v>12</v>
      </c>
      <c r="I83313" t="s">
        <v>7641</v>
      </c>
      <c r="J83313">
        <v>42.329855850000001</v>
      </c>
      <c r="K83313">
        <v>-71.09797236</v>
      </c>
      <c r="L83313" t="s">
        <v>14988</v>
      </c>
    </row>
    <row r="83314" spans="1:12" x14ac:dyDescent="0.25">
      <c r="A83314" t="s">
        <v>90165</v>
      </c>
      <c r="B83314">
        <v>3301</v>
      </c>
      <c r="C83314" t="s">
        <v>45</v>
      </c>
      <c r="D83314" s="1">
        <v>42804.570138888892</v>
      </c>
      <c r="E83314">
        <v>2017</v>
      </c>
      <c r="F83314">
        <v>3</v>
      </c>
      <c r="G83314" t="s">
        <v>41</v>
      </c>
      <c r="H83314">
        <v>13</v>
      </c>
      <c r="I83314" t="s">
        <v>881</v>
      </c>
      <c r="J83314">
        <v>42.368843429999998</v>
      </c>
      <c r="K83314">
        <v>-71.039675439999996</v>
      </c>
      <c r="L83314" t="s">
        <v>8781</v>
      </c>
    </row>
    <row r="83315" spans="1:12" x14ac:dyDescent="0.25">
      <c r="A83315" t="s">
        <v>90166</v>
      </c>
      <c r="B83315">
        <v>2647</v>
      </c>
      <c r="C83315" t="s">
        <v>68</v>
      </c>
      <c r="D83315" s="1">
        <v>42804.582638888889</v>
      </c>
      <c r="E83315">
        <v>2017</v>
      </c>
      <c r="F83315">
        <v>3</v>
      </c>
      <c r="G83315" t="s">
        <v>41</v>
      </c>
      <c r="H83315">
        <v>13</v>
      </c>
      <c r="I83315" t="s">
        <v>3313</v>
      </c>
      <c r="J83315">
        <v>42.256548950000003</v>
      </c>
      <c r="K83315">
        <v>-71.141172800000007</v>
      </c>
      <c r="L83315" t="s">
        <v>3314</v>
      </c>
    </row>
    <row r="83316" spans="1:12" x14ac:dyDescent="0.25">
      <c r="A83316" t="s">
        <v>90167</v>
      </c>
      <c r="B83316">
        <v>2905</v>
      </c>
      <c r="C83316" t="s">
        <v>68</v>
      </c>
      <c r="D83316" s="1">
        <v>42804.520138888889</v>
      </c>
      <c r="E83316">
        <v>2017</v>
      </c>
      <c r="F83316">
        <v>3</v>
      </c>
      <c r="G83316" t="s">
        <v>41</v>
      </c>
      <c r="H83316">
        <v>12</v>
      </c>
      <c r="I83316" t="s">
        <v>227</v>
      </c>
      <c r="J83316">
        <v>42.267010849999998</v>
      </c>
      <c r="K83316">
        <v>-71.120961710000003</v>
      </c>
      <c r="L83316" t="s">
        <v>2488</v>
      </c>
    </row>
    <row r="83317" spans="1:12" x14ac:dyDescent="0.25">
      <c r="A83317" t="s">
        <v>90167</v>
      </c>
      <c r="B83317">
        <v>3801</v>
      </c>
      <c r="C83317" t="s">
        <v>68</v>
      </c>
      <c r="D83317" s="1">
        <v>42804.520138888889</v>
      </c>
      <c r="E83317">
        <v>2017</v>
      </c>
      <c r="F83317">
        <v>3</v>
      </c>
      <c r="G83317" t="s">
        <v>41</v>
      </c>
      <c r="H83317">
        <v>12</v>
      </c>
      <c r="I83317" t="s">
        <v>227</v>
      </c>
      <c r="J83317">
        <v>42.267010849999998</v>
      </c>
      <c r="K83317">
        <v>-71.120961710000003</v>
      </c>
      <c r="L83317" t="s">
        <v>2488</v>
      </c>
    </row>
    <row r="83318" spans="1:12" x14ac:dyDescent="0.25">
      <c r="A83318" t="s">
        <v>90168</v>
      </c>
      <c r="B83318">
        <v>2647</v>
      </c>
      <c r="C83318" t="s">
        <v>17</v>
      </c>
      <c r="D83318" s="1">
        <v>42804.541666666664</v>
      </c>
      <c r="E83318">
        <v>2017</v>
      </c>
      <c r="F83318">
        <v>3</v>
      </c>
      <c r="G83318" t="s">
        <v>41</v>
      </c>
      <c r="H83318">
        <v>13</v>
      </c>
      <c r="I83318" t="s">
        <v>2682</v>
      </c>
      <c r="J83318">
        <v>42.348287589999998</v>
      </c>
      <c r="K83318">
        <v>-71.078917730000001</v>
      </c>
      <c r="L83318" t="s">
        <v>5626</v>
      </c>
    </row>
    <row r="83319" spans="1:12" x14ac:dyDescent="0.25">
      <c r="A83319" t="s">
        <v>90169</v>
      </c>
      <c r="B83319">
        <v>3831</v>
      </c>
      <c r="C83319" t="s">
        <v>333</v>
      </c>
      <c r="D83319" s="1">
        <v>42804.538194444445</v>
      </c>
      <c r="E83319">
        <v>2017</v>
      </c>
      <c r="F83319">
        <v>3</v>
      </c>
      <c r="G83319" t="s">
        <v>41</v>
      </c>
      <c r="H83319">
        <v>12</v>
      </c>
      <c r="I83319" t="s">
        <v>917</v>
      </c>
      <c r="J83319">
        <v>42.383568670000002</v>
      </c>
      <c r="K83319">
        <v>-71.075367200000002</v>
      </c>
      <c r="L83319" t="s">
        <v>25120</v>
      </c>
    </row>
    <row r="83320" spans="1:12" x14ac:dyDescent="0.25">
      <c r="A83320" t="s">
        <v>90170</v>
      </c>
      <c r="B83320">
        <v>1106</v>
      </c>
      <c r="C83320" t="s">
        <v>55</v>
      </c>
      <c r="D83320" s="1">
        <v>42766.000694444447</v>
      </c>
      <c r="E83320">
        <v>2017</v>
      </c>
      <c r="F83320">
        <v>1</v>
      </c>
      <c r="G83320" t="s">
        <v>36</v>
      </c>
      <c r="H83320">
        <v>0</v>
      </c>
      <c r="I83320" t="s">
        <v>2733</v>
      </c>
      <c r="J83320">
        <v>42.333161150000002</v>
      </c>
      <c r="K83320">
        <v>-71.052464369999996</v>
      </c>
      <c r="L83320" t="s">
        <v>3905</v>
      </c>
    </row>
    <row r="83321" spans="1:12" x14ac:dyDescent="0.25">
      <c r="A83321" t="s">
        <v>90171</v>
      </c>
      <c r="B83321">
        <v>3125</v>
      </c>
      <c r="C83321" t="s">
        <v>101</v>
      </c>
      <c r="D83321" s="1">
        <v>42804.541666666664</v>
      </c>
      <c r="E83321">
        <v>2017</v>
      </c>
      <c r="F83321">
        <v>3</v>
      </c>
      <c r="G83321" t="s">
        <v>41</v>
      </c>
      <c r="H83321">
        <v>13</v>
      </c>
      <c r="I83321" t="s">
        <v>437</v>
      </c>
      <c r="J83321">
        <v>42.349972559999998</v>
      </c>
      <c r="K83321">
        <v>-71.063488169999999</v>
      </c>
      <c r="L83321" t="s">
        <v>1755</v>
      </c>
    </row>
    <row r="83322" spans="1:12" x14ac:dyDescent="0.25">
      <c r="A83322" t="s">
        <v>90172</v>
      </c>
      <c r="B83322">
        <v>613</v>
      </c>
      <c r="C83322" t="s">
        <v>24</v>
      </c>
      <c r="D83322" s="1">
        <v>42804.529861111114</v>
      </c>
      <c r="E83322">
        <v>2017</v>
      </c>
      <c r="F83322">
        <v>3</v>
      </c>
      <c r="G83322" t="s">
        <v>41</v>
      </c>
      <c r="H83322">
        <v>12</v>
      </c>
      <c r="I83322" t="s">
        <v>37</v>
      </c>
      <c r="J83322">
        <v>42.341391080000001</v>
      </c>
      <c r="K83322">
        <v>-71.146542159999996</v>
      </c>
      <c r="L83322" t="s">
        <v>79017</v>
      </c>
    </row>
    <row r="83323" spans="1:12" x14ac:dyDescent="0.25">
      <c r="A83323" t="s">
        <v>90173</v>
      </c>
      <c r="B83323">
        <v>3831</v>
      </c>
      <c r="C83323" t="s">
        <v>55</v>
      </c>
      <c r="D83323" s="1">
        <v>42804.473611111112</v>
      </c>
      <c r="E83323">
        <v>2017</v>
      </c>
      <c r="F83323">
        <v>3</v>
      </c>
      <c r="G83323" t="s">
        <v>41</v>
      </c>
      <c r="H83323">
        <v>11</v>
      </c>
      <c r="L83323" t="s">
        <v>137</v>
      </c>
    </row>
    <row r="83324" spans="1:12" x14ac:dyDescent="0.25">
      <c r="A83324" t="s">
        <v>90174</v>
      </c>
      <c r="B83324">
        <v>3410</v>
      </c>
      <c r="C83324" t="s">
        <v>17</v>
      </c>
      <c r="D83324" s="1">
        <v>42804.49722222222</v>
      </c>
      <c r="E83324">
        <v>2017</v>
      </c>
      <c r="F83324">
        <v>3</v>
      </c>
      <c r="G83324" t="s">
        <v>41</v>
      </c>
      <c r="H83324">
        <v>11</v>
      </c>
      <c r="I83324" t="s">
        <v>330</v>
      </c>
      <c r="J83324">
        <v>42.346055100000001</v>
      </c>
      <c r="K83324">
        <v>-71.070506690000002</v>
      </c>
      <c r="L83324" t="s">
        <v>7876</v>
      </c>
    </row>
    <row r="83325" spans="1:12" x14ac:dyDescent="0.25">
      <c r="A83325" t="s">
        <v>90175</v>
      </c>
      <c r="B83325">
        <v>2646</v>
      </c>
      <c r="C83325" t="s">
        <v>30</v>
      </c>
      <c r="D83325" s="1">
        <v>42804.546527777777</v>
      </c>
      <c r="E83325">
        <v>2017</v>
      </c>
      <c r="F83325">
        <v>3</v>
      </c>
      <c r="G83325" t="s">
        <v>41</v>
      </c>
      <c r="H83325">
        <v>13</v>
      </c>
      <c r="I83325" t="s">
        <v>437</v>
      </c>
      <c r="J83325">
        <v>42.33239141</v>
      </c>
      <c r="K83325">
        <v>-71.081327999999999</v>
      </c>
      <c r="L83325" t="s">
        <v>2265</v>
      </c>
    </row>
    <row r="83326" spans="1:12" x14ac:dyDescent="0.25">
      <c r="A83326" t="s">
        <v>90176</v>
      </c>
      <c r="B83326">
        <v>2646</v>
      </c>
      <c r="C83326" t="s">
        <v>30</v>
      </c>
      <c r="D83326" s="1">
        <v>42804.544444444444</v>
      </c>
      <c r="E83326">
        <v>2017</v>
      </c>
      <c r="F83326">
        <v>3</v>
      </c>
      <c r="G83326" t="s">
        <v>41</v>
      </c>
      <c r="H83326">
        <v>13</v>
      </c>
      <c r="I83326" t="s">
        <v>437</v>
      </c>
      <c r="J83326">
        <v>42.329259049999997</v>
      </c>
      <c r="K83326">
        <v>-71.084824019999999</v>
      </c>
      <c r="L83326" t="s">
        <v>3356</v>
      </c>
    </row>
    <row r="83327" spans="1:12" x14ac:dyDescent="0.25">
      <c r="A83327" t="s">
        <v>90177</v>
      </c>
      <c r="B83327">
        <v>2662</v>
      </c>
      <c r="C83327" t="s">
        <v>131</v>
      </c>
      <c r="D83327" s="1">
        <v>42804.427083333336</v>
      </c>
      <c r="E83327">
        <v>2017</v>
      </c>
      <c r="F83327">
        <v>3</v>
      </c>
      <c r="G83327" t="s">
        <v>41</v>
      </c>
      <c r="H83327">
        <v>10</v>
      </c>
      <c r="I83327" t="s">
        <v>437</v>
      </c>
      <c r="J83327">
        <v>42.316671139999997</v>
      </c>
      <c r="K83327">
        <v>-71.097437049999996</v>
      </c>
      <c r="L83327" t="s">
        <v>36668</v>
      </c>
    </row>
    <row r="83328" spans="1:12" x14ac:dyDescent="0.25">
      <c r="A83328" t="s">
        <v>90178</v>
      </c>
      <c r="B83328">
        <v>617</v>
      </c>
      <c r="C83328" t="s">
        <v>101</v>
      </c>
      <c r="D83328" s="1">
        <v>42804.395833333336</v>
      </c>
      <c r="E83328">
        <v>2017</v>
      </c>
      <c r="F83328">
        <v>3</v>
      </c>
      <c r="G83328" t="s">
        <v>41</v>
      </c>
      <c r="H83328">
        <v>9</v>
      </c>
      <c r="I83328" t="s">
        <v>105</v>
      </c>
      <c r="J83328">
        <v>42.352418149999998</v>
      </c>
      <c r="K83328">
        <v>-71.06525499</v>
      </c>
      <c r="L83328" t="s">
        <v>7385</v>
      </c>
    </row>
    <row r="83329" spans="1:12" x14ac:dyDescent="0.25">
      <c r="A83329" t="s">
        <v>90179</v>
      </c>
      <c r="B83329">
        <v>3112</v>
      </c>
      <c r="C83329" t="s">
        <v>40</v>
      </c>
      <c r="D83329" s="1">
        <v>42804.476388888892</v>
      </c>
      <c r="E83329">
        <v>2017</v>
      </c>
      <c r="F83329">
        <v>3</v>
      </c>
      <c r="G83329" t="s">
        <v>41</v>
      </c>
      <c r="H83329">
        <v>11</v>
      </c>
      <c r="I83329" t="s">
        <v>4528</v>
      </c>
      <c r="J83329">
        <v>42.280796580000001</v>
      </c>
      <c r="K83329">
        <v>-71.090397240000001</v>
      </c>
      <c r="L83329" t="s">
        <v>4529</v>
      </c>
    </row>
    <row r="83330" spans="1:12" x14ac:dyDescent="0.25">
      <c r="A83330" t="s">
        <v>90180</v>
      </c>
      <c r="B83330">
        <v>3006</v>
      </c>
      <c r="C83330" t="s">
        <v>61</v>
      </c>
      <c r="D83330" s="1">
        <v>42804</v>
      </c>
      <c r="E83330">
        <v>2017</v>
      </c>
      <c r="F83330">
        <v>3</v>
      </c>
      <c r="G83330" t="s">
        <v>41</v>
      </c>
      <c r="H83330">
        <v>0</v>
      </c>
      <c r="I83330" t="s">
        <v>437</v>
      </c>
      <c r="J83330">
        <v>42.289622389999998</v>
      </c>
      <c r="K83330">
        <v>-71.071419430000006</v>
      </c>
      <c r="L83330" t="s">
        <v>2673</v>
      </c>
    </row>
    <row r="83331" spans="1:12" x14ac:dyDescent="0.25">
      <c r="A83331" t="s">
        <v>90181</v>
      </c>
      <c r="B83331">
        <v>3807</v>
      </c>
      <c r="C83331" t="s">
        <v>55</v>
      </c>
      <c r="D83331" s="1">
        <v>42804.479166666664</v>
      </c>
      <c r="E83331">
        <v>2017</v>
      </c>
      <c r="F83331">
        <v>3</v>
      </c>
      <c r="G83331" t="s">
        <v>41</v>
      </c>
      <c r="H83331">
        <v>11</v>
      </c>
      <c r="I83331" t="s">
        <v>3011</v>
      </c>
      <c r="J83331">
        <v>42.338964390000001</v>
      </c>
      <c r="K83331">
        <v>-71.0489642</v>
      </c>
      <c r="L83331" t="s">
        <v>6490</v>
      </c>
    </row>
    <row r="83332" spans="1:12" x14ac:dyDescent="0.25">
      <c r="A83332" t="s">
        <v>90182</v>
      </c>
      <c r="B83332">
        <v>3201</v>
      </c>
      <c r="C83332" t="s">
        <v>131</v>
      </c>
      <c r="D83332" s="1">
        <v>42798.604166666664</v>
      </c>
      <c r="E83332">
        <v>2017</v>
      </c>
      <c r="F83332">
        <v>3</v>
      </c>
      <c r="G83332" t="s">
        <v>135</v>
      </c>
      <c r="H83332">
        <v>14</v>
      </c>
      <c r="I83332" t="s">
        <v>2300</v>
      </c>
      <c r="J83332">
        <v>42.321152349999998</v>
      </c>
      <c r="K83332">
        <v>-71.11503879</v>
      </c>
      <c r="L83332" t="s">
        <v>38966</v>
      </c>
    </row>
    <row r="83333" spans="1:12" x14ac:dyDescent="0.25">
      <c r="A83333" t="s">
        <v>90183</v>
      </c>
      <c r="B83333">
        <v>3410</v>
      </c>
      <c r="C83333" t="s">
        <v>17</v>
      </c>
      <c r="D83333" s="1">
        <v>42804.454861111109</v>
      </c>
      <c r="E83333">
        <v>2017</v>
      </c>
      <c r="F83333">
        <v>3</v>
      </c>
      <c r="G83333" t="s">
        <v>41</v>
      </c>
      <c r="H83333">
        <v>10</v>
      </c>
      <c r="I83333" t="s">
        <v>120</v>
      </c>
      <c r="J83333">
        <v>42.355052440000001</v>
      </c>
      <c r="K83333">
        <v>-71.073907419999998</v>
      </c>
      <c r="L83333" t="s">
        <v>498</v>
      </c>
    </row>
    <row r="83334" spans="1:12" x14ac:dyDescent="0.25">
      <c r="A83334" t="s">
        <v>90184</v>
      </c>
      <c r="B83334">
        <v>619</v>
      </c>
      <c r="C83334" t="s">
        <v>30</v>
      </c>
      <c r="D83334" s="1">
        <v>42804.494444444441</v>
      </c>
      <c r="E83334">
        <v>2017</v>
      </c>
      <c r="F83334">
        <v>3</v>
      </c>
      <c r="G83334" t="s">
        <v>41</v>
      </c>
      <c r="H83334">
        <v>11</v>
      </c>
      <c r="I83334" t="s">
        <v>431</v>
      </c>
      <c r="J83334">
        <v>42.310499389999997</v>
      </c>
      <c r="K83334">
        <v>-71.077335790000006</v>
      </c>
      <c r="L83334" t="s">
        <v>9122</v>
      </c>
    </row>
    <row r="83335" spans="1:12" x14ac:dyDescent="0.25">
      <c r="A83335" t="s">
        <v>90185</v>
      </c>
      <c r="B83335">
        <v>3001</v>
      </c>
      <c r="C83335" t="s">
        <v>17</v>
      </c>
      <c r="D83335" s="1">
        <v>42804.498611111114</v>
      </c>
      <c r="E83335">
        <v>2017</v>
      </c>
      <c r="F83335">
        <v>3</v>
      </c>
      <c r="G83335" t="s">
        <v>41</v>
      </c>
      <c r="H83335">
        <v>11</v>
      </c>
      <c r="I83335" t="s">
        <v>9171</v>
      </c>
      <c r="J83335">
        <v>42.34522836</v>
      </c>
      <c r="K83335">
        <v>-71.085378379999995</v>
      </c>
      <c r="L83335" t="s">
        <v>9172</v>
      </c>
    </row>
    <row r="83336" spans="1:12" x14ac:dyDescent="0.25">
      <c r="A83336" t="s">
        <v>90186</v>
      </c>
      <c r="B83336">
        <v>3207</v>
      </c>
      <c r="C83336" t="s">
        <v>61</v>
      </c>
      <c r="D83336" s="1">
        <v>42804.515277777777</v>
      </c>
      <c r="E83336">
        <v>2017</v>
      </c>
      <c r="F83336">
        <v>3</v>
      </c>
      <c r="G83336" t="s">
        <v>41</v>
      </c>
      <c r="H83336">
        <v>12</v>
      </c>
      <c r="I83336" t="s">
        <v>470</v>
      </c>
      <c r="J83336">
        <v>42.33367922</v>
      </c>
      <c r="K83336">
        <v>-71.091877550000007</v>
      </c>
      <c r="L83336" t="s">
        <v>471</v>
      </c>
    </row>
    <row r="83337" spans="1:12" x14ac:dyDescent="0.25">
      <c r="A83337" t="s">
        <v>90187</v>
      </c>
      <c r="B83337">
        <v>521</v>
      </c>
      <c r="C83337" t="s">
        <v>24</v>
      </c>
      <c r="D83337" s="1">
        <v>42804.490277777775</v>
      </c>
      <c r="E83337">
        <v>2017</v>
      </c>
      <c r="F83337">
        <v>3</v>
      </c>
      <c r="G83337" t="s">
        <v>41</v>
      </c>
      <c r="H83337">
        <v>11</v>
      </c>
      <c r="I83337" t="s">
        <v>21092</v>
      </c>
      <c r="J83337">
        <v>42.355147899999999</v>
      </c>
      <c r="K83337">
        <v>-71.126744880000004</v>
      </c>
      <c r="L83337" t="s">
        <v>32737</v>
      </c>
    </row>
    <row r="83338" spans="1:12" x14ac:dyDescent="0.25">
      <c r="A83338" t="s">
        <v>90187</v>
      </c>
      <c r="B83338">
        <v>3125</v>
      </c>
      <c r="C83338" t="s">
        <v>24</v>
      </c>
      <c r="D83338" s="1">
        <v>42804.490277777775</v>
      </c>
      <c r="E83338">
        <v>2017</v>
      </c>
      <c r="F83338">
        <v>3</v>
      </c>
      <c r="G83338" t="s">
        <v>41</v>
      </c>
      <c r="H83338">
        <v>11</v>
      </c>
      <c r="I83338" t="s">
        <v>21092</v>
      </c>
      <c r="J83338">
        <v>42.355147899999999</v>
      </c>
      <c r="K83338">
        <v>-71.126744880000004</v>
      </c>
      <c r="L83338" t="s">
        <v>32737</v>
      </c>
    </row>
    <row r="83339" spans="1:12" x14ac:dyDescent="0.25">
      <c r="A83339" t="s">
        <v>90188</v>
      </c>
      <c r="B83339">
        <v>3108</v>
      </c>
      <c r="C83339" t="s">
        <v>40</v>
      </c>
      <c r="D83339" s="1">
        <v>42804.497916666667</v>
      </c>
      <c r="E83339">
        <v>2017</v>
      </c>
      <c r="F83339">
        <v>3</v>
      </c>
      <c r="G83339" t="s">
        <v>41</v>
      </c>
      <c r="H83339">
        <v>11</v>
      </c>
      <c r="I83339" t="s">
        <v>5834</v>
      </c>
      <c r="J83339">
        <v>42.300216839999997</v>
      </c>
      <c r="K83339">
        <v>-71.080979400000004</v>
      </c>
      <c r="L83339" t="s">
        <v>5835</v>
      </c>
    </row>
    <row r="83340" spans="1:12" x14ac:dyDescent="0.25">
      <c r="A83340" t="s">
        <v>90189</v>
      </c>
      <c r="B83340">
        <v>3006</v>
      </c>
      <c r="C83340" t="s">
        <v>40</v>
      </c>
      <c r="D83340" s="1">
        <v>42804.507638888892</v>
      </c>
      <c r="E83340">
        <v>2017</v>
      </c>
      <c r="F83340">
        <v>3</v>
      </c>
      <c r="G83340" t="s">
        <v>41</v>
      </c>
      <c r="H83340">
        <v>12</v>
      </c>
      <c r="I83340" t="s">
        <v>608</v>
      </c>
      <c r="J83340">
        <v>42.293469770000002</v>
      </c>
      <c r="K83340">
        <v>-71.075125479999997</v>
      </c>
      <c r="L83340" t="s">
        <v>15824</v>
      </c>
    </row>
    <row r="83341" spans="1:12" x14ac:dyDescent="0.25">
      <c r="A83341" t="s">
        <v>90190</v>
      </c>
      <c r="B83341">
        <v>3114</v>
      </c>
      <c r="C83341" t="s">
        <v>333</v>
      </c>
      <c r="D83341" s="1">
        <v>42786.5</v>
      </c>
      <c r="E83341">
        <v>2017</v>
      </c>
      <c r="F83341">
        <v>2</v>
      </c>
      <c r="G83341" t="s">
        <v>46</v>
      </c>
      <c r="H83341">
        <v>12</v>
      </c>
      <c r="I83341" t="s">
        <v>4681</v>
      </c>
      <c r="J83341">
        <v>42.377615169999999</v>
      </c>
      <c r="K83341">
        <v>-71.057462779999994</v>
      </c>
      <c r="L83341" t="s">
        <v>4682</v>
      </c>
    </row>
    <row r="83342" spans="1:12" x14ac:dyDescent="0.25">
      <c r="A83342" t="s">
        <v>90191</v>
      </c>
      <c r="B83342">
        <v>3125</v>
      </c>
      <c r="C83342" t="s">
        <v>61</v>
      </c>
      <c r="D83342" s="1">
        <v>42804.479166666664</v>
      </c>
      <c r="E83342">
        <v>2017</v>
      </c>
      <c r="F83342">
        <v>3</v>
      </c>
      <c r="G83342" t="s">
        <v>41</v>
      </c>
      <c r="H83342">
        <v>11</v>
      </c>
      <c r="I83342" t="s">
        <v>2363</v>
      </c>
      <c r="J83342">
        <v>42.287412279999998</v>
      </c>
      <c r="K83342">
        <v>-71.057939930000003</v>
      </c>
      <c r="L83342" t="s">
        <v>30009</v>
      </c>
    </row>
    <row r="83343" spans="1:12" x14ac:dyDescent="0.25">
      <c r="A83343" t="s">
        <v>90192</v>
      </c>
      <c r="B83343">
        <v>3006</v>
      </c>
      <c r="C83343" t="s">
        <v>30</v>
      </c>
      <c r="D83343" s="1">
        <v>42804.457638888889</v>
      </c>
      <c r="E83343">
        <v>2017</v>
      </c>
      <c r="F83343">
        <v>3</v>
      </c>
      <c r="G83343" t="s">
        <v>41</v>
      </c>
      <c r="H83343">
        <v>10</v>
      </c>
      <c r="I83343" t="s">
        <v>20160</v>
      </c>
      <c r="J83343">
        <v>42.317791300000003</v>
      </c>
      <c r="K83343">
        <v>-71.093345260000007</v>
      </c>
      <c r="L83343" t="s">
        <v>20161</v>
      </c>
    </row>
    <row r="83344" spans="1:12" x14ac:dyDescent="0.25">
      <c r="A83344" t="s">
        <v>90193</v>
      </c>
      <c r="B83344">
        <v>3125</v>
      </c>
      <c r="C83344" t="s">
        <v>101</v>
      </c>
      <c r="D83344" s="1">
        <v>42804.474999999999</v>
      </c>
      <c r="E83344">
        <v>2017</v>
      </c>
      <c r="F83344">
        <v>3</v>
      </c>
      <c r="G83344" t="s">
        <v>41</v>
      </c>
      <c r="H83344">
        <v>11</v>
      </c>
      <c r="I83344" t="s">
        <v>183</v>
      </c>
      <c r="J83344">
        <v>42.356501739999999</v>
      </c>
      <c r="K83344">
        <v>-71.061999599999993</v>
      </c>
      <c r="L83344" t="s">
        <v>3228</v>
      </c>
    </row>
    <row r="83345" spans="1:12" x14ac:dyDescent="0.25">
      <c r="A83345" t="s">
        <v>90193</v>
      </c>
      <c r="B83345">
        <v>1810</v>
      </c>
      <c r="C83345" t="s">
        <v>101</v>
      </c>
      <c r="D83345" s="1">
        <v>42804.474999999999</v>
      </c>
      <c r="E83345">
        <v>2017</v>
      </c>
      <c r="F83345">
        <v>3</v>
      </c>
      <c r="G83345" t="s">
        <v>41</v>
      </c>
      <c r="H83345">
        <v>11</v>
      </c>
      <c r="I83345" t="s">
        <v>183</v>
      </c>
      <c r="J83345">
        <v>42.356501739999999</v>
      </c>
      <c r="K83345">
        <v>-71.061999599999993</v>
      </c>
      <c r="L83345" t="s">
        <v>3228</v>
      </c>
    </row>
    <row r="83346" spans="1:12" x14ac:dyDescent="0.25">
      <c r="A83346" t="s">
        <v>90194</v>
      </c>
      <c r="B83346">
        <v>1841</v>
      </c>
      <c r="C83346" t="s">
        <v>61</v>
      </c>
      <c r="D83346" s="1">
        <v>42804.477777777778</v>
      </c>
      <c r="E83346">
        <v>2017</v>
      </c>
      <c r="F83346">
        <v>3</v>
      </c>
      <c r="G83346" t="s">
        <v>41</v>
      </c>
      <c r="H83346">
        <v>11</v>
      </c>
      <c r="I83346" t="s">
        <v>1347</v>
      </c>
      <c r="J83346">
        <v>42.299637089999997</v>
      </c>
      <c r="K83346">
        <v>-71.058511760000002</v>
      </c>
      <c r="L83346" t="s">
        <v>6566</v>
      </c>
    </row>
    <row r="83347" spans="1:12" x14ac:dyDescent="0.25">
      <c r="A83347" t="s">
        <v>90195</v>
      </c>
      <c r="B83347">
        <v>3831</v>
      </c>
      <c r="C83347" t="s">
        <v>40</v>
      </c>
      <c r="D83347" s="1">
        <v>42803.881944444445</v>
      </c>
      <c r="E83347">
        <v>2017</v>
      </c>
      <c r="F83347">
        <v>3</v>
      </c>
      <c r="G83347" t="s">
        <v>31</v>
      </c>
      <c r="H83347">
        <v>21</v>
      </c>
      <c r="I83347" t="s">
        <v>17599</v>
      </c>
      <c r="J83347">
        <v>42.274741550000002</v>
      </c>
      <c r="K83347">
        <v>-71.101753489999993</v>
      </c>
      <c r="L83347" t="s">
        <v>49255</v>
      </c>
    </row>
    <row r="83348" spans="1:12" x14ac:dyDescent="0.25">
      <c r="A83348" t="s">
        <v>90196</v>
      </c>
      <c r="B83348">
        <v>3007</v>
      </c>
      <c r="C83348" t="s">
        <v>131</v>
      </c>
      <c r="D83348" s="1">
        <v>42804.377083333333</v>
      </c>
      <c r="E83348">
        <v>2017</v>
      </c>
      <c r="F83348">
        <v>3</v>
      </c>
      <c r="G83348" t="s">
        <v>41</v>
      </c>
      <c r="H83348">
        <v>9</v>
      </c>
      <c r="I83348" t="s">
        <v>3186</v>
      </c>
      <c r="J83348">
        <v>42.326398439999998</v>
      </c>
      <c r="K83348">
        <v>-71.111526260000005</v>
      </c>
      <c r="L83348" t="s">
        <v>3187</v>
      </c>
    </row>
    <row r="83349" spans="1:12" x14ac:dyDescent="0.25">
      <c r="A83349" t="s">
        <v>90197</v>
      </c>
      <c r="B83349">
        <v>3006</v>
      </c>
      <c r="C83349" t="s">
        <v>17</v>
      </c>
      <c r="D83349" s="1">
        <v>42804.45</v>
      </c>
      <c r="E83349">
        <v>2017</v>
      </c>
      <c r="F83349">
        <v>3</v>
      </c>
      <c r="G83349" t="s">
        <v>41</v>
      </c>
      <c r="H83349">
        <v>10</v>
      </c>
      <c r="I83349" t="s">
        <v>567</v>
      </c>
      <c r="J83349">
        <v>42.352370729999997</v>
      </c>
      <c r="K83349">
        <v>-71.072271729999997</v>
      </c>
      <c r="L83349" t="s">
        <v>2777</v>
      </c>
    </row>
    <row r="83350" spans="1:12" x14ac:dyDescent="0.25">
      <c r="A83350" t="s">
        <v>90198</v>
      </c>
      <c r="B83350">
        <v>1402</v>
      </c>
      <c r="C83350" t="s">
        <v>61</v>
      </c>
      <c r="D83350" s="1">
        <v>42803.375</v>
      </c>
      <c r="E83350">
        <v>2017</v>
      </c>
      <c r="F83350">
        <v>3</v>
      </c>
      <c r="G83350" t="s">
        <v>31</v>
      </c>
      <c r="H83350">
        <v>9</v>
      </c>
      <c r="I83350" t="s">
        <v>6539</v>
      </c>
      <c r="J83350">
        <v>42.28721616</v>
      </c>
      <c r="K83350">
        <v>-71.066337709999999</v>
      </c>
      <c r="L83350" t="s">
        <v>6540</v>
      </c>
    </row>
    <row r="83351" spans="1:12" x14ac:dyDescent="0.25">
      <c r="A83351" t="s">
        <v>90199</v>
      </c>
      <c r="B83351">
        <v>2405</v>
      </c>
      <c r="C83351" t="s">
        <v>30</v>
      </c>
      <c r="D83351" s="1">
        <v>42804.347222222219</v>
      </c>
      <c r="E83351">
        <v>2017</v>
      </c>
      <c r="F83351">
        <v>3</v>
      </c>
      <c r="G83351" t="s">
        <v>41</v>
      </c>
      <c r="H83351">
        <v>8</v>
      </c>
      <c r="I83351" t="s">
        <v>437</v>
      </c>
      <c r="J83351">
        <v>42.306492830000003</v>
      </c>
      <c r="K83351">
        <v>-71.08180677</v>
      </c>
      <c r="L83351" t="s">
        <v>1015</v>
      </c>
    </row>
    <row r="83352" spans="1:12" x14ac:dyDescent="0.25">
      <c r="A83352" t="s">
        <v>90199</v>
      </c>
      <c r="B83352">
        <v>802</v>
      </c>
      <c r="C83352" t="s">
        <v>30</v>
      </c>
      <c r="D83352" s="1">
        <v>42804.347222222219</v>
      </c>
      <c r="E83352">
        <v>2017</v>
      </c>
      <c r="F83352">
        <v>3</v>
      </c>
      <c r="G83352" t="s">
        <v>41</v>
      </c>
      <c r="H83352">
        <v>8</v>
      </c>
      <c r="I83352" t="s">
        <v>437</v>
      </c>
      <c r="J83352">
        <v>42.306492830000003</v>
      </c>
      <c r="K83352">
        <v>-71.08180677</v>
      </c>
      <c r="L83352" t="s">
        <v>1015</v>
      </c>
    </row>
    <row r="83353" spans="1:12" x14ac:dyDescent="0.25">
      <c r="A83353" t="s">
        <v>90199</v>
      </c>
      <c r="B83353">
        <v>2401</v>
      </c>
      <c r="C83353" t="s">
        <v>30</v>
      </c>
      <c r="D83353" s="1">
        <v>42804.347222222219</v>
      </c>
      <c r="E83353">
        <v>2017</v>
      </c>
      <c r="F83353">
        <v>3</v>
      </c>
      <c r="G83353" t="s">
        <v>41</v>
      </c>
      <c r="H83353">
        <v>8</v>
      </c>
      <c r="I83353" t="s">
        <v>437</v>
      </c>
      <c r="J83353">
        <v>42.306492830000003</v>
      </c>
      <c r="K83353">
        <v>-71.08180677</v>
      </c>
      <c r="L83353" t="s">
        <v>1015</v>
      </c>
    </row>
    <row r="83354" spans="1:12" x14ac:dyDescent="0.25">
      <c r="A83354" t="s">
        <v>90200</v>
      </c>
      <c r="B83354">
        <v>3820</v>
      </c>
      <c r="C83354" t="s">
        <v>101</v>
      </c>
      <c r="D83354" s="1">
        <v>42804.443749999999</v>
      </c>
      <c r="E83354">
        <v>2017</v>
      </c>
      <c r="F83354">
        <v>3</v>
      </c>
      <c r="G83354" t="s">
        <v>41</v>
      </c>
      <c r="H83354">
        <v>10</v>
      </c>
      <c r="I83354" t="s">
        <v>437</v>
      </c>
      <c r="J83354">
        <v>42.343081269999999</v>
      </c>
      <c r="K83354">
        <v>-71.141722669999993</v>
      </c>
      <c r="L83354" t="s">
        <v>17449</v>
      </c>
    </row>
    <row r="83355" spans="1:12" x14ac:dyDescent="0.25">
      <c r="A83355" t="s">
        <v>90201</v>
      </c>
      <c r="B83355">
        <v>802</v>
      </c>
      <c r="C83355" t="s">
        <v>61</v>
      </c>
      <c r="D83355" s="1">
        <v>42736.46875</v>
      </c>
      <c r="E83355">
        <v>2017</v>
      </c>
      <c r="F83355">
        <v>1</v>
      </c>
      <c r="G83355" t="s">
        <v>78</v>
      </c>
      <c r="H83355">
        <v>11</v>
      </c>
      <c r="I83355" t="s">
        <v>1711</v>
      </c>
      <c r="J83355">
        <v>42.283404500000003</v>
      </c>
      <c r="K83355">
        <v>-71.070106170000003</v>
      </c>
      <c r="L83355" t="s">
        <v>2048</v>
      </c>
    </row>
    <row r="83356" spans="1:12" x14ac:dyDescent="0.25">
      <c r="A83356" t="s">
        <v>90202</v>
      </c>
      <c r="B83356">
        <v>3410</v>
      </c>
      <c r="C83356" t="s">
        <v>61</v>
      </c>
      <c r="D83356" s="1">
        <v>42804.442361111112</v>
      </c>
      <c r="E83356">
        <v>2017</v>
      </c>
      <c r="F83356">
        <v>3</v>
      </c>
      <c r="G83356" t="s">
        <v>41</v>
      </c>
      <c r="H83356">
        <v>10</v>
      </c>
      <c r="I83356" t="s">
        <v>589</v>
      </c>
      <c r="J83356">
        <v>42.30994252</v>
      </c>
      <c r="K83356">
        <v>-71.07247323</v>
      </c>
      <c r="L83356" t="s">
        <v>71024</v>
      </c>
    </row>
    <row r="83357" spans="1:12" x14ac:dyDescent="0.25">
      <c r="A83357" t="s">
        <v>90203</v>
      </c>
      <c r="B83357">
        <v>3006</v>
      </c>
      <c r="C83357" t="s">
        <v>68</v>
      </c>
      <c r="D83357" s="1">
        <v>42804.448611111111</v>
      </c>
      <c r="E83357">
        <v>2017</v>
      </c>
      <c r="F83357">
        <v>3</v>
      </c>
      <c r="G83357" t="s">
        <v>41</v>
      </c>
      <c r="H83357">
        <v>10</v>
      </c>
      <c r="I83357" t="s">
        <v>227</v>
      </c>
      <c r="J83357">
        <v>42.26216909</v>
      </c>
      <c r="K83357">
        <v>-71.121855580000002</v>
      </c>
      <c r="L83357" t="s">
        <v>1491</v>
      </c>
    </row>
    <row r="83358" spans="1:12" x14ac:dyDescent="0.25">
      <c r="A83358" t="s">
        <v>90204</v>
      </c>
      <c r="B83358">
        <v>3410</v>
      </c>
      <c r="C83358" t="s">
        <v>68</v>
      </c>
      <c r="D83358" s="1">
        <v>42804.40347222222</v>
      </c>
      <c r="E83358">
        <v>2017</v>
      </c>
      <c r="F83358">
        <v>3</v>
      </c>
      <c r="G83358" t="s">
        <v>41</v>
      </c>
      <c r="H83358">
        <v>9</v>
      </c>
      <c r="I83358" t="s">
        <v>1006</v>
      </c>
      <c r="J83358">
        <v>42.286710339999999</v>
      </c>
      <c r="K83358">
        <v>-71.108228879999999</v>
      </c>
      <c r="L83358" t="s">
        <v>6519</v>
      </c>
    </row>
    <row r="83359" spans="1:12" x14ac:dyDescent="0.25">
      <c r="A83359" t="s">
        <v>90205</v>
      </c>
      <c r="B83359">
        <v>3201</v>
      </c>
      <c r="C83359" t="s">
        <v>131</v>
      </c>
      <c r="D83359" s="1">
        <v>42803.916666666664</v>
      </c>
      <c r="E83359">
        <v>2017</v>
      </c>
      <c r="F83359">
        <v>3</v>
      </c>
      <c r="G83359" t="s">
        <v>31</v>
      </c>
      <c r="H83359">
        <v>22</v>
      </c>
      <c r="I83359" t="s">
        <v>437</v>
      </c>
      <c r="J83359">
        <v>42.306000969999999</v>
      </c>
      <c r="K83359">
        <v>-71.107949099999999</v>
      </c>
      <c r="L83359" t="s">
        <v>40899</v>
      </c>
    </row>
    <row r="83360" spans="1:12" x14ac:dyDescent="0.25">
      <c r="A83360" t="s">
        <v>90206</v>
      </c>
      <c r="B83360">
        <v>617</v>
      </c>
      <c r="C83360" t="s">
        <v>17</v>
      </c>
      <c r="D83360" s="1">
        <v>42804.423611111109</v>
      </c>
      <c r="E83360">
        <v>2017</v>
      </c>
      <c r="F83360">
        <v>3</v>
      </c>
      <c r="G83360" t="s">
        <v>41</v>
      </c>
      <c r="H83360">
        <v>10</v>
      </c>
      <c r="I83360" t="s">
        <v>5605</v>
      </c>
      <c r="J83360">
        <v>42.346451500000001</v>
      </c>
      <c r="K83360">
        <v>-71.069860520000006</v>
      </c>
      <c r="L83360" t="s">
        <v>11067</v>
      </c>
    </row>
    <row r="83361" spans="1:12" x14ac:dyDescent="0.25">
      <c r="A83361" t="s">
        <v>90207</v>
      </c>
      <c r="B83361">
        <v>3125</v>
      </c>
      <c r="C83361" t="s">
        <v>101</v>
      </c>
      <c r="D83361" s="1">
        <v>42804.438194444447</v>
      </c>
      <c r="E83361">
        <v>2017</v>
      </c>
      <c r="F83361">
        <v>3</v>
      </c>
      <c r="G83361" t="s">
        <v>41</v>
      </c>
      <c r="H83361">
        <v>10</v>
      </c>
      <c r="I83361" t="s">
        <v>105</v>
      </c>
      <c r="J83361">
        <v>42.352311899999997</v>
      </c>
      <c r="K83361">
        <v>-71.063705100000007</v>
      </c>
      <c r="L83361" t="s">
        <v>106</v>
      </c>
    </row>
    <row r="83362" spans="1:12" x14ac:dyDescent="0.25">
      <c r="A83362" t="s">
        <v>90208</v>
      </c>
      <c r="B83362">
        <v>3201</v>
      </c>
      <c r="C83362" t="s">
        <v>61</v>
      </c>
      <c r="D83362" s="1">
        <v>42804.291666666664</v>
      </c>
      <c r="E83362">
        <v>2017</v>
      </c>
      <c r="F83362">
        <v>3</v>
      </c>
      <c r="G83362" t="s">
        <v>41</v>
      </c>
      <c r="H83362">
        <v>7</v>
      </c>
      <c r="I83362" t="s">
        <v>3334</v>
      </c>
      <c r="J83362">
        <v>42.293985030000002</v>
      </c>
      <c r="K83362">
        <v>-71.065973830000004</v>
      </c>
      <c r="L83362" t="s">
        <v>6295</v>
      </c>
    </row>
    <row r="83363" spans="1:12" x14ac:dyDescent="0.25">
      <c r="A83363" t="s">
        <v>90209</v>
      </c>
      <c r="B83363">
        <v>1402</v>
      </c>
      <c r="C83363" t="s">
        <v>30</v>
      </c>
      <c r="D83363" s="1">
        <v>42803.9375</v>
      </c>
      <c r="E83363">
        <v>2017</v>
      </c>
      <c r="F83363">
        <v>3</v>
      </c>
      <c r="G83363" t="s">
        <v>31</v>
      </c>
      <c r="H83363">
        <v>22</v>
      </c>
      <c r="I83363" t="s">
        <v>1334</v>
      </c>
      <c r="J83363">
        <v>42.329501950000001</v>
      </c>
      <c r="K83363">
        <v>-71.099719109999995</v>
      </c>
      <c r="L83363" t="s">
        <v>1660</v>
      </c>
    </row>
    <row r="83364" spans="1:12" x14ac:dyDescent="0.25">
      <c r="A83364" t="s">
        <v>90210</v>
      </c>
      <c r="B83364">
        <v>2629</v>
      </c>
      <c r="C83364" t="s">
        <v>74</v>
      </c>
      <c r="D83364" s="1">
        <v>42804.423611111109</v>
      </c>
      <c r="E83364">
        <v>2017</v>
      </c>
      <c r="F83364">
        <v>3</v>
      </c>
      <c r="G83364" t="s">
        <v>41</v>
      </c>
      <c r="H83364">
        <v>10</v>
      </c>
      <c r="I83364" t="s">
        <v>2128</v>
      </c>
      <c r="J83364">
        <v>42.286215689999999</v>
      </c>
      <c r="K83364">
        <v>-71.127775799999995</v>
      </c>
      <c r="L83364" t="s">
        <v>19789</v>
      </c>
    </row>
    <row r="83365" spans="1:12" x14ac:dyDescent="0.25">
      <c r="A83365" t="s">
        <v>90211</v>
      </c>
      <c r="B83365">
        <v>1402</v>
      </c>
      <c r="C83365" t="s">
        <v>30</v>
      </c>
      <c r="D83365" s="1">
        <v>42804.3</v>
      </c>
      <c r="E83365">
        <v>2017</v>
      </c>
      <c r="F83365">
        <v>3</v>
      </c>
      <c r="G83365" t="s">
        <v>41</v>
      </c>
      <c r="H83365">
        <v>7</v>
      </c>
      <c r="I83365" t="s">
        <v>45325</v>
      </c>
      <c r="J83365">
        <v>42.315471479999999</v>
      </c>
      <c r="K83365">
        <v>-71.08173764</v>
      </c>
      <c r="L83365" t="s">
        <v>45326</v>
      </c>
    </row>
    <row r="83366" spans="1:12" x14ac:dyDescent="0.25">
      <c r="A83366" t="s">
        <v>90212</v>
      </c>
      <c r="B83366">
        <v>3207</v>
      </c>
      <c r="C83366" t="s">
        <v>61</v>
      </c>
      <c r="D83366" s="1">
        <v>42804.354166666664</v>
      </c>
      <c r="E83366">
        <v>2017</v>
      </c>
      <c r="F83366">
        <v>3</v>
      </c>
      <c r="G83366" t="s">
        <v>41</v>
      </c>
      <c r="H83366">
        <v>8</v>
      </c>
      <c r="I83366" t="s">
        <v>17333</v>
      </c>
      <c r="J83366">
        <v>42.279149920000002</v>
      </c>
      <c r="K83366">
        <v>-71.064733559999993</v>
      </c>
      <c r="L83366" t="s">
        <v>90213</v>
      </c>
    </row>
    <row r="83367" spans="1:12" x14ac:dyDescent="0.25">
      <c r="A83367" t="s">
        <v>90214</v>
      </c>
      <c r="B83367">
        <v>1402</v>
      </c>
      <c r="C83367" t="s">
        <v>30</v>
      </c>
      <c r="D83367" s="1">
        <v>42803.854166666664</v>
      </c>
      <c r="E83367">
        <v>2017</v>
      </c>
      <c r="F83367">
        <v>3</v>
      </c>
      <c r="G83367" t="s">
        <v>31</v>
      </c>
      <c r="H83367">
        <v>20</v>
      </c>
      <c r="I83367" t="s">
        <v>418</v>
      </c>
      <c r="J83367">
        <v>42.312243270000003</v>
      </c>
      <c r="K83367">
        <v>-71.075499010000001</v>
      </c>
      <c r="L83367" t="s">
        <v>3419</v>
      </c>
    </row>
    <row r="83368" spans="1:12" x14ac:dyDescent="0.25">
      <c r="A83368" t="s">
        <v>90215</v>
      </c>
      <c r="B83368">
        <v>413</v>
      </c>
      <c r="C83368" t="s">
        <v>17</v>
      </c>
      <c r="D83368" s="1">
        <v>42803.416666666664</v>
      </c>
      <c r="E83368">
        <v>2017</v>
      </c>
      <c r="F83368">
        <v>3</v>
      </c>
      <c r="G83368" t="s">
        <v>31</v>
      </c>
      <c r="H83368">
        <v>10</v>
      </c>
      <c r="I83368" t="s">
        <v>372</v>
      </c>
      <c r="J83368">
        <v>42.343393880000001</v>
      </c>
      <c r="K83368">
        <v>-71.098492820000004</v>
      </c>
      <c r="L83368" t="s">
        <v>373</v>
      </c>
    </row>
    <row r="83369" spans="1:12" x14ac:dyDescent="0.25">
      <c r="A83369" t="s">
        <v>90216</v>
      </c>
      <c r="B83369">
        <v>3207</v>
      </c>
      <c r="C83369" t="s">
        <v>61</v>
      </c>
      <c r="D83369" s="1">
        <v>42804.424305555556</v>
      </c>
      <c r="E83369">
        <v>2017</v>
      </c>
      <c r="F83369">
        <v>3</v>
      </c>
      <c r="G83369" t="s">
        <v>41</v>
      </c>
      <c r="H83369">
        <v>10</v>
      </c>
      <c r="I83369" t="s">
        <v>470</v>
      </c>
      <c r="J83369">
        <v>42.33367922</v>
      </c>
      <c r="K83369">
        <v>-71.091877550000007</v>
      </c>
      <c r="L83369" t="s">
        <v>471</v>
      </c>
    </row>
    <row r="83370" spans="1:12" x14ac:dyDescent="0.25">
      <c r="A83370" t="s">
        <v>90217</v>
      </c>
      <c r="B83370">
        <v>3207</v>
      </c>
      <c r="C83370" t="s">
        <v>61</v>
      </c>
      <c r="D83370" s="1">
        <v>42804.424305555556</v>
      </c>
      <c r="E83370">
        <v>2017</v>
      </c>
      <c r="F83370">
        <v>3</v>
      </c>
      <c r="G83370" t="s">
        <v>41</v>
      </c>
      <c r="H83370">
        <v>10</v>
      </c>
      <c r="I83370" t="s">
        <v>470</v>
      </c>
      <c r="J83370">
        <v>42.33367922</v>
      </c>
      <c r="K83370">
        <v>-71.091877550000007</v>
      </c>
      <c r="L83370" t="s">
        <v>471</v>
      </c>
    </row>
    <row r="83371" spans="1:12" x14ac:dyDescent="0.25">
      <c r="A83371" t="s">
        <v>90218</v>
      </c>
      <c r="B83371">
        <v>3207</v>
      </c>
      <c r="C83371" t="s">
        <v>61</v>
      </c>
      <c r="D83371" s="1">
        <v>42804.423611111109</v>
      </c>
      <c r="E83371">
        <v>2017</v>
      </c>
      <c r="F83371">
        <v>3</v>
      </c>
      <c r="G83371" t="s">
        <v>41</v>
      </c>
      <c r="H83371">
        <v>10</v>
      </c>
      <c r="I83371" t="s">
        <v>470</v>
      </c>
      <c r="J83371">
        <v>42.33367922</v>
      </c>
      <c r="K83371">
        <v>-71.091877550000007</v>
      </c>
      <c r="L83371" t="s">
        <v>471</v>
      </c>
    </row>
    <row r="83372" spans="1:12" x14ac:dyDescent="0.25">
      <c r="A83372" t="s">
        <v>90219</v>
      </c>
      <c r="B83372">
        <v>3207</v>
      </c>
      <c r="C83372" t="s">
        <v>61</v>
      </c>
      <c r="D83372" s="1">
        <v>42804.422222222223</v>
      </c>
      <c r="E83372">
        <v>2017</v>
      </c>
      <c r="F83372">
        <v>3</v>
      </c>
      <c r="G83372" t="s">
        <v>41</v>
      </c>
      <c r="H83372">
        <v>10</v>
      </c>
      <c r="I83372" t="s">
        <v>470</v>
      </c>
      <c r="J83372">
        <v>42.33367922</v>
      </c>
      <c r="K83372">
        <v>-71.091877550000007</v>
      </c>
      <c r="L83372" t="s">
        <v>471</v>
      </c>
    </row>
    <row r="83373" spans="1:12" x14ac:dyDescent="0.25">
      <c r="A83373" t="s">
        <v>90220</v>
      </c>
      <c r="B83373">
        <v>2005</v>
      </c>
      <c r="C83373" t="s">
        <v>24</v>
      </c>
      <c r="D83373" s="1">
        <v>42803</v>
      </c>
      <c r="E83373">
        <v>2017</v>
      </c>
      <c r="F83373">
        <v>3</v>
      </c>
      <c r="G83373" t="s">
        <v>31</v>
      </c>
      <c r="H83373">
        <v>0</v>
      </c>
      <c r="I83373" t="s">
        <v>37</v>
      </c>
      <c r="J83373">
        <v>42.351705709999997</v>
      </c>
      <c r="K83373">
        <v>-71.119899559999993</v>
      </c>
      <c r="L83373" t="s">
        <v>518</v>
      </c>
    </row>
    <row r="83374" spans="1:12" x14ac:dyDescent="0.25">
      <c r="A83374" t="s">
        <v>90221</v>
      </c>
      <c r="B83374">
        <v>2647</v>
      </c>
      <c r="C83374" t="s">
        <v>30</v>
      </c>
      <c r="D83374" s="1">
        <v>42804.416666666664</v>
      </c>
      <c r="E83374">
        <v>2017</v>
      </c>
      <c r="F83374">
        <v>3</v>
      </c>
      <c r="G83374" t="s">
        <v>41</v>
      </c>
      <c r="H83374">
        <v>10</v>
      </c>
      <c r="I83374" t="s">
        <v>1337</v>
      </c>
      <c r="J83374">
        <v>42.333759610000001</v>
      </c>
      <c r="K83374">
        <v>-71.095740090000007</v>
      </c>
      <c r="L83374" t="s">
        <v>25597</v>
      </c>
    </row>
    <row r="83375" spans="1:12" x14ac:dyDescent="0.25">
      <c r="A83375" t="s">
        <v>90222</v>
      </c>
      <c r="B83375">
        <v>1402</v>
      </c>
      <c r="C83375" t="s">
        <v>30</v>
      </c>
      <c r="D83375" s="1">
        <v>42804.276388888888</v>
      </c>
      <c r="E83375">
        <v>2017</v>
      </c>
      <c r="F83375">
        <v>3</v>
      </c>
      <c r="G83375" t="s">
        <v>41</v>
      </c>
      <c r="H83375">
        <v>6</v>
      </c>
      <c r="I83375" t="s">
        <v>20160</v>
      </c>
      <c r="J83375">
        <v>42.317791300000003</v>
      </c>
      <c r="K83375">
        <v>-71.093345260000007</v>
      </c>
      <c r="L83375" t="s">
        <v>20161</v>
      </c>
    </row>
    <row r="83376" spans="1:12" x14ac:dyDescent="0.25">
      <c r="A83376" t="s">
        <v>90223</v>
      </c>
      <c r="B83376">
        <v>3301</v>
      </c>
      <c r="C83376" t="s">
        <v>45</v>
      </c>
      <c r="D83376" s="1">
        <v>42804.388194444444</v>
      </c>
      <c r="E83376">
        <v>2017</v>
      </c>
      <c r="F83376">
        <v>3</v>
      </c>
      <c r="G83376" t="s">
        <v>41</v>
      </c>
      <c r="H83376">
        <v>9</v>
      </c>
      <c r="I83376" t="s">
        <v>4036</v>
      </c>
      <c r="J83376">
        <v>42.387836149999998</v>
      </c>
      <c r="K83376">
        <v>-71.012037980000002</v>
      </c>
      <c r="L83376" t="s">
        <v>4037</v>
      </c>
    </row>
    <row r="83377" spans="1:12" x14ac:dyDescent="0.25">
      <c r="A83377" t="s">
        <v>90224</v>
      </c>
      <c r="B83377">
        <v>3831</v>
      </c>
      <c r="C83377" t="s">
        <v>61</v>
      </c>
      <c r="D83377" s="1">
        <v>42803.833333333336</v>
      </c>
      <c r="E83377">
        <v>2017</v>
      </c>
      <c r="F83377">
        <v>3</v>
      </c>
      <c r="G83377" t="s">
        <v>31</v>
      </c>
      <c r="H83377">
        <v>20</v>
      </c>
      <c r="I83377" t="s">
        <v>176</v>
      </c>
      <c r="J83377">
        <v>42.303401719999997</v>
      </c>
      <c r="K83377">
        <v>-71.059376299999997</v>
      </c>
      <c r="L83377" t="s">
        <v>3714</v>
      </c>
    </row>
    <row r="83378" spans="1:12" x14ac:dyDescent="0.25">
      <c r="A83378" t="s">
        <v>90225</v>
      </c>
      <c r="B83378">
        <v>1402</v>
      </c>
      <c r="C83378" t="s">
        <v>30</v>
      </c>
      <c r="D83378" s="1">
        <v>42803.770833333336</v>
      </c>
      <c r="E83378">
        <v>2017</v>
      </c>
      <c r="F83378">
        <v>3</v>
      </c>
      <c r="G83378" t="s">
        <v>31</v>
      </c>
      <c r="H83378">
        <v>18</v>
      </c>
      <c r="I83378" t="s">
        <v>5662</v>
      </c>
      <c r="J83378">
        <v>42.312777820000001</v>
      </c>
      <c r="K83378">
        <v>-71.075629219999996</v>
      </c>
      <c r="L83378" t="s">
        <v>5663</v>
      </c>
    </row>
    <row r="83379" spans="1:12" x14ac:dyDescent="0.25">
      <c r="A83379" t="s">
        <v>90226</v>
      </c>
      <c r="B83379">
        <v>3115</v>
      </c>
      <c r="C83379" t="s">
        <v>24</v>
      </c>
      <c r="D83379" s="1">
        <v>42803.666666666664</v>
      </c>
      <c r="E83379">
        <v>2017</v>
      </c>
      <c r="F83379">
        <v>3</v>
      </c>
      <c r="G83379" t="s">
        <v>31</v>
      </c>
      <c r="H83379">
        <v>16</v>
      </c>
      <c r="I83379" t="s">
        <v>1706</v>
      </c>
      <c r="J83379">
        <v>42.356660759999997</v>
      </c>
      <c r="K83379">
        <v>-71.151042669999995</v>
      </c>
      <c r="L83379" t="s">
        <v>1707</v>
      </c>
    </row>
    <row r="83380" spans="1:12" x14ac:dyDescent="0.25">
      <c r="A83380" t="s">
        <v>90227</v>
      </c>
      <c r="B83380">
        <v>2905</v>
      </c>
      <c r="C83380" t="s">
        <v>24</v>
      </c>
      <c r="D83380" s="1">
        <v>42804.354861111111</v>
      </c>
      <c r="E83380">
        <v>2017</v>
      </c>
      <c r="F83380">
        <v>3</v>
      </c>
      <c r="G83380" t="s">
        <v>41</v>
      </c>
      <c r="H83380">
        <v>8</v>
      </c>
      <c r="I83380" t="s">
        <v>1482</v>
      </c>
      <c r="J83380">
        <v>42.34661509</v>
      </c>
      <c r="K83380">
        <v>-71.158213709999998</v>
      </c>
      <c r="L83380" t="s">
        <v>31774</v>
      </c>
    </row>
    <row r="83381" spans="1:12" x14ac:dyDescent="0.25">
      <c r="A83381" t="s">
        <v>90227</v>
      </c>
      <c r="B83381">
        <v>3802</v>
      </c>
      <c r="C83381" t="s">
        <v>24</v>
      </c>
      <c r="D83381" s="1">
        <v>42804.354861111111</v>
      </c>
      <c r="E83381">
        <v>2017</v>
      </c>
      <c r="F83381">
        <v>3</v>
      </c>
      <c r="G83381" t="s">
        <v>41</v>
      </c>
      <c r="H83381">
        <v>8</v>
      </c>
      <c r="I83381" t="s">
        <v>1482</v>
      </c>
      <c r="J83381">
        <v>42.34661509</v>
      </c>
      <c r="K83381">
        <v>-71.158213709999998</v>
      </c>
      <c r="L83381" t="s">
        <v>31774</v>
      </c>
    </row>
    <row r="83382" spans="1:12" x14ac:dyDescent="0.25">
      <c r="A83382" t="s">
        <v>90228</v>
      </c>
      <c r="B83382">
        <v>1874</v>
      </c>
      <c r="C83382" t="s">
        <v>55</v>
      </c>
      <c r="D83382" s="1">
        <v>42804.34375</v>
      </c>
      <c r="E83382">
        <v>2017</v>
      </c>
      <c r="F83382">
        <v>3</v>
      </c>
      <c r="G83382" t="s">
        <v>41</v>
      </c>
      <c r="H83382">
        <v>8</v>
      </c>
      <c r="I83382" t="s">
        <v>2286</v>
      </c>
      <c r="J83382">
        <v>42.342450810000003</v>
      </c>
      <c r="K83382">
        <v>-71.043870499999997</v>
      </c>
      <c r="L83382" t="s">
        <v>90229</v>
      </c>
    </row>
    <row r="83383" spans="1:12" x14ac:dyDescent="0.25">
      <c r="A83383" t="s">
        <v>90230</v>
      </c>
      <c r="B83383">
        <v>3801</v>
      </c>
      <c r="C83383" t="s">
        <v>17</v>
      </c>
      <c r="D83383" s="1">
        <v>42804.376388888886</v>
      </c>
      <c r="E83383">
        <v>2017</v>
      </c>
      <c r="F83383">
        <v>3</v>
      </c>
      <c r="G83383" t="s">
        <v>41</v>
      </c>
      <c r="H83383">
        <v>9</v>
      </c>
      <c r="I83383" t="s">
        <v>105</v>
      </c>
      <c r="J83383">
        <v>42.349801749999997</v>
      </c>
      <c r="K83383">
        <v>-71.078409780000001</v>
      </c>
      <c r="L83383" t="s">
        <v>1888</v>
      </c>
    </row>
    <row r="83384" spans="1:12" x14ac:dyDescent="0.25">
      <c r="A83384" t="s">
        <v>90231</v>
      </c>
      <c r="B83384">
        <v>3831</v>
      </c>
      <c r="C83384" t="s">
        <v>24</v>
      </c>
      <c r="D83384" s="1">
        <v>42758.364583333336</v>
      </c>
      <c r="E83384">
        <v>2017</v>
      </c>
      <c r="F83384">
        <v>1</v>
      </c>
      <c r="G83384" t="s">
        <v>46</v>
      </c>
      <c r="H83384">
        <v>8</v>
      </c>
      <c r="I83384" t="s">
        <v>37</v>
      </c>
      <c r="J83384">
        <v>42.340138779999997</v>
      </c>
      <c r="K83384">
        <v>-71.160822319999994</v>
      </c>
      <c r="L83384" t="s">
        <v>69692</v>
      </c>
    </row>
    <row r="83385" spans="1:12" x14ac:dyDescent="0.25">
      <c r="A83385" t="s">
        <v>90232</v>
      </c>
      <c r="B83385">
        <v>2610</v>
      </c>
      <c r="C83385" t="s">
        <v>17</v>
      </c>
      <c r="D83385" s="1">
        <v>42803.815972222219</v>
      </c>
      <c r="E83385">
        <v>2017</v>
      </c>
      <c r="F83385">
        <v>3</v>
      </c>
      <c r="G83385" t="s">
        <v>31</v>
      </c>
      <c r="H83385">
        <v>19</v>
      </c>
      <c r="I83385" t="s">
        <v>5605</v>
      </c>
      <c r="J83385">
        <v>42.346451500000001</v>
      </c>
      <c r="K83385">
        <v>-71.069860520000006</v>
      </c>
      <c r="L83385" t="s">
        <v>11067</v>
      </c>
    </row>
    <row r="83386" spans="1:12" x14ac:dyDescent="0.25">
      <c r="A83386" t="s">
        <v>90233</v>
      </c>
      <c r="B83386">
        <v>3410</v>
      </c>
      <c r="C83386" t="s">
        <v>45</v>
      </c>
      <c r="D83386" s="1">
        <v>42804.315972222219</v>
      </c>
      <c r="E83386">
        <v>2017</v>
      </c>
      <c r="F83386">
        <v>3</v>
      </c>
      <c r="G83386" t="s">
        <v>41</v>
      </c>
      <c r="H83386">
        <v>7</v>
      </c>
      <c r="I83386" t="s">
        <v>2454</v>
      </c>
      <c r="J83386">
        <v>42.37546382</v>
      </c>
      <c r="K83386">
        <v>-71.033208189999996</v>
      </c>
      <c r="L83386" t="s">
        <v>32684</v>
      </c>
    </row>
    <row r="83387" spans="1:12" x14ac:dyDescent="0.25">
      <c r="A83387" t="s">
        <v>90234</v>
      </c>
      <c r="B83387">
        <v>1402</v>
      </c>
      <c r="C83387" t="s">
        <v>55</v>
      </c>
      <c r="D83387" s="1">
        <v>42804.328472222223</v>
      </c>
      <c r="E83387">
        <v>2017</v>
      </c>
      <c r="F83387">
        <v>3</v>
      </c>
      <c r="G83387" t="s">
        <v>41</v>
      </c>
      <c r="H83387">
        <v>7</v>
      </c>
      <c r="I83387" t="s">
        <v>244</v>
      </c>
      <c r="J83387">
        <v>42.33597778</v>
      </c>
      <c r="K83387">
        <v>-71.044841950000006</v>
      </c>
      <c r="L83387" t="s">
        <v>18642</v>
      </c>
    </row>
    <row r="83388" spans="1:12" x14ac:dyDescent="0.25">
      <c r="A83388" t="s">
        <v>90235</v>
      </c>
      <c r="B83388">
        <v>3115</v>
      </c>
      <c r="C83388" t="s">
        <v>30</v>
      </c>
      <c r="D83388" s="1">
        <v>42804.336805555555</v>
      </c>
      <c r="E83388">
        <v>2017</v>
      </c>
      <c r="F83388">
        <v>3</v>
      </c>
      <c r="G83388" t="s">
        <v>41</v>
      </c>
      <c r="H83388">
        <v>8</v>
      </c>
      <c r="I83388" t="s">
        <v>2533</v>
      </c>
      <c r="J83388">
        <v>42.321300100000002</v>
      </c>
      <c r="K83388">
        <v>-71.085677860000004</v>
      </c>
      <c r="L83388" t="s">
        <v>68695</v>
      </c>
    </row>
    <row r="83389" spans="1:12" x14ac:dyDescent="0.25">
      <c r="A83389" t="s">
        <v>90236</v>
      </c>
      <c r="B83389">
        <v>3112</v>
      </c>
      <c r="C83389" t="s">
        <v>40</v>
      </c>
      <c r="D83389" s="1">
        <v>42804.338888888888</v>
      </c>
      <c r="E83389">
        <v>2017</v>
      </c>
      <c r="F83389">
        <v>3</v>
      </c>
      <c r="G83389" t="s">
        <v>41</v>
      </c>
      <c r="H83389">
        <v>8</v>
      </c>
      <c r="I83389" t="s">
        <v>60220</v>
      </c>
      <c r="J83389">
        <v>42.297880679999999</v>
      </c>
      <c r="K83389">
        <v>-71.074639680000004</v>
      </c>
      <c r="L83389" t="s">
        <v>61230</v>
      </c>
    </row>
    <row r="83390" spans="1:12" x14ac:dyDescent="0.25">
      <c r="A83390" t="s">
        <v>90237</v>
      </c>
      <c r="B83390">
        <v>614</v>
      </c>
      <c r="C83390" t="s">
        <v>30</v>
      </c>
      <c r="D83390" s="1">
        <v>42803.9375</v>
      </c>
      <c r="E83390">
        <v>2017</v>
      </c>
      <c r="F83390">
        <v>3</v>
      </c>
      <c r="G83390" t="s">
        <v>31</v>
      </c>
      <c r="H83390">
        <v>22</v>
      </c>
      <c r="I83390" t="s">
        <v>4561</v>
      </c>
      <c r="J83390">
        <v>42.32655484</v>
      </c>
      <c r="K83390">
        <v>-71.092192879999999</v>
      </c>
      <c r="L83390" t="s">
        <v>46013</v>
      </c>
    </row>
    <row r="83391" spans="1:12" x14ac:dyDescent="0.25">
      <c r="A83391" t="s">
        <v>90238</v>
      </c>
      <c r="B83391">
        <v>2403</v>
      </c>
      <c r="C83391" t="s">
        <v>131</v>
      </c>
      <c r="D83391" s="1">
        <v>42804.020833333336</v>
      </c>
      <c r="E83391">
        <v>2017</v>
      </c>
      <c r="F83391">
        <v>3</v>
      </c>
      <c r="G83391" t="s">
        <v>41</v>
      </c>
      <c r="H83391">
        <v>0</v>
      </c>
      <c r="I83391" t="s">
        <v>238</v>
      </c>
      <c r="J83391">
        <v>42.311398930000003</v>
      </c>
      <c r="K83391">
        <v>-71.097808929999999</v>
      </c>
      <c r="L83391" t="s">
        <v>10023</v>
      </c>
    </row>
    <row r="83392" spans="1:12" x14ac:dyDescent="0.25">
      <c r="A83392" t="s">
        <v>90239</v>
      </c>
      <c r="B83392">
        <v>3114</v>
      </c>
      <c r="C83392" t="s">
        <v>55</v>
      </c>
      <c r="D83392" s="1">
        <v>42804.083333333336</v>
      </c>
      <c r="E83392">
        <v>2017</v>
      </c>
      <c r="F83392">
        <v>3</v>
      </c>
      <c r="G83392" t="s">
        <v>41</v>
      </c>
      <c r="H83392">
        <v>2</v>
      </c>
      <c r="I83392" t="s">
        <v>17935</v>
      </c>
      <c r="J83392">
        <v>42.337803440000002</v>
      </c>
      <c r="K83392">
        <v>-71.048177719999998</v>
      </c>
      <c r="L83392" t="s">
        <v>34951</v>
      </c>
    </row>
    <row r="83393" spans="1:12" x14ac:dyDescent="0.25">
      <c r="A83393" t="s">
        <v>90240</v>
      </c>
      <c r="B83393">
        <v>3301</v>
      </c>
      <c r="C83393" t="s">
        <v>40</v>
      </c>
      <c r="D83393" s="1">
        <v>42804.318749999999</v>
      </c>
      <c r="E83393">
        <v>2017</v>
      </c>
      <c r="F83393">
        <v>3</v>
      </c>
      <c r="G83393" t="s">
        <v>41</v>
      </c>
      <c r="H83393">
        <v>7</v>
      </c>
      <c r="I83393" t="s">
        <v>20134</v>
      </c>
      <c r="J83393">
        <v>42.271882140000002</v>
      </c>
      <c r="K83393">
        <v>-71.084494039999996</v>
      </c>
      <c r="L83393" t="s">
        <v>20135</v>
      </c>
    </row>
    <row r="83394" spans="1:12" x14ac:dyDescent="0.25">
      <c r="A83394" t="s">
        <v>90241</v>
      </c>
      <c r="B83394">
        <v>2907</v>
      </c>
      <c r="C83394" t="s">
        <v>333</v>
      </c>
      <c r="D83394" s="1">
        <v>42804.334027777775</v>
      </c>
      <c r="E83394">
        <v>2017</v>
      </c>
      <c r="F83394">
        <v>3</v>
      </c>
      <c r="G83394" t="s">
        <v>41</v>
      </c>
      <c r="H83394">
        <v>8</v>
      </c>
      <c r="I83394" t="s">
        <v>579</v>
      </c>
      <c r="J83394">
        <v>42.328234190000003</v>
      </c>
      <c r="K83394">
        <v>-71.083289809999997</v>
      </c>
      <c r="L83394" t="s">
        <v>1312</v>
      </c>
    </row>
    <row r="83395" spans="1:12" x14ac:dyDescent="0.25">
      <c r="A83395" t="s">
        <v>90242</v>
      </c>
      <c r="B83395">
        <v>614</v>
      </c>
      <c r="C83395" t="s">
        <v>30</v>
      </c>
      <c r="D83395" s="1">
        <v>42803.8125</v>
      </c>
      <c r="E83395">
        <v>2017</v>
      </c>
      <c r="F83395">
        <v>3</v>
      </c>
      <c r="G83395" t="s">
        <v>31</v>
      </c>
      <c r="H83395">
        <v>19</v>
      </c>
      <c r="I83395" t="s">
        <v>4561</v>
      </c>
      <c r="J83395">
        <v>42.32655484</v>
      </c>
      <c r="K83395">
        <v>-71.092192879999999</v>
      </c>
      <c r="L83395" t="s">
        <v>46013</v>
      </c>
    </row>
    <row r="83396" spans="1:12" x14ac:dyDescent="0.25">
      <c r="A83396" t="s">
        <v>90243</v>
      </c>
      <c r="B83396">
        <v>3801</v>
      </c>
      <c r="C83396" t="s">
        <v>45</v>
      </c>
      <c r="D83396" s="1">
        <v>42804.284722222219</v>
      </c>
      <c r="E83396">
        <v>2017</v>
      </c>
      <c r="F83396">
        <v>3</v>
      </c>
      <c r="G83396" t="s">
        <v>41</v>
      </c>
      <c r="H83396">
        <v>6</v>
      </c>
      <c r="I83396" t="s">
        <v>1462</v>
      </c>
      <c r="J83396">
        <v>42.383050840000003</v>
      </c>
      <c r="K83396">
        <v>-71.017353600000007</v>
      </c>
      <c r="L83396" t="s">
        <v>4666</v>
      </c>
    </row>
    <row r="83397" spans="1:12" x14ac:dyDescent="0.25">
      <c r="A83397" t="s">
        <v>90244</v>
      </c>
      <c r="B83397">
        <v>3803</v>
      </c>
      <c r="C83397" t="s">
        <v>40</v>
      </c>
      <c r="D83397" s="1">
        <v>42804.303472222222</v>
      </c>
      <c r="E83397">
        <v>2017</v>
      </c>
      <c r="F83397">
        <v>3</v>
      </c>
      <c r="G83397" t="s">
        <v>41</v>
      </c>
      <c r="H83397">
        <v>7</v>
      </c>
      <c r="L83397" t="s">
        <v>137</v>
      </c>
    </row>
    <row r="83398" spans="1:12" x14ac:dyDescent="0.25">
      <c r="A83398" t="s">
        <v>90245</v>
      </c>
      <c r="B83398">
        <v>3114</v>
      </c>
      <c r="C83398" t="s">
        <v>17</v>
      </c>
      <c r="D83398" s="1">
        <v>42804.306250000001</v>
      </c>
      <c r="E83398">
        <v>2017</v>
      </c>
      <c r="F83398">
        <v>3</v>
      </c>
      <c r="G83398" t="s">
        <v>41</v>
      </c>
      <c r="H83398">
        <v>7</v>
      </c>
      <c r="I83398" t="s">
        <v>105</v>
      </c>
      <c r="J83398">
        <v>42.34901954</v>
      </c>
      <c r="K83398">
        <v>-71.081301339999996</v>
      </c>
      <c r="L83398" t="s">
        <v>3041</v>
      </c>
    </row>
    <row r="83399" spans="1:12" x14ac:dyDescent="0.25">
      <c r="A83399" t="s">
        <v>90246</v>
      </c>
      <c r="B83399">
        <v>3201</v>
      </c>
      <c r="C83399" t="s">
        <v>17</v>
      </c>
      <c r="D83399" s="1">
        <v>42804.041666666664</v>
      </c>
      <c r="E83399">
        <v>2017</v>
      </c>
      <c r="F83399">
        <v>3</v>
      </c>
      <c r="G83399" t="s">
        <v>41</v>
      </c>
      <c r="H83399">
        <v>1</v>
      </c>
      <c r="I83399" t="s">
        <v>120</v>
      </c>
      <c r="J83399">
        <v>42.346426409999999</v>
      </c>
      <c r="K83399">
        <v>-71.106114109999993</v>
      </c>
      <c r="L83399" t="s">
        <v>13511</v>
      </c>
    </row>
    <row r="83400" spans="1:12" x14ac:dyDescent="0.25">
      <c r="A83400" t="s">
        <v>90247</v>
      </c>
      <c r="B83400">
        <v>3115</v>
      </c>
      <c r="C83400" t="s">
        <v>17</v>
      </c>
      <c r="D83400" s="1">
        <v>42804.24722222222</v>
      </c>
      <c r="E83400">
        <v>2017</v>
      </c>
      <c r="F83400">
        <v>3</v>
      </c>
      <c r="G83400" t="s">
        <v>41</v>
      </c>
      <c r="H83400">
        <v>5</v>
      </c>
      <c r="I83400" t="s">
        <v>105</v>
      </c>
      <c r="J83400">
        <v>42.35009599</v>
      </c>
      <c r="K83400">
        <v>-71.077321100000006</v>
      </c>
      <c r="L83400" t="s">
        <v>1895</v>
      </c>
    </row>
    <row r="83401" spans="1:12" x14ac:dyDescent="0.25">
      <c r="A83401" t="s">
        <v>90248</v>
      </c>
      <c r="B83401">
        <v>1402</v>
      </c>
      <c r="C83401" t="s">
        <v>30</v>
      </c>
      <c r="D83401" s="1">
        <v>42803.901388888888</v>
      </c>
      <c r="E83401">
        <v>2017</v>
      </c>
      <c r="F83401">
        <v>3</v>
      </c>
      <c r="G83401" t="s">
        <v>31</v>
      </c>
      <c r="H83401">
        <v>21</v>
      </c>
      <c r="I83401" t="s">
        <v>3118</v>
      </c>
      <c r="J83401">
        <v>42.33007886</v>
      </c>
      <c r="K83401">
        <v>-71.102978289999996</v>
      </c>
      <c r="L83401" t="s">
        <v>25791</v>
      </c>
    </row>
    <row r="83402" spans="1:12" x14ac:dyDescent="0.25">
      <c r="A83402" t="s">
        <v>90249</v>
      </c>
      <c r="B83402">
        <v>521</v>
      </c>
      <c r="C83402" t="s">
        <v>61</v>
      </c>
      <c r="D83402" s="1">
        <v>42804.219444444447</v>
      </c>
      <c r="E83402">
        <v>2017</v>
      </c>
      <c r="F83402">
        <v>3</v>
      </c>
      <c r="G83402" t="s">
        <v>41</v>
      </c>
      <c r="H83402">
        <v>5</v>
      </c>
      <c r="I83402" t="s">
        <v>437</v>
      </c>
      <c r="J83402">
        <v>42.301447140000001</v>
      </c>
      <c r="K83402">
        <v>-71.076813479999998</v>
      </c>
      <c r="L83402" t="s">
        <v>2078</v>
      </c>
    </row>
    <row r="83403" spans="1:12" x14ac:dyDescent="0.25">
      <c r="A83403" t="s">
        <v>90249</v>
      </c>
      <c r="B83403">
        <v>3130</v>
      </c>
      <c r="C83403" t="s">
        <v>61</v>
      </c>
      <c r="D83403" s="1">
        <v>42804.219444444447</v>
      </c>
      <c r="E83403">
        <v>2017</v>
      </c>
      <c r="F83403">
        <v>3</v>
      </c>
      <c r="G83403" t="s">
        <v>41</v>
      </c>
      <c r="H83403">
        <v>5</v>
      </c>
      <c r="I83403" t="s">
        <v>437</v>
      </c>
      <c r="J83403">
        <v>42.301447140000001</v>
      </c>
      <c r="K83403">
        <v>-71.076813479999998</v>
      </c>
      <c r="L83403" t="s">
        <v>2078</v>
      </c>
    </row>
    <row r="83404" spans="1:12" x14ac:dyDescent="0.25">
      <c r="A83404" t="s">
        <v>90249</v>
      </c>
      <c r="B83404">
        <v>1501</v>
      </c>
      <c r="C83404" t="s">
        <v>61</v>
      </c>
      <c r="D83404" s="1">
        <v>42804.219444444447</v>
      </c>
      <c r="E83404">
        <v>2017</v>
      </c>
      <c r="F83404">
        <v>3</v>
      </c>
      <c r="G83404" t="s">
        <v>41</v>
      </c>
      <c r="H83404">
        <v>5</v>
      </c>
      <c r="I83404" t="s">
        <v>437</v>
      </c>
      <c r="J83404">
        <v>42.301447140000001</v>
      </c>
      <c r="K83404">
        <v>-71.076813479999998</v>
      </c>
      <c r="L83404" t="s">
        <v>2078</v>
      </c>
    </row>
    <row r="83405" spans="1:12" x14ac:dyDescent="0.25">
      <c r="A83405" t="s">
        <v>90250</v>
      </c>
      <c r="B83405">
        <v>3115</v>
      </c>
      <c r="C83405" t="s">
        <v>30</v>
      </c>
      <c r="D83405" s="1">
        <v>42804.169444444444</v>
      </c>
      <c r="E83405">
        <v>2017</v>
      </c>
      <c r="F83405">
        <v>3</v>
      </c>
      <c r="G83405" t="s">
        <v>41</v>
      </c>
      <c r="H83405">
        <v>4</v>
      </c>
      <c r="I83405" t="s">
        <v>350</v>
      </c>
      <c r="J83405">
        <v>42.33380683</v>
      </c>
      <c r="K83405">
        <v>-71.103778430000006</v>
      </c>
      <c r="L83405" t="s">
        <v>4792</v>
      </c>
    </row>
    <row r="83406" spans="1:12" x14ac:dyDescent="0.25">
      <c r="A83406" t="s">
        <v>90251</v>
      </c>
      <c r="B83406">
        <v>3006</v>
      </c>
      <c r="C83406" t="s">
        <v>30</v>
      </c>
      <c r="D83406" s="1">
        <v>42804.1875</v>
      </c>
      <c r="E83406">
        <v>2017</v>
      </c>
      <c r="F83406">
        <v>3</v>
      </c>
      <c r="G83406" t="s">
        <v>41</v>
      </c>
      <c r="H83406">
        <v>4</v>
      </c>
      <c r="I83406" t="s">
        <v>5114</v>
      </c>
      <c r="J83406">
        <v>42.33528037</v>
      </c>
      <c r="K83406">
        <v>-71.098712599999999</v>
      </c>
      <c r="L83406" t="s">
        <v>5115</v>
      </c>
    </row>
    <row r="83407" spans="1:12" x14ac:dyDescent="0.25">
      <c r="A83407" t="s">
        <v>90252</v>
      </c>
      <c r="B83407">
        <v>3207</v>
      </c>
      <c r="C83407" t="s">
        <v>17</v>
      </c>
      <c r="D83407" s="1">
        <v>42804.15347222222</v>
      </c>
      <c r="E83407">
        <v>2017</v>
      </c>
      <c r="F83407">
        <v>3</v>
      </c>
      <c r="G83407" t="s">
        <v>41</v>
      </c>
      <c r="H83407">
        <v>3</v>
      </c>
      <c r="L83407" t="s">
        <v>137</v>
      </c>
    </row>
    <row r="83408" spans="1:12" x14ac:dyDescent="0.25">
      <c r="A83408" t="s">
        <v>90253</v>
      </c>
      <c r="B83408">
        <v>802</v>
      </c>
      <c r="C83408" t="s">
        <v>24</v>
      </c>
      <c r="D83408" s="1">
        <v>42804.04583333333</v>
      </c>
      <c r="E83408">
        <v>2017</v>
      </c>
      <c r="F83408">
        <v>3</v>
      </c>
      <c r="G83408" t="s">
        <v>41</v>
      </c>
      <c r="H83408">
        <v>1</v>
      </c>
      <c r="I83408" t="s">
        <v>37</v>
      </c>
      <c r="J83408">
        <v>42.350072009999998</v>
      </c>
      <c r="K83408">
        <v>-71.132029259999996</v>
      </c>
      <c r="L83408" t="s">
        <v>4477</v>
      </c>
    </row>
    <row r="83409" spans="1:12" x14ac:dyDescent="0.25">
      <c r="A83409" t="s">
        <v>90254</v>
      </c>
      <c r="B83409">
        <v>1402</v>
      </c>
      <c r="C83409" t="s">
        <v>17</v>
      </c>
      <c r="D83409" s="1">
        <v>42804.128472222219</v>
      </c>
      <c r="E83409">
        <v>2017</v>
      </c>
      <c r="F83409">
        <v>3</v>
      </c>
      <c r="G83409" t="s">
        <v>41</v>
      </c>
      <c r="H83409">
        <v>3</v>
      </c>
      <c r="I83409" t="s">
        <v>350</v>
      </c>
      <c r="J83409">
        <v>42.338021660000003</v>
      </c>
      <c r="K83409">
        <v>-71.082730549999994</v>
      </c>
      <c r="L83409" t="s">
        <v>351</v>
      </c>
    </row>
    <row r="83410" spans="1:12" x14ac:dyDescent="0.25">
      <c r="A83410" t="s">
        <v>90255</v>
      </c>
      <c r="B83410">
        <v>1402</v>
      </c>
      <c r="C83410" t="s">
        <v>17</v>
      </c>
      <c r="D83410" s="1">
        <v>42803.791666666664</v>
      </c>
      <c r="E83410">
        <v>2017</v>
      </c>
      <c r="F83410">
        <v>3</v>
      </c>
      <c r="G83410" t="s">
        <v>31</v>
      </c>
      <c r="H83410">
        <v>19</v>
      </c>
      <c r="I83410" t="s">
        <v>350</v>
      </c>
      <c r="J83410">
        <v>42.338021660000003</v>
      </c>
      <c r="K83410">
        <v>-71.082730549999994</v>
      </c>
      <c r="L83410" t="s">
        <v>351</v>
      </c>
    </row>
    <row r="83411" spans="1:12" x14ac:dyDescent="0.25">
      <c r="A83411" t="s">
        <v>90256</v>
      </c>
      <c r="B83411">
        <v>3125</v>
      </c>
      <c r="C83411" t="s">
        <v>101</v>
      </c>
      <c r="D83411" s="1">
        <v>42804.1</v>
      </c>
      <c r="E83411">
        <v>2017</v>
      </c>
      <c r="F83411">
        <v>3</v>
      </c>
      <c r="G83411" t="s">
        <v>41</v>
      </c>
      <c r="H83411">
        <v>2</v>
      </c>
      <c r="I83411" t="s">
        <v>1272</v>
      </c>
      <c r="J83411">
        <v>42.359425559999998</v>
      </c>
      <c r="K83411">
        <v>-71.052888190000004</v>
      </c>
      <c r="L83411" t="s">
        <v>7837</v>
      </c>
    </row>
    <row r="83412" spans="1:12" x14ac:dyDescent="0.25">
      <c r="A83412" t="s">
        <v>90257</v>
      </c>
      <c r="B83412">
        <v>301</v>
      </c>
      <c r="C83412" t="s">
        <v>24</v>
      </c>
      <c r="D83412" s="1">
        <v>42804.080555555556</v>
      </c>
      <c r="E83412">
        <v>2017</v>
      </c>
      <c r="F83412">
        <v>3</v>
      </c>
      <c r="G83412" t="s">
        <v>41</v>
      </c>
      <c r="H83412">
        <v>1</v>
      </c>
      <c r="I83412" t="s">
        <v>679</v>
      </c>
      <c r="J83412">
        <v>42.35266601</v>
      </c>
      <c r="K83412">
        <v>-71.129743480000002</v>
      </c>
      <c r="L83412" t="s">
        <v>6695</v>
      </c>
    </row>
    <row r="83413" spans="1:12" x14ac:dyDescent="0.25">
      <c r="A83413" t="s">
        <v>90258</v>
      </c>
      <c r="B83413">
        <v>301</v>
      </c>
      <c r="C83413" t="s">
        <v>17</v>
      </c>
      <c r="D83413" s="1">
        <v>42804.056250000001</v>
      </c>
      <c r="E83413">
        <v>2017</v>
      </c>
      <c r="F83413">
        <v>3</v>
      </c>
      <c r="G83413" t="s">
        <v>41</v>
      </c>
      <c r="H83413">
        <v>1</v>
      </c>
      <c r="I83413" t="s">
        <v>42918</v>
      </c>
      <c r="J83413">
        <v>42.333461010000001</v>
      </c>
      <c r="K83413">
        <v>-71.075018279999995</v>
      </c>
      <c r="L83413" t="s">
        <v>90259</v>
      </c>
    </row>
    <row r="83414" spans="1:12" x14ac:dyDescent="0.25">
      <c r="A83414" t="s">
        <v>90258</v>
      </c>
      <c r="B83414">
        <v>413</v>
      </c>
      <c r="C83414" t="s">
        <v>17</v>
      </c>
      <c r="D83414" s="1">
        <v>42804.056250000001</v>
      </c>
      <c r="E83414">
        <v>2017</v>
      </c>
      <c r="F83414">
        <v>3</v>
      </c>
      <c r="G83414" t="s">
        <v>41</v>
      </c>
      <c r="H83414">
        <v>1</v>
      </c>
      <c r="I83414" t="s">
        <v>42918</v>
      </c>
      <c r="J83414">
        <v>42.333461010000001</v>
      </c>
      <c r="K83414">
        <v>-71.075018279999995</v>
      </c>
      <c r="L83414" t="s">
        <v>90259</v>
      </c>
    </row>
    <row r="83415" spans="1:12" x14ac:dyDescent="0.25">
      <c r="A83415" t="s">
        <v>90258</v>
      </c>
      <c r="B83415">
        <v>1843</v>
      </c>
      <c r="C83415" t="s">
        <v>17</v>
      </c>
      <c r="D83415" s="1">
        <v>42804.056250000001</v>
      </c>
      <c r="E83415">
        <v>2017</v>
      </c>
      <c r="F83415">
        <v>3</v>
      </c>
      <c r="G83415" t="s">
        <v>41</v>
      </c>
      <c r="H83415">
        <v>1</v>
      </c>
      <c r="I83415" t="s">
        <v>42918</v>
      </c>
      <c r="J83415">
        <v>42.333461010000001</v>
      </c>
      <c r="K83415">
        <v>-71.075018279999995</v>
      </c>
      <c r="L83415" t="s">
        <v>90259</v>
      </c>
    </row>
    <row r="83416" spans="1:12" x14ac:dyDescent="0.25">
      <c r="A83416" t="s">
        <v>90258</v>
      </c>
      <c r="B83416">
        <v>3109</v>
      </c>
      <c r="C83416" t="s">
        <v>17</v>
      </c>
      <c r="D83416" s="1">
        <v>42804.056250000001</v>
      </c>
      <c r="E83416">
        <v>2017</v>
      </c>
      <c r="F83416">
        <v>3</v>
      </c>
      <c r="G83416" t="s">
        <v>41</v>
      </c>
      <c r="H83416">
        <v>1</v>
      </c>
      <c r="I83416" t="s">
        <v>42918</v>
      </c>
      <c r="J83416">
        <v>42.333461010000001</v>
      </c>
      <c r="K83416">
        <v>-71.075018279999995</v>
      </c>
      <c r="L83416" t="s">
        <v>90259</v>
      </c>
    </row>
    <row r="83417" spans="1:12" x14ac:dyDescent="0.25">
      <c r="A83417" t="s">
        <v>90258</v>
      </c>
      <c r="B83417">
        <v>1001</v>
      </c>
      <c r="C83417" t="s">
        <v>17</v>
      </c>
      <c r="D83417" s="1">
        <v>42804.056250000001</v>
      </c>
      <c r="E83417">
        <v>2017</v>
      </c>
      <c r="F83417">
        <v>3</v>
      </c>
      <c r="G83417" t="s">
        <v>41</v>
      </c>
      <c r="H83417">
        <v>1</v>
      </c>
      <c r="I83417" t="s">
        <v>42918</v>
      </c>
      <c r="J83417">
        <v>42.333461010000001</v>
      </c>
      <c r="K83417">
        <v>-71.075018279999995</v>
      </c>
      <c r="L83417" t="s">
        <v>90259</v>
      </c>
    </row>
    <row r="83418" spans="1:12" x14ac:dyDescent="0.25">
      <c r="A83418" t="s">
        <v>90258</v>
      </c>
      <c r="B83418">
        <v>1846</v>
      </c>
      <c r="C83418" t="s">
        <v>17</v>
      </c>
      <c r="D83418" s="1">
        <v>42804.056250000001</v>
      </c>
      <c r="E83418">
        <v>2017</v>
      </c>
      <c r="F83418">
        <v>3</v>
      </c>
      <c r="G83418" t="s">
        <v>41</v>
      </c>
      <c r="H83418">
        <v>1</v>
      </c>
      <c r="I83418" t="s">
        <v>42918</v>
      </c>
      <c r="J83418">
        <v>42.333461010000001</v>
      </c>
      <c r="K83418">
        <v>-71.075018279999995</v>
      </c>
      <c r="L83418" t="s">
        <v>90259</v>
      </c>
    </row>
    <row r="83419" spans="1:12" x14ac:dyDescent="0.25">
      <c r="A83419" t="s">
        <v>90258</v>
      </c>
      <c r="B83419">
        <v>1849</v>
      </c>
      <c r="C83419" t="s">
        <v>17</v>
      </c>
      <c r="D83419" s="1">
        <v>42804.056250000001</v>
      </c>
      <c r="E83419">
        <v>2017</v>
      </c>
      <c r="F83419">
        <v>3</v>
      </c>
      <c r="G83419" t="s">
        <v>41</v>
      </c>
      <c r="H83419">
        <v>1</v>
      </c>
      <c r="I83419" t="s">
        <v>42918</v>
      </c>
      <c r="J83419">
        <v>42.333461010000001</v>
      </c>
      <c r="K83419">
        <v>-71.075018279999995</v>
      </c>
      <c r="L83419" t="s">
        <v>90259</v>
      </c>
    </row>
    <row r="83420" spans="1:12" x14ac:dyDescent="0.25">
      <c r="A83420" t="s">
        <v>90260</v>
      </c>
      <c r="B83420">
        <v>3006</v>
      </c>
      <c r="C83420" t="s">
        <v>45</v>
      </c>
      <c r="D83420" s="1">
        <v>42804.041666666664</v>
      </c>
      <c r="E83420">
        <v>2017</v>
      </c>
      <c r="F83420">
        <v>3</v>
      </c>
      <c r="G83420" t="s">
        <v>41</v>
      </c>
      <c r="H83420">
        <v>1</v>
      </c>
      <c r="I83420" t="s">
        <v>10806</v>
      </c>
      <c r="J83420">
        <v>42.37748174</v>
      </c>
      <c r="K83420">
        <v>-71.031286809999997</v>
      </c>
      <c r="L83420" t="s">
        <v>63374</v>
      </c>
    </row>
    <row r="83421" spans="1:12" x14ac:dyDescent="0.25">
      <c r="A83421" t="s">
        <v>90261</v>
      </c>
      <c r="B83421">
        <v>3006</v>
      </c>
      <c r="C83421" t="s">
        <v>61</v>
      </c>
      <c r="D83421" s="1">
        <v>42804.059039351851</v>
      </c>
      <c r="E83421">
        <v>2017</v>
      </c>
      <c r="F83421">
        <v>3</v>
      </c>
      <c r="G83421" t="s">
        <v>41</v>
      </c>
      <c r="H83421">
        <v>1</v>
      </c>
      <c r="I83421" t="s">
        <v>123</v>
      </c>
      <c r="J83421">
        <v>42.308393539999997</v>
      </c>
      <c r="K83421">
        <v>-71.06473124</v>
      </c>
      <c r="L83421" t="s">
        <v>2775</v>
      </c>
    </row>
    <row r="83422" spans="1:12" x14ac:dyDescent="0.25">
      <c r="A83422" t="s">
        <v>90262</v>
      </c>
      <c r="B83422">
        <v>619</v>
      </c>
      <c r="C83422" t="s">
        <v>55</v>
      </c>
      <c r="D83422" s="1">
        <v>42804.023611111108</v>
      </c>
      <c r="E83422">
        <v>2017</v>
      </c>
      <c r="F83422">
        <v>3</v>
      </c>
      <c r="G83422" t="s">
        <v>41</v>
      </c>
      <c r="H83422">
        <v>0</v>
      </c>
      <c r="I83422" t="s">
        <v>1879</v>
      </c>
      <c r="J83422">
        <v>42.326922150000001</v>
      </c>
      <c r="K83422">
        <v>-71.054475249999996</v>
      </c>
      <c r="L83422" t="s">
        <v>28594</v>
      </c>
    </row>
    <row r="83423" spans="1:12" x14ac:dyDescent="0.25">
      <c r="A83423" t="s">
        <v>90263</v>
      </c>
      <c r="B83423">
        <v>3125</v>
      </c>
      <c r="C83423" t="s">
        <v>101</v>
      </c>
      <c r="D83423" s="1">
        <v>42804.01458333333</v>
      </c>
      <c r="E83423">
        <v>2017</v>
      </c>
      <c r="F83423">
        <v>3</v>
      </c>
      <c r="G83423" t="s">
        <v>41</v>
      </c>
      <c r="H83423">
        <v>0</v>
      </c>
      <c r="I83423" t="s">
        <v>62908</v>
      </c>
      <c r="J83423">
        <v>42.354996559999996</v>
      </c>
      <c r="K83423">
        <v>-71.057701399999999</v>
      </c>
      <c r="L83423" t="s">
        <v>74893</v>
      </c>
    </row>
    <row r="83424" spans="1:12" x14ac:dyDescent="0.25">
      <c r="A83424" t="s">
        <v>90264</v>
      </c>
      <c r="B83424">
        <v>3831</v>
      </c>
      <c r="C83424" t="s">
        <v>61</v>
      </c>
      <c r="D83424" s="1">
        <v>42803.959722222222</v>
      </c>
      <c r="E83424">
        <v>2017</v>
      </c>
      <c r="F83424">
        <v>3</v>
      </c>
      <c r="G83424" t="s">
        <v>31</v>
      </c>
      <c r="H83424">
        <v>23</v>
      </c>
      <c r="I83424" t="s">
        <v>12467</v>
      </c>
      <c r="J83424">
        <v>42.282145970000002</v>
      </c>
      <c r="K83424">
        <v>-71.064806989999994</v>
      </c>
      <c r="L83424" t="s">
        <v>90265</v>
      </c>
    </row>
    <row r="83425" spans="1:12" x14ac:dyDescent="0.25">
      <c r="A83425" t="s">
        <v>90266</v>
      </c>
      <c r="B83425">
        <v>1830</v>
      </c>
      <c r="C83425" t="s">
        <v>30</v>
      </c>
      <c r="D83425" s="1">
        <v>42803.977777777778</v>
      </c>
      <c r="E83425">
        <v>2017</v>
      </c>
      <c r="F83425">
        <v>3</v>
      </c>
      <c r="G83425" t="s">
        <v>31</v>
      </c>
      <c r="H83425">
        <v>23</v>
      </c>
      <c r="I83425" t="s">
        <v>3137</v>
      </c>
      <c r="J83425">
        <v>42.328981929999998</v>
      </c>
      <c r="K83425">
        <v>-71.079567609999998</v>
      </c>
      <c r="L83425" t="s">
        <v>3138</v>
      </c>
    </row>
    <row r="83426" spans="1:12" x14ac:dyDescent="0.25">
      <c r="A83426" t="s">
        <v>90267</v>
      </c>
      <c r="B83426">
        <v>3803</v>
      </c>
      <c r="C83426" t="s">
        <v>17</v>
      </c>
      <c r="D83426" s="1">
        <v>42803.98541666667</v>
      </c>
      <c r="E83426">
        <v>2017</v>
      </c>
      <c r="F83426">
        <v>3</v>
      </c>
      <c r="G83426" t="s">
        <v>31</v>
      </c>
      <c r="H83426">
        <v>23</v>
      </c>
      <c r="L83426" t="s">
        <v>137</v>
      </c>
    </row>
    <row r="83427" spans="1:12" x14ac:dyDescent="0.25">
      <c r="A83427" t="s">
        <v>90268</v>
      </c>
      <c r="B83427">
        <v>3201</v>
      </c>
      <c r="C83427" t="s">
        <v>17</v>
      </c>
      <c r="D83427" s="1">
        <v>42803.875</v>
      </c>
      <c r="E83427">
        <v>2017</v>
      </c>
      <c r="F83427">
        <v>3</v>
      </c>
      <c r="G83427" t="s">
        <v>31</v>
      </c>
      <c r="H83427">
        <v>21</v>
      </c>
      <c r="I83427" t="s">
        <v>105</v>
      </c>
      <c r="J83427">
        <v>42.34862382</v>
      </c>
      <c r="K83427">
        <v>-71.082776370000005</v>
      </c>
      <c r="L83427" t="s">
        <v>795</v>
      </c>
    </row>
    <row r="83428" spans="1:12" x14ac:dyDescent="0.25">
      <c r="A83428" t="s">
        <v>90269</v>
      </c>
      <c r="B83428">
        <v>3301</v>
      </c>
      <c r="C83428" t="s">
        <v>55</v>
      </c>
      <c r="D83428" s="1">
        <v>42803.95208333333</v>
      </c>
      <c r="E83428">
        <v>2017</v>
      </c>
      <c r="F83428">
        <v>3</v>
      </c>
      <c r="G83428" t="s">
        <v>31</v>
      </c>
      <c r="H83428">
        <v>22</v>
      </c>
      <c r="I83428" t="s">
        <v>3252</v>
      </c>
      <c r="J83428">
        <v>42.331598370000002</v>
      </c>
      <c r="K83428">
        <v>-71.051596309999994</v>
      </c>
      <c r="L83428" t="s">
        <v>3253</v>
      </c>
    </row>
    <row r="83429" spans="1:12" x14ac:dyDescent="0.25">
      <c r="A83429" t="s">
        <v>90270</v>
      </c>
      <c r="B83429">
        <v>614</v>
      </c>
      <c r="C83429" t="s">
        <v>101</v>
      </c>
      <c r="D83429" s="1">
        <v>42803.981944444444</v>
      </c>
      <c r="E83429">
        <v>2017</v>
      </c>
      <c r="F83429">
        <v>3</v>
      </c>
      <c r="G83429" t="s">
        <v>31</v>
      </c>
      <c r="H83429">
        <v>23</v>
      </c>
      <c r="I83429" t="s">
        <v>1009</v>
      </c>
      <c r="J83429">
        <v>42.351434830000002</v>
      </c>
      <c r="K83429">
        <v>-71.069693340000001</v>
      </c>
      <c r="L83429" t="s">
        <v>1010</v>
      </c>
    </row>
    <row r="83430" spans="1:12" x14ac:dyDescent="0.25">
      <c r="A83430" t="s">
        <v>90271</v>
      </c>
      <c r="B83430">
        <v>3501</v>
      </c>
      <c r="C83430" t="s">
        <v>74</v>
      </c>
      <c r="D83430" s="1">
        <v>42803.931944444441</v>
      </c>
      <c r="E83430">
        <v>2017</v>
      </c>
      <c r="F83430">
        <v>3</v>
      </c>
      <c r="G83430" t="s">
        <v>31</v>
      </c>
      <c r="H83430">
        <v>22</v>
      </c>
      <c r="I83430" t="s">
        <v>8409</v>
      </c>
      <c r="J83430">
        <v>42.255200969999997</v>
      </c>
      <c r="K83430">
        <v>-71.144490840000003</v>
      </c>
      <c r="L83430" t="s">
        <v>8410</v>
      </c>
    </row>
    <row r="83431" spans="1:12" x14ac:dyDescent="0.25">
      <c r="A83431" t="s">
        <v>90271</v>
      </c>
      <c r="B83431">
        <v>3502</v>
      </c>
      <c r="C83431" t="s">
        <v>74</v>
      </c>
      <c r="D83431" s="1">
        <v>42803.931944444441</v>
      </c>
      <c r="E83431">
        <v>2017</v>
      </c>
      <c r="F83431">
        <v>3</v>
      </c>
      <c r="G83431" t="s">
        <v>31</v>
      </c>
      <c r="H83431">
        <v>22</v>
      </c>
      <c r="I83431" t="s">
        <v>8409</v>
      </c>
      <c r="J83431">
        <v>42.255200969999997</v>
      </c>
      <c r="K83431">
        <v>-71.144490840000003</v>
      </c>
      <c r="L83431" t="s">
        <v>8410</v>
      </c>
    </row>
    <row r="83432" spans="1:12" x14ac:dyDescent="0.25">
      <c r="A83432" t="s">
        <v>90272</v>
      </c>
      <c r="B83432">
        <v>2629</v>
      </c>
      <c r="C83432" t="s">
        <v>333</v>
      </c>
      <c r="D83432" s="1">
        <v>42803.902777777781</v>
      </c>
      <c r="E83432">
        <v>2017</v>
      </c>
      <c r="F83432">
        <v>3</v>
      </c>
      <c r="G83432" t="s">
        <v>31</v>
      </c>
      <c r="H83432">
        <v>21</v>
      </c>
      <c r="I83432" t="s">
        <v>12973</v>
      </c>
      <c r="J83432">
        <v>42.381926489999998</v>
      </c>
      <c r="K83432">
        <v>-71.070417579999997</v>
      </c>
      <c r="L83432" t="s">
        <v>12974</v>
      </c>
    </row>
    <row r="83433" spans="1:12" x14ac:dyDescent="0.25">
      <c r="A83433" t="s">
        <v>90273</v>
      </c>
      <c r="B83433">
        <v>617</v>
      </c>
      <c r="C83433" t="s">
        <v>30</v>
      </c>
      <c r="D83433" s="1">
        <v>42798.375</v>
      </c>
      <c r="E83433">
        <v>2017</v>
      </c>
      <c r="F83433">
        <v>3</v>
      </c>
      <c r="G83433" t="s">
        <v>135</v>
      </c>
      <c r="H83433">
        <v>9</v>
      </c>
      <c r="I83433" t="s">
        <v>1676</v>
      </c>
      <c r="J83433">
        <v>42.3141058</v>
      </c>
      <c r="K83433">
        <v>-71.071930570000006</v>
      </c>
      <c r="L83433" t="s">
        <v>1677</v>
      </c>
    </row>
    <row r="83434" spans="1:12" x14ac:dyDescent="0.25">
      <c r="A83434" t="s">
        <v>90274</v>
      </c>
      <c r="B83434">
        <v>413</v>
      </c>
      <c r="C83434" t="s">
        <v>101</v>
      </c>
      <c r="D83434" s="1">
        <v>42797.020833333336</v>
      </c>
      <c r="E83434">
        <v>2017</v>
      </c>
      <c r="F83434">
        <v>3</v>
      </c>
      <c r="G83434" t="s">
        <v>41</v>
      </c>
      <c r="H83434">
        <v>0</v>
      </c>
      <c r="I83434" t="s">
        <v>1592</v>
      </c>
      <c r="J83434">
        <v>42.357546200000002</v>
      </c>
      <c r="K83434">
        <v>-71.058819529999994</v>
      </c>
      <c r="L83434" t="s">
        <v>5779</v>
      </c>
    </row>
    <row r="83435" spans="1:12" x14ac:dyDescent="0.25">
      <c r="A83435" t="s">
        <v>90274</v>
      </c>
      <c r="B83435">
        <v>3111</v>
      </c>
      <c r="C83435" t="s">
        <v>101</v>
      </c>
      <c r="D83435" s="1">
        <v>42797.020833333336</v>
      </c>
      <c r="E83435">
        <v>2017</v>
      </c>
      <c r="F83435">
        <v>3</v>
      </c>
      <c r="G83435" t="s">
        <v>41</v>
      </c>
      <c r="H83435">
        <v>0</v>
      </c>
      <c r="I83435" t="s">
        <v>1592</v>
      </c>
      <c r="J83435">
        <v>42.357546200000002</v>
      </c>
      <c r="K83435">
        <v>-71.058819529999994</v>
      </c>
      <c r="L83435" t="s">
        <v>5779</v>
      </c>
    </row>
    <row r="83436" spans="1:12" x14ac:dyDescent="0.25">
      <c r="A83436" t="s">
        <v>90275</v>
      </c>
      <c r="B83436">
        <v>1402</v>
      </c>
      <c r="C83436" t="s">
        <v>17</v>
      </c>
      <c r="D83436" s="1">
        <v>42803.875</v>
      </c>
      <c r="E83436">
        <v>2017</v>
      </c>
      <c r="F83436">
        <v>3</v>
      </c>
      <c r="G83436" t="s">
        <v>31</v>
      </c>
      <c r="H83436">
        <v>21</v>
      </c>
      <c r="I83436" t="s">
        <v>29764</v>
      </c>
      <c r="J83436">
        <v>42.345395570000001</v>
      </c>
      <c r="K83436">
        <v>-71.098238570000007</v>
      </c>
      <c r="L83436" t="s">
        <v>29765</v>
      </c>
    </row>
    <row r="83437" spans="1:12" x14ac:dyDescent="0.25">
      <c r="A83437" t="s">
        <v>90276</v>
      </c>
      <c r="B83437">
        <v>2647</v>
      </c>
      <c r="C83437" t="s">
        <v>30</v>
      </c>
      <c r="D83437" s="1">
        <v>42803.90625</v>
      </c>
      <c r="E83437">
        <v>2017</v>
      </c>
      <c r="F83437">
        <v>3</v>
      </c>
      <c r="G83437" t="s">
        <v>31</v>
      </c>
      <c r="H83437">
        <v>21</v>
      </c>
      <c r="I83437" t="s">
        <v>524</v>
      </c>
      <c r="J83437">
        <v>42.313321530000003</v>
      </c>
      <c r="K83437">
        <v>-71.075915109999997</v>
      </c>
      <c r="L83437" t="s">
        <v>6526</v>
      </c>
    </row>
    <row r="83438" spans="1:12" x14ac:dyDescent="0.25">
      <c r="A83438" t="s">
        <v>90277</v>
      </c>
      <c r="B83438">
        <v>2629</v>
      </c>
      <c r="C83438" t="s">
        <v>101</v>
      </c>
      <c r="D83438" s="1">
        <v>42803.910416666666</v>
      </c>
      <c r="E83438">
        <v>2017</v>
      </c>
      <c r="F83438">
        <v>3</v>
      </c>
      <c r="G83438" t="s">
        <v>31</v>
      </c>
      <c r="H83438">
        <v>21</v>
      </c>
      <c r="I83438" t="s">
        <v>1009</v>
      </c>
      <c r="J83438">
        <v>42.351434830000002</v>
      </c>
      <c r="K83438">
        <v>-71.069693340000001</v>
      </c>
      <c r="L83438" t="s">
        <v>1010</v>
      </c>
    </row>
    <row r="83439" spans="1:12" x14ac:dyDescent="0.25">
      <c r="A83439" t="s">
        <v>90278</v>
      </c>
      <c r="B83439">
        <v>613</v>
      </c>
      <c r="C83439" t="s">
        <v>333</v>
      </c>
      <c r="D83439" s="1">
        <v>42803.881944444445</v>
      </c>
      <c r="E83439">
        <v>2017</v>
      </c>
      <c r="F83439">
        <v>3</v>
      </c>
      <c r="G83439" t="s">
        <v>31</v>
      </c>
      <c r="H83439">
        <v>21</v>
      </c>
      <c r="I83439" t="s">
        <v>1429</v>
      </c>
      <c r="J83439">
        <v>42.355216249999998</v>
      </c>
      <c r="K83439">
        <v>-71.060128629999994</v>
      </c>
      <c r="L83439" t="s">
        <v>3856</v>
      </c>
    </row>
    <row r="83440" spans="1:12" x14ac:dyDescent="0.25">
      <c r="A83440" t="s">
        <v>90278</v>
      </c>
      <c r="B83440">
        <v>1501</v>
      </c>
      <c r="C83440" t="s">
        <v>333</v>
      </c>
      <c r="D83440" s="1">
        <v>42803.881944444445</v>
      </c>
      <c r="E83440">
        <v>2017</v>
      </c>
      <c r="F83440">
        <v>3</v>
      </c>
      <c r="G83440" t="s">
        <v>31</v>
      </c>
      <c r="H83440">
        <v>21</v>
      </c>
      <c r="I83440" t="s">
        <v>1429</v>
      </c>
      <c r="J83440">
        <v>42.355216249999998</v>
      </c>
      <c r="K83440">
        <v>-71.060128629999994</v>
      </c>
      <c r="L83440" t="s">
        <v>3856</v>
      </c>
    </row>
    <row r="83441" spans="1:12" x14ac:dyDescent="0.25">
      <c r="A83441" t="s">
        <v>90279</v>
      </c>
      <c r="B83441">
        <v>3831</v>
      </c>
      <c r="C83441" t="s">
        <v>333</v>
      </c>
      <c r="D83441" s="1">
        <v>42803.886111111111</v>
      </c>
      <c r="E83441">
        <v>2017</v>
      </c>
      <c r="F83441">
        <v>3</v>
      </c>
      <c r="G83441" t="s">
        <v>31</v>
      </c>
      <c r="H83441">
        <v>21</v>
      </c>
      <c r="I83441" t="s">
        <v>3043</v>
      </c>
      <c r="J83441">
        <v>42.376699670000001</v>
      </c>
      <c r="K83441">
        <v>-71.066021509999999</v>
      </c>
      <c r="L83441" t="s">
        <v>9574</v>
      </c>
    </row>
    <row r="83442" spans="1:12" x14ac:dyDescent="0.25">
      <c r="A83442" t="s">
        <v>90280</v>
      </c>
      <c r="B83442">
        <v>3831</v>
      </c>
      <c r="C83442" t="s">
        <v>68</v>
      </c>
      <c r="D83442" s="1">
        <v>42803.846574074072</v>
      </c>
      <c r="E83442">
        <v>2017</v>
      </c>
      <c r="F83442">
        <v>3</v>
      </c>
      <c r="G83442" t="s">
        <v>31</v>
      </c>
      <c r="H83442">
        <v>20</v>
      </c>
      <c r="I83442" t="s">
        <v>227</v>
      </c>
      <c r="J83442">
        <v>42.28271702</v>
      </c>
      <c r="K83442">
        <v>-71.118962249999996</v>
      </c>
      <c r="L83442" t="s">
        <v>1021</v>
      </c>
    </row>
    <row r="83443" spans="1:12" x14ac:dyDescent="0.25">
      <c r="A83443" t="s">
        <v>90281</v>
      </c>
      <c r="B83443">
        <v>3125</v>
      </c>
      <c r="C83443" t="s">
        <v>101</v>
      </c>
      <c r="D83443" s="1">
        <v>42803.871527777781</v>
      </c>
      <c r="E83443">
        <v>2017</v>
      </c>
      <c r="F83443">
        <v>3</v>
      </c>
      <c r="G83443" t="s">
        <v>31</v>
      </c>
      <c r="H83443">
        <v>20</v>
      </c>
      <c r="I83443" t="s">
        <v>2225</v>
      </c>
      <c r="J83443">
        <v>42.352466710000002</v>
      </c>
      <c r="K83443">
        <v>-71.061670019999994</v>
      </c>
      <c r="L83443" t="s">
        <v>9778</v>
      </c>
    </row>
    <row r="83444" spans="1:12" x14ac:dyDescent="0.25">
      <c r="A83444" t="s">
        <v>90282</v>
      </c>
      <c r="B83444">
        <v>3410</v>
      </c>
      <c r="C83444" t="s">
        <v>24</v>
      </c>
      <c r="D83444" s="1">
        <v>42803.897222222222</v>
      </c>
      <c r="E83444">
        <v>2017</v>
      </c>
      <c r="F83444">
        <v>3</v>
      </c>
      <c r="G83444" t="s">
        <v>31</v>
      </c>
      <c r="H83444">
        <v>21</v>
      </c>
      <c r="I83444" t="s">
        <v>37</v>
      </c>
      <c r="J83444">
        <v>42.351355650000002</v>
      </c>
      <c r="K83444">
        <v>-71.116999809999996</v>
      </c>
      <c r="L83444" t="s">
        <v>20065</v>
      </c>
    </row>
    <row r="83445" spans="1:12" x14ac:dyDescent="0.25">
      <c r="A83445" t="s">
        <v>90283</v>
      </c>
      <c r="B83445">
        <v>2629</v>
      </c>
      <c r="C83445" t="s">
        <v>61</v>
      </c>
      <c r="D83445" s="1">
        <v>42803.871527777781</v>
      </c>
      <c r="E83445">
        <v>2017</v>
      </c>
      <c r="F83445">
        <v>3</v>
      </c>
      <c r="G83445" t="s">
        <v>31</v>
      </c>
      <c r="H83445">
        <v>20</v>
      </c>
      <c r="I83445" t="s">
        <v>6436</v>
      </c>
      <c r="J83445">
        <v>42.287104329999998</v>
      </c>
      <c r="K83445">
        <v>-71.050542010000001</v>
      </c>
      <c r="L83445" t="s">
        <v>90284</v>
      </c>
    </row>
    <row r="83446" spans="1:12" x14ac:dyDescent="0.25">
      <c r="A83446" t="s">
        <v>90285</v>
      </c>
      <c r="B83446">
        <v>3115</v>
      </c>
      <c r="C83446" t="s">
        <v>30</v>
      </c>
      <c r="D83446" s="1">
        <v>42803.811805555553</v>
      </c>
      <c r="E83446">
        <v>2017</v>
      </c>
      <c r="F83446">
        <v>3</v>
      </c>
      <c r="G83446" t="s">
        <v>31</v>
      </c>
      <c r="H83446">
        <v>19</v>
      </c>
      <c r="I83446" t="s">
        <v>5556</v>
      </c>
      <c r="J83446">
        <v>42.333382</v>
      </c>
      <c r="K83446">
        <v>-71.087454210000004</v>
      </c>
      <c r="L83446" t="s">
        <v>14819</v>
      </c>
    </row>
    <row r="83447" spans="1:12" x14ac:dyDescent="0.25">
      <c r="A83447" t="s">
        <v>90286</v>
      </c>
      <c r="B83447">
        <v>617</v>
      </c>
      <c r="C83447" t="s">
        <v>30</v>
      </c>
      <c r="D83447" s="1">
        <v>42803.862500000003</v>
      </c>
      <c r="E83447">
        <v>2017</v>
      </c>
      <c r="F83447">
        <v>3</v>
      </c>
      <c r="G83447" t="s">
        <v>31</v>
      </c>
      <c r="H83447">
        <v>20</v>
      </c>
      <c r="I83447" t="s">
        <v>6321</v>
      </c>
      <c r="J83447">
        <v>42.314012900000002</v>
      </c>
      <c r="K83447">
        <v>-71.086352770000005</v>
      </c>
      <c r="L83447" t="s">
        <v>38623</v>
      </c>
    </row>
    <row r="83448" spans="1:12" x14ac:dyDescent="0.25">
      <c r="A83448" t="s">
        <v>90287</v>
      </c>
      <c r="B83448">
        <v>3831</v>
      </c>
      <c r="C83448" t="s">
        <v>30</v>
      </c>
      <c r="D83448" s="1">
        <v>42803.881249999999</v>
      </c>
      <c r="E83448">
        <v>2017</v>
      </c>
      <c r="F83448">
        <v>3</v>
      </c>
      <c r="G83448" t="s">
        <v>31</v>
      </c>
      <c r="H83448">
        <v>21</v>
      </c>
      <c r="I83448" t="s">
        <v>16833</v>
      </c>
      <c r="J83448">
        <v>42.321043600000003</v>
      </c>
      <c r="K83448">
        <v>-71.078658970000006</v>
      </c>
      <c r="L83448" t="s">
        <v>16834</v>
      </c>
    </row>
    <row r="83449" spans="1:12" x14ac:dyDescent="0.25">
      <c r="A83449" t="s">
        <v>90288</v>
      </c>
      <c r="B83449">
        <v>2629</v>
      </c>
      <c r="C83449" t="s">
        <v>45</v>
      </c>
      <c r="D83449" s="1">
        <v>42772.902777777781</v>
      </c>
      <c r="E83449">
        <v>2017</v>
      </c>
      <c r="F83449">
        <v>2</v>
      </c>
      <c r="G83449" t="s">
        <v>46</v>
      </c>
      <c r="H83449">
        <v>21</v>
      </c>
      <c r="I83449" t="s">
        <v>10195</v>
      </c>
      <c r="J83449">
        <v>42.366893480000002</v>
      </c>
      <c r="K83449">
        <v>-71.041303220000003</v>
      </c>
      <c r="L83449" t="s">
        <v>46734</v>
      </c>
    </row>
    <row r="83450" spans="1:12" x14ac:dyDescent="0.25">
      <c r="A83450" t="s">
        <v>90289</v>
      </c>
      <c r="B83450">
        <v>613</v>
      </c>
      <c r="C83450" t="s">
        <v>17</v>
      </c>
      <c r="D83450" s="1">
        <v>42803.748611111114</v>
      </c>
      <c r="E83450">
        <v>2017</v>
      </c>
      <c r="F83450">
        <v>3</v>
      </c>
      <c r="G83450" t="s">
        <v>31</v>
      </c>
      <c r="H83450">
        <v>17</v>
      </c>
      <c r="I83450" t="s">
        <v>105</v>
      </c>
      <c r="J83450">
        <v>42.34862382</v>
      </c>
      <c r="K83450">
        <v>-71.082776370000005</v>
      </c>
      <c r="L83450" t="s">
        <v>795</v>
      </c>
    </row>
    <row r="83451" spans="1:12" x14ac:dyDescent="0.25">
      <c r="A83451" t="s">
        <v>90290</v>
      </c>
      <c r="B83451">
        <v>3006</v>
      </c>
      <c r="C83451" t="s">
        <v>68</v>
      </c>
      <c r="D83451" s="1">
        <v>42803.838888888888</v>
      </c>
      <c r="E83451">
        <v>2017</v>
      </c>
      <c r="F83451">
        <v>3</v>
      </c>
      <c r="G83451" t="s">
        <v>31</v>
      </c>
      <c r="H83451">
        <v>20</v>
      </c>
      <c r="I83451" t="s">
        <v>15816</v>
      </c>
      <c r="J83451">
        <v>42.283931449999997</v>
      </c>
      <c r="K83451">
        <v>-71.11733126</v>
      </c>
      <c r="L83451" t="s">
        <v>33536</v>
      </c>
    </row>
    <row r="83452" spans="1:12" x14ac:dyDescent="0.25">
      <c r="A83452" t="s">
        <v>90291</v>
      </c>
      <c r="B83452">
        <v>3006</v>
      </c>
      <c r="C83452" t="s">
        <v>55</v>
      </c>
      <c r="D83452" s="1">
        <v>42803.835416666669</v>
      </c>
      <c r="E83452">
        <v>2017</v>
      </c>
      <c r="F83452">
        <v>3</v>
      </c>
      <c r="G83452" t="s">
        <v>31</v>
      </c>
      <c r="H83452">
        <v>20</v>
      </c>
      <c r="I83452" t="s">
        <v>5485</v>
      </c>
      <c r="J83452">
        <v>42.336482879999998</v>
      </c>
      <c r="K83452">
        <v>-71.036630369999997</v>
      </c>
      <c r="L83452" t="s">
        <v>32197</v>
      </c>
    </row>
    <row r="83453" spans="1:12" x14ac:dyDescent="0.25">
      <c r="A83453" t="s">
        <v>90292</v>
      </c>
      <c r="B83453">
        <v>3125</v>
      </c>
      <c r="C83453" t="s">
        <v>101</v>
      </c>
      <c r="D83453" s="1">
        <v>42803.863194444442</v>
      </c>
      <c r="E83453">
        <v>2017</v>
      </c>
      <c r="F83453">
        <v>3</v>
      </c>
      <c r="G83453" t="s">
        <v>31</v>
      </c>
      <c r="H83453">
        <v>20</v>
      </c>
      <c r="J83453">
        <v>42.35238871</v>
      </c>
      <c r="K83453">
        <v>-71.062603120000006</v>
      </c>
      <c r="L83453" t="s">
        <v>14148</v>
      </c>
    </row>
    <row r="83454" spans="1:12" x14ac:dyDescent="0.25">
      <c r="A83454" t="s">
        <v>90293</v>
      </c>
      <c r="B83454">
        <v>617</v>
      </c>
      <c r="C83454" t="s">
        <v>101</v>
      </c>
      <c r="D83454" s="1">
        <v>42792.6875</v>
      </c>
      <c r="E83454">
        <v>2017</v>
      </c>
      <c r="F83454">
        <v>2</v>
      </c>
      <c r="G83454" t="s">
        <v>78</v>
      </c>
      <c r="H83454">
        <v>16</v>
      </c>
      <c r="I83454" t="s">
        <v>6544</v>
      </c>
      <c r="J83454">
        <v>42.355214289999999</v>
      </c>
      <c r="K83454">
        <v>-71.062063510000002</v>
      </c>
      <c r="L83454" t="s">
        <v>6545</v>
      </c>
    </row>
    <row r="83455" spans="1:12" x14ac:dyDescent="0.25">
      <c r="A83455" t="s">
        <v>90294</v>
      </c>
      <c r="B83455">
        <v>1830</v>
      </c>
      <c r="C83455" t="s">
        <v>61</v>
      </c>
      <c r="D83455" s="1">
        <v>42803.845833333333</v>
      </c>
      <c r="E83455">
        <v>2017</v>
      </c>
      <c r="F83455">
        <v>3</v>
      </c>
      <c r="G83455" t="s">
        <v>31</v>
      </c>
      <c r="H83455">
        <v>20</v>
      </c>
      <c r="I83455" t="s">
        <v>2529</v>
      </c>
      <c r="J83455">
        <v>42.30570822</v>
      </c>
      <c r="K83455">
        <v>-71.060154510000004</v>
      </c>
      <c r="L83455" t="s">
        <v>2530</v>
      </c>
    </row>
    <row r="83456" spans="1:12" x14ac:dyDescent="0.25">
      <c r="A83456" t="s">
        <v>90295</v>
      </c>
      <c r="B83456">
        <v>3006</v>
      </c>
      <c r="C83456" t="s">
        <v>24</v>
      </c>
      <c r="D83456" s="1">
        <v>42803.793749999997</v>
      </c>
      <c r="E83456">
        <v>2017</v>
      </c>
      <c r="F83456">
        <v>3</v>
      </c>
      <c r="G83456" t="s">
        <v>31</v>
      </c>
      <c r="H83456">
        <v>19</v>
      </c>
      <c r="I83456" t="s">
        <v>2569</v>
      </c>
      <c r="J83456">
        <v>42.34977988</v>
      </c>
      <c r="K83456">
        <v>-71.134230489999993</v>
      </c>
      <c r="L83456" t="s">
        <v>6936</v>
      </c>
    </row>
    <row r="83457" spans="1:12" x14ac:dyDescent="0.25">
      <c r="A83457" t="s">
        <v>90296</v>
      </c>
      <c r="B83457">
        <v>2907</v>
      </c>
      <c r="C83457" t="s">
        <v>30</v>
      </c>
      <c r="D83457" s="1">
        <v>42803.833333333336</v>
      </c>
      <c r="E83457">
        <v>2017</v>
      </c>
      <c r="F83457">
        <v>3</v>
      </c>
      <c r="G83457" t="s">
        <v>31</v>
      </c>
      <c r="H83457">
        <v>20</v>
      </c>
      <c r="L83457" t="s">
        <v>137</v>
      </c>
    </row>
    <row r="83458" spans="1:12" x14ac:dyDescent="0.25">
      <c r="A83458" t="s">
        <v>90297</v>
      </c>
      <c r="B83458">
        <v>1402</v>
      </c>
      <c r="C83458" t="s">
        <v>61</v>
      </c>
      <c r="D83458" s="1">
        <v>42803.270833333336</v>
      </c>
      <c r="E83458">
        <v>2017</v>
      </c>
      <c r="F83458">
        <v>3</v>
      </c>
      <c r="G83458" t="s">
        <v>31</v>
      </c>
      <c r="H83458">
        <v>6</v>
      </c>
      <c r="I83458" t="s">
        <v>6117</v>
      </c>
      <c r="J83458">
        <v>42.305127730000002</v>
      </c>
      <c r="K83458">
        <v>-71.073707470000002</v>
      </c>
      <c r="L83458" t="s">
        <v>6245</v>
      </c>
    </row>
    <row r="83459" spans="1:12" x14ac:dyDescent="0.25">
      <c r="A83459" t="s">
        <v>90298</v>
      </c>
      <c r="B83459">
        <v>613</v>
      </c>
      <c r="C83459" t="s">
        <v>30</v>
      </c>
      <c r="D83459" s="1">
        <v>42803.615972222222</v>
      </c>
      <c r="E83459">
        <v>2017</v>
      </c>
      <c r="F83459">
        <v>3</v>
      </c>
      <c r="G83459" t="s">
        <v>31</v>
      </c>
      <c r="H83459">
        <v>14</v>
      </c>
      <c r="I83459" t="s">
        <v>437</v>
      </c>
      <c r="J83459">
        <v>42.33011862</v>
      </c>
      <c r="K83459">
        <v>-71.08425106</v>
      </c>
      <c r="L83459" t="s">
        <v>10328</v>
      </c>
    </row>
    <row r="83460" spans="1:12" x14ac:dyDescent="0.25">
      <c r="A83460" t="s">
        <v>90299</v>
      </c>
      <c r="B83460">
        <v>2647</v>
      </c>
      <c r="C83460" t="s">
        <v>55</v>
      </c>
      <c r="D83460" s="1">
        <v>42803.856944444444</v>
      </c>
      <c r="E83460">
        <v>2017</v>
      </c>
      <c r="F83460">
        <v>3</v>
      </c>
      <c r="G83460" t="s">
        <v>31</v>
      </c>
      <c r="H83460">
        <v>20</v>
      </c>
      <c r="I83460" t="s">
        <v>1099</v>
      </c>
      <c r="J83460">
        <v>42.337902800000002</v>
      </c>
      <c r="K83460">
        <v>-71.056113479999993</v>
      </c>
      <c r="L83460" t="s">
        <v>1100</v>
      </c>
    </row>
    <row r="83461" spans="1:12" x14ac:dyDescent="0.25">
      <c r="A83461" t="s">
        <v>90300</v>
      </c>
      <c r="B83461">
        <v>3410</v>
      </c>
      <c r="C83461" t="s">
        <v>55</v>
      </c>
      <c r="D83461" s="1">
        <v>42803.819444444445</v>
      </c>
      <c r="E83461">
        <v>2017</v>
      </c>
      <c r="F83461">
        <v>3</v>
      </c>
      <c r="G83461" t="s">
        <v>31</v>
      </c>
      <c r="H83461">
        <v>19</v>
      </c>
      <c r="I83461" t="s">
        <v>3011</v>
      </c>
      <c r="J83461">
        <v>42.336656359999999</v>
      </c>
      <c r="K83461">
        <v>-71.045385350000004</v>
      </c>
      <c r="L83461" t="s">
        <v>3012</v>
      </c>
    </row>
    <row r="83462" spans="1:12" x14ac:dyDescent="0.25">
      <c r="A83462" t="s">
        <v>90301</v>
      </c>
      <c r="B83462">
        <v>3831</v>
      </c>
      <c r="C83462" t="s">
        <v>61</v>
      </c>
      <c r="D83462" s="1">
        <v>42803.790972222225</v>
      </c>
      <c r="E83462">
        <v>2017</v>
      </c>
      <c r="F83462">
        <v>3</v>
      </c>
      <c r="G83462" t="s">
        <v>31</v>
      </c>
      <c r="H83462">
        <v>18</v>
      </c>
      <c r="I83462" t="s">
        <v>90302</v>
      </c>
      <c r="J83462">
        <v>42.284789940000003</v>
      </c>
      <c r="K83462">
        <v>-71.057088750000005</v>
      </c>
      <c r="L83462" t="s">
        <v>90303</v>
      </c>
    </row>
    <row r="83463" spans="1:12" x14ac:dyDescent="0.25">
      <c r="A83463" t="s">
        <v>90304</v>
      </c>
      <c r="B83463">
        <v>3502</v>
      </c>
      <c r="C83463" t="s">
        <v>61</v>
      </c>
      <c r="D83463" s="1">
        <v>42803.770833333336</v>
      </c>
      <c r="E83463">
        <v>2017</v>
      </c>
      <c r="F83463">
        <v>3</v>
      </c>
      <c r="G83463" t="s">
        <v>31</v>
      </c>
      <c r="H83463">
        <v>18</v>
      </c>
      <c r="J83463">
        <v>42.303449780000001</v>
      </c>
      <c r="K83463">
        <v>-71.0715395</v>
      </c>
      <c r="L83463" t="s">
        <v>31298</v>
      </c>
    </row>
    <row r="83464" spans="1:12" x14ac:dyDescent="0.25">
      <c r="A83464" t="s">
        <v>90305</v>
      </c>
      <c r="B83464">
        <v>617</v>
      </c>
      <c r="C83464" t="s">
        <v>30</v>
      </c>
      <c r="D83464" s="1">
        <v>42803.645833333336</v>
      </c>
      <c r="E83464">
        <v>2017</v>
      </c>
      <c r="F83464">
        <v>3</v>
      </c>
      <c r="G83464" t="s">
        <v>31</v>
      </c>
      <c r="H83464">
        <v>15</v>
      </c>
      <c r="I83464" t="s">
        <v>412</v>
      </c>
      <c r="J83464">
        <v>42.31847226</v>
      </c>
      <c r="K83464">
        <v>-71.084092889999994</v>
      </c>
      <c r="L83464" t="s">
        <v>413</v>
      </c>
    </row>
    <row r="83465" spans="1:12" x14ac:dyDescent="0.25">
      <c r="A83465" t="s">
        <v>90306</v>
      </c>
      <c r="B83465">
        <v>3115</v>
      </c>
      <c r="C83465" t="s">
        <v>17</v>
      </c>
      <c r="D83465" s="1">
        <v>42803.80972222222</v>
      </c>
      <c r="E83465">
        <v>2017</v>
      </c>
      <c r="F83465">
        <v>3</v>
      </c>
      <c r="G83465" t="s">
        <v>31</v>
      </c>
      <c r="H83465">
        <v>19</v>
      </c>
      <c r="I83465" t="s">
        <v>2117</v>
      </c>
      <c r="J83465">
        <v>42.339302750000002</v>
      </c>
      <c r="K83465">
        <v>-71.079123780000003</v>
      </c>
      <c r="L83465" t="s">
        <v>2118</v>
      </c>
    </row>
    <row r="83466" spans="1:12" x14ac:dyDescent="0.25">
      <c r="A83466" t="s">
        <v>90307</v>
      </c>
      <c r="B83466">
        <v>1841</v>
      </c>
      <c r="C83466" t="s">
        <v>131</v>
      </c>
      <c r="D83466" s="1">
        <v>42803.818055555559</v>
      </c>
      <c r="E83466">
        <v>2017</v>
      </c>
      <c r="F83466">
        <v>3</v>
      </c>
      <c r="G83466" t="s">
        <v>31</v>
      </c>
      <c r="H83466">
        <v>19</v>
      </c>
      <c r="I83466" t="s">
        <v>169</v>
      </c>
      <c r="J83466">
        <v>42.322914060000002</v>
      </c>
      <c r="K83466">
        <v>-71.103284020000004</v>
      </c>
      <c r="L83466" t="s">
        <v>13509</v>
      </c>
    </row>
    <row r="83467" spans="1:12" x14ac:dyDescent="0.25">
      <c r="A83467" t="s">
        <v>90307</v>
      </c>
      <c r="B83467">
        <v>1843</v>
      </c>
      <c r="C83467" t="s">
        <v>131</v>
      </c>
      <c r="D83467" s="1">
        <v>42803.818055555559</v>
      </c>
      <c r="E83467">
        <v>2017</v>
      </c>
      <c r="F83467">
        <v>3</v>
      </c>
      <c r="G83467" t="s">
        <v>31</v>
      </c>
      <c r="H83467">
        <v>19</v>
      </c>
      <c r="I83467" t="s">
        <v>169</v>
      </c>
      <c r="J83467">
        <v>42.322914060000002</v>
      </c>
      <c r="K83467">
        <v>-71.103284020000004</v>
      </c>
      <c r="L83467" t="s">
        <v>13509</v>
      </c>
    </row>
    <row r="83468" spans="1:12" x14ac:dyDescent="0.25">
      <c r="A83468" t="s">
        <v>90308</v>
      </c>
      <c r="B83468">
        <v>3114</v>
      </c>
      <c r="C83468" t="s">
        <v>17</v>
      </c>
      <c r="D83468" s="1">
        <v>42803.770833333336</v>
      </c>
      <c r="E83468">
        <v>2017</v>
      </c>
      <c r="F83468">
        <v>3</v>
      </c>
      <c r="G83468" t="s">
        <v>31</v>
      </c>
      <c r="H83468">
        <v>18</v>
      </c>
      <c r="I83468" t="s">
        <v>105</v>
      </c>
      <c r="J83468">
        <v>42.34862382</v>
      </c>
      <c r="K83468">
        <v>-71.082776370000005</v>
      </c>
      <c r="L83468" t="s">
        <v>795</v>
      </c>
    </row>
    <row r="83469" spans="1:12" x14ac:dyDescent="0.25">
      <c r="A83469" t="s">
        <v>90309</v>
      </c>
      <c r="B83469">
        <v>617</v>
      </c>
      <c r="C83469" t="s">
        <v>24</v>
      </c>
      <c r="D83469" s="1">
        <v>42802.833333333336</v>
      </c>
      <c r="E83469">
        <v>2017</v>
      </c>
      <c r="F83469">
        <v>3</v>
      </c>
      <c r="G83469" t="s">
        <v>18</v>
      </c>
      <c r="H83469">
        <v>20</v>
      </c>
      <c r="I83469" t="s">
        <v>37</v>
      </c>
      <c r="J83469">
        <v>42.348388620000001</v>
      </c>
      <c r="K83469">
        <v>-71.134553220000001</v>
      </c>
      <c r="L83469" t="s">
        <v>43557</v>
      </c>
    </row>
    <row r="83470" spans="1:12" x14ac:dyDescent="0.25">
      <c r="A83470" t="s">
        <v>90310</v>
      </c>
      <c r="B83470">
        <v>3006</v>
      </c>
      <c r="C83470" t="s">
        <v>40</v>
      </c>
      <c r="D83470" s="1">
        <v>42803.793749999997</v>
      </c>
      <c r="E83470">
        <v>2017</v>
      </c>
      <c r="F83470">
        <v>3</v>
      </c>
      <c r="G83470" t="s">
        <v>31</v>
      </c>
      <c r="H83470">
        <v>19</v>
      </c>
      <c r="I83470" t="s">
        <v>47251</v>
      </c>
      <c r="J83470">
        <v>42.28710718</v>
      </c>
      <c r="K83470">
        <v>-71.089871950000003</v>
      </c>
      <c r="L83470" t="s">
        <v>82320</v>
      </c>
    </row>
    <row r="83471" spans="1:12" x14ac:dyDescent="0.25">
      <c r="A83471" t="s">
        <v>90311</v>
      </c>
      <c r="B83471">
        <v>3125</v>
      </c>
      <c r="C83471" t="s">
        <v>30</v>
      </c>
      <c r="D83471" s="1">
        <v>42803.739583333336</v>
      </c>
      <c r="E83471">
        <v>2017</v>
      </c>
      <c r="F83471">
        <v>3</v>
      </c>
      <c r="G83471" t="s">
        <v>31</v>
      </c>
      <c r="H83471">
        <v>17</v>
      </c>
      <c r="I83471" t="s">
        <v>314</v>
      </c>
      <c r="J83471">
        <v>42.313369299999998</v>
      </c>
      <c r="K83471">
        <v>-71.095062080000005</v>
      </c>
      <c r="L83471" t="s">
        <v>53781</v>
      </c>
    </row>
    <row r="83472" spans="1:12" x14ac:dyDescent="0.25">
      <c r="A83472" t="s">
        <v>90311</v>
      </c>
      <c r="B83472">
        <v>1849</v>
      </c>
      <c r="C83472" t="s">
        <v>30</v>
      </c>
      <c r="D83472" s="1">
        <v>42803.739583333336</v>
      </c>
      <c r="E83472">
        <v>2017</v>
      </c>
      <c r="F83472">
        <v>3</v>
      </c>
      <c r="G83472" t="s">
        <v>31</v>
      </c>
      <c r="H83472">
        <v>17</v>
      </c>
      <c r="I83472" t="s">
        <v>314</v>
      </c>
      <c r="J83472">
        <v>42.313369299999998</v>
      </c>
      <c r="K83472">
        <v>-71.095062080000005</v>
      </c>
      <c r="L83472" t="s">
        <v>53781</v>
      </c>
    </row>
    <row r="83473" spans="1:12" x14ac:dyDescent="0.25">
      <c r="A83473" t="s">
        <v>90312</v>
      </c>
      <c r="B83473">
        <v>3620</v>
      </c>
      <c r="C83473" t="s">
        <v>40</v>
      </c>
      <c r="D83473" s="1">
        <v>42803.742303240739</v>
      </c>
      <c r="E83473">
        <v>2017</v>
      </c>
      <c r="F83473">
        <v>3</v>
      </c>
      <c r="G83473" t="s">
        <v>31</v>
      </c>
      <c r="H83473">
        <v>17</v>
      </c>
      <c r="I83473" t="s">
        <v>6096</v>
      </c>
      <c r="J83473">
        <v>42.278327539999999</v>
      </c>
      <c r="K83473">
        <v>-71.085062800000003</v>
      </c>
      <c r="L83473" t="s">
        <v>7775</v>
      </c>
    </row>
    <row r="83474" spans="1:12" x14ac:dyDescent="0.25">
      <c r="A83474" t="s">
        <v>90313</v>
      </c>
      <c r="B83474">
        <v>3801</v>
      </c>
      <c r="C83474" t="s">
        <v>74</v>
      </c>
      <c r="D83474" s="1">
        <v>42803.78402777778</v>
      </c>
      <c r="E83474">
        <v>2017</v>
      </c>
      <c r="F83474">
        <v>3</v>
      </c>
      <c r="G83474" t="s">
        <v>31</v>
      </c>
      <c r="H83474">
        <v>18</v>
      </c>
      <c r="I83474" t="s">
        <v>929</v>
      </c>
      <c r="J83474">
        <v>42.293141519999999</v>
      </c>
      <c r="K83474">
        <v>-71.122043640000001</v>
      </c>
      <c r="L83474" t="s">
        <v>930</v>
      </c>
    </row>
    <row r="83475" spans="1:12" x14ac:dyDescent="0.25">
      <c r="A83475" t="s">
        <v>90314</v>
      </c>
      <c r="B83475">
        <v>3410</v>
      </c>
      <c r="C83475" t="s">
        <v>30</v>
      </c>
      <c r="D83475" s="1">
        <v>42803.80972222222</v>
      </c>
      <c r="E83475">
        <v>2017</v>
      </c>
      <c r="F83475">
        <v>3</v>
      </c>
      <c r="G83475" t="s">
        <v>31</v>
      </c>
      <c r="H83475">
        <v>19</v>
      </c>
      <c r="I83475" t="s">
        <v>6793</v>
      </c>
      <c r="J83475">
        <v>42.333802380000002</v>
      </c>
      <c r="K83475">
        <v>-71.088808670000006</v>
      </c>
      <c r="L83475" t="s">
        <v>6794</v>
      </c>
    </row>
    <row r="83476" spans="1:12" x14ac:dyDescent="0.25">
      <c r="A83476" t="s">
        <v>90315</v>
      </c>
      <c r="B83476">
        <v>2629</v>
      </c>
      <c r="C83476" t="s">
        <v>45</v>
      </c>
      <c r="D83476" s="1">
        <v>42803.784722222219</v>
      </c>
      <c r="E83476">
        <v>2017</v>
      </c>
      <c r="F83476">
        <v>3</v>
      </c>
      <c r="G83476" t="s">
        <v>31</v>
      </c>
      <c r="H83476">
        <v>18</v>
      </c>
      <c r="I83476" t="s">
        <v>1875</v>
      </c>
      <c r="J83476">
        <v>42.371410599999997</v>
      </c>
      <c r="K83476">
        <v>-71.042450689999995</v>
      </c>
      <c r="L83476" t="s">
        <v>5622</v>
      </c>
    </row>
    <row r="83477" spans="1:12" x14ac:dyDescent="0.25">
      <c r="A83477" t="s">
        <v>90316</v>
      </c>
      <c r="B83477">
        <v>3006</v>
      </c>
      <c r="C83477" t="s">
        <v>101</v>
      </c>
      <c r="D83477" s="1">
        <v>42803.744444444441</v>
      </c>
      <c r="E83477">
        <v>2017</v>
      </c>
      <c r="F83477">
        <v>3</v>
      </c>
      <c r="G83477" t="s">
        <v>31</v>
      </c>
      <c r="H83477">
        <v>17</v>
      </c>
      <c r="I83477" t="s">
        <v>724</v>
      </c>
      <c r="J83477">
        <v>42.360450960000001</v>
      </c>
      <c r="K83477">
        <v>-71.056440179999996</v>
      </c>
      <c r="L83477" t="s">
        <v>725</v>
      </c>
    </row>
    <row r="83478" spans="1:12" x14ac:dyDescent="0.25">
      <c r="A83478" t="s">
        <v>90317</v>
      </c>
      <c r="B83478">
        <v>3006</v>
      </c>
      <c r="C83478" t="s">
        <v>101</v>
      </c>
      <c r="D83478" s="1">
        <v>42803.779166666667</v>
      </c>
      <c r="E83478">
        <v>2017</v>
      </c>
      <c r="F83478">
        <v>3</v>
      </c>
      <c r="G83478" t="s">
        <v>31</v>
      </c>
      <c r="H83478">
        <v>18</v>
      </c>
      <c r="I83478" t="s">
        <v>612</v>
      </c>
      <c r="L83478" t="s">
        <v>137</v>
      </c>
    </row>
    <row r="83479" spans="1:12" x14ac:dyDescent="0.25">
      <c r="A83479" t="s">
        <v>90318</v>
      </c>
      <c r="B83479">
        <v>1402</v>
      </c>
      <c r="C83479" t="s">
        <v>61</v>
      </c>
      <c r="D83479" s="1">
        <v>42803.298611111109</v>
      </c>
      <c r="E83479">
        <v>2017</v>
      </c>
      <c r="F83479">
        <v>3</v>
      </c>
      <c r="G83479" t="s">
        <v>31</v>
      </c>
      <c r="H83479">
        <v>7</v>
      </c>
      <c r="I83479" t="s">
        <v>17072</v>
      </c>
      <c r="J83479">
        <v>42.288011040000001</v>
      </c>
      <c r="K83479">
        <v>-71.047519870000002</v>
      </c>
      <c r="L83479" t="s">
        <v>46992</v>
      </c>
    </row>
    <row r="83480" spans="1:12" x14ac:dyDescent="0.25">
      <c r="A83480" t="s">
        <v>90319</v>
      </c>
      <c r="B83480">
        <v>3115</v>
      </c>
      <c r="C83480" t="s">
        <v>61</v>
      </c>
      <c r="D83480" s="1">
        <v>42803.775000000001</v>
      </c>
      <c r="E83480">
        <v>2017</v>
      </c>
      <c r="F83480">
        <v>3</v>
      </c>
      <c r="G83480" t="s">
        <v>31</v>
      </c>
      <c r="H83480">
        <v>18</v>
      </c>
      <c r="I83480" t="s">
        <v>437</v>
      </c>
      <c r="J83480">
        <v>42.291316129999998</v>
      </c>
      <c r="K83480">
        <v>-71.071702930000001</v>
      </c>
      <c r="L83480" t="s">
        <v>3172</v>
      </c>
    </row>
    <row r="83481" spans="1:12" x14ac:dyDescent="0.25">
      <c r="A83481" t="s">
        <v>90320</v>
      </c>
      <c r="B83481">
        <v>3501</v>
      </c>
      <c r="C83481" t="s">
        <v>17</v>
      </c>
      <c r="D83481" s="1">
        <v>42803.729166666664</v>
      </c>
      <c r="E83481">
        <v>2017</v>
      </c>
      <c r="F83481">
        <v>3</v>
      </c>
      <c r="G83481" t="s">
        <v>31</v>
      </c>
      <c r="H83481">
        <v>17</v>
      </c>
      <c r="I83481" t="s">
        <v>314</v>
      </c>
      <c r="J83481">
        <v>42.346574969999999</v>
      </c>
      <c r="K83481">
        <v>-71.074386500000003</v>
      </c>
      <c r="L83481" t="s">
        <v>4705</v>
      </c>
    </row>
    <row r="83482" spans="1:12" x14ac:dyDescent="0.25">
      <c r="A83482" t="s">
        <v>90321</v>
      </c>
      <c r="B83482">
        <v>1402</v>
      </c>
      <c r="C83482" t="s">
        <v>24</v>
      </c>
      <c r="D83482" s="1">
        <v>42803.5</v>
      </c>
      <c r="E83482">
        <v>2017</v>
      </c>
      <c r="F83482">
        <v>3</v>
      </c>
      <c r="G83482" t="s">
        <v>31</v>
      </c>
      <c r="H83482">
        <v>12</v>
      </c>
      <c r="I83482" t="s">
        <v>7956</v>
      </c>
      <c r="J83482">
        <v>42.354294840000001</v>
      </c>
      <c r="K83482">
        <v>-71.131904329999998</v>
      </c>
      <c r="L83482" t="s">
        <v>8521</v>
      </c>
    </row>
    <row r="83483" spans="1:12" x14ac:dyDescent="0.25">
      <c r="A83483" t="s">
        <v>90322</v>
      </c>
      <c r="B83483">
        <v>3201</v>
      </c>
      <c r="C83483" t="s">
        <v>24</v>
      </c>
      <c r="D83483" s="1">
        <v>42799.8125</v>
      </c>
      <c r="E83483">
        <v>2017</v>
      </c>
      <c r="F83483">
        <v>3</v>
      </c>
      <c r="G83483" t="s">
        <v>78</v>
      </c>
      <c r="H83483">
        <v>19</v>
      </c>
      <c r="I83483" t="s">
        <v>37</v>
      </c>
      <c r="J83483">
        <v>42.338774030000003</v>
      </c>
      <c r="K83483">
        <v>-71.152334249999996</v>
      </c>
      <c r="L83483" t="s">
        <v>71273</v>
      </c>
    </row>
    <row r="83484" spans="1:12" x14ac:dyDescent="0.25">
      <c r="A83484" t="s">
        <v>90323</v>
      </c>
      <c r="B83484">
        <v>3410</v>
      </c>
      <c r="C83484" t="s">
        <v>55</v>
      </c>
      <c r="D83484" s="1">
        <v>42803.724305555559</v>
      </c>
      <c r="E83484">
        <v>2017</v>
      </c>
      <c r="F83484">
        <v>3</v>
      </c>
      <c r="G83484" t="s">
        <v>31</v>
      </c>
      <c r="H83484">
        <v>17</v>
      </c>
      <c r="I83484" t="s">
        <v>1942</v>
      </c>
      <c r="J83484">
        <v>42.342595600000003</v>
      </c>
      <c r="K83484">
        <v>-71.054579450000006</v>
      </c>
      <c r="L83484" t="s">
        <v>11250</v>
      </c>
    </row>
    <row r="83485" spans="1:12" x14ac:dyDescent="0.25">
      <c r="A83485" t="s">
        <v>90324</v>
      </c>
      <c r="B83485">
        <v>617</v>
      </c>
      <c r="C83485" t="s">
        <v>30</v>
      </c>
      <c r="D83485" s="1">
        <v>42803.784722222219</v>
      </c>
      <c r="E83485">
        <v>2017</v>
      </c>
      <c r="F83485">
        <v>3</v>
      </c>
      <c r="G83485" t="s">
        <v>31</v>
      </c>
      <c r="H83485">
        <v>18</v>
      </c>
      <c r="I83485" t="s">
        <v>412</v>
      </c>
      <c r="J83485">
        <v>42.318601340000001</v>
      </c>
      <c r="K83485">
        <v>-71.084057920000006</v>
      </c>
      <c r="L83485" t="s">
        <v>4638</v>
      </c>
    </row>
    <row r="83486" spans="1:12" x14ac:dyDescent="0.25">
      <c r="A83486" t="s">
        <v>90325</v>
      </c>
      <c r="B83486">
        <v>1810</v>
      </c>
      <c r="C83486" t="s">
        <v>101</v>
      </c>
      <c r="D83486" s="1">
        <v>42803.746527777781</v>
      </c>
      <c r="E83486">
        <v>2017</v>
      </c>
      <c r="F83486">
        <v>3</v>
      </c>
      <c r="G83486" t="s">
        <v>31</v>
      </c>
      <c r="H83486">
        <v>17</v>
      </c>
      <c r="I83486" t="s">
        <v>105</v>
      </c>
      <c r="L83486" t="s">
        <v>137</v>
      </c>
    </row>
    <row r="83487" spans="1:12" x14ac:dyDescent="0.25">
      <c r="A83487" t="s">
        <v>90325</v>
      </c>
      <c r="B83487">
        <v>1843</v>
      </c>
      <c r="C83487" t="s">
        <v>101</v>
      </c>
      <c r="D83487" s="1">
        <v>42803.746527777781</v>
      </c>
      <c r="E83487">
        <v>2017</v>
      </c>
      <c r="F83487">
        <v>3</v>
      </c>
      <c r="G83487" t="s">
        <v>31</v>
      </c>
      <c r="H83487">
        <v>17</v>
      </c>
      <c r="I83487" t="s">
        <v>105</v>
      </c>
      <c r="L83487" t="s">
        <v>137</v>
      </c>
    </row>
    <row r="83488" spans="1:12" x14ac:dyDescent="0.25">
      <c r="A83488" t="s">
        <v>90325</v>
      </c>
      <c r="B83488">
        <v>1849</v>
      </c>
      <c r="C83488" t="s">
        <v>101</v>
      </c>
      <c r="D83488" s="1">
        <v>42803.746527777781</v>
      </c>
      <c r="E83488">
        <v>2017</v>
      </c>
      <c r="F83488">
        <v>3</v>
      </c>
      <c r="G83488" t="s">
        <v>31</v>
      </c>
      <c r="H83488">
        <v>17</v>
      </c>
      <c r="I83488" t="s">
        <v>105</v>
      </c>
      <c r="L83488" t="s">
        <v>137</v>
      </c>
    </row>
    <row r="83489" spans="1:12" x14ac:dyDescent="0.25">
      <c r="A83489" t="s">
        <v>90325</v>
      </c>
      <c r="B83489">
        <v>1874</v>
      </c>
      <c r="C83489" t="s">
        <v>101</v>
      </c>
      <c r="D83489" s="1">
        <v>42803.746527777781</v>
      </c>
      <c r="E83489">
        <v>2017</v>
      </c>
      <c r="F83489">
        <v>3</v>
      </c>
      <c r="G83489" t="s">
        <v>31</v>
      </c>
      <c r="H83489">
        <v>17</v>
      </c>
      <c r="I83489" t="s">
        <v>105</v>
      </c>
      <c r="L83489" t="s">
        <v>137</v>
      </c>
    </row>
    <row r="83490" spans="1:12" x14ac:dyDescent="0.25">
      <c r="A83490" t="s">
        <v>90325</v>
      </c>
      <c r="B83490">
        <v>3115</v>
      </c>
      <c r="C83490" t="s">
        <v>101</v>
      </c>
      <c r="D83490" s="1">
        <v>42803.746527777781</v>
      </c>
      <c r="E83490">
        <v>2017</v>
      </c>
      <c r="F83490">
        <v>3</v>
      </c>
      <c r="G83490" t="s">
        <v>31</v>
      </c>
      <c r="H83490">
        <v>17</v>
      </c>
      <c r="I83490" t="s">
        <v>105</v>
      </c>
      <c r="L83490" t="s">
        <v>137</v>
      </c>
    </row>
    <row r="83491" spans="1:12" x14ac:dyDescent="0.25">
      <c r="A83491" t="s">
        <v>90326</v>
      </c>
      <c r="B83491">
        <v>1849</v>
      </c>
      <c r="C83491" t="s">
        <v>74</v>
      </c>
      <c r="D83491" s="1">
        <v>42803.78125</v>
      </c>
      <c r="E83491">
        <v>2017</v>
      </c>
      <c r="F83491">
        <v>3</v>
      </c>
      <c r="G83491" t="s">
        <v>31</v>
      </c>
      <c r="H83491">
        <v>18</v>
      </c>
      <c r="L83491" t="s">
        <v>137</v>
      </c>
    </row>
    <row r="83492" spans="1:12" x14ac:dyDescent="0.25">
      <c r="A83492" t="s">
        <v>90327</v>
      </c>
      <c r="B83492">
        <v>3114</v>
      </c>
      <c r="C83492" t="s">
        <v>40</v>
      </c>
      <c r="D83492" s="1">
        <v>42803.77847222222</v>
      </c>
      <c r="E83492">
        <v>2017</v>
      </c>
      <c r="F83492">
        <v>3</v>
      </c>
      <c r="G83492" t="s">
        <v>31</v>
      </c>
      <c r="H83492">
        <v>18</v>
      </c>
      <c r="I83492" t="s">
        <v>7759</v>
      </c>
      <c r="J83492">
        <v>42.298378120000002</v>
      </c>
      <c r="K83492">
        <v>-71.078145919999997</v>
      </c>
      <c r="L83492" t="s">
        <v>7760</v>
      </c>
    </row>
    <row r="83493" spans="1:12" x14ac:dyDescent="0.25">
      <c r="A83493" t="s">
        <v>90328</v>
      </c>
      <c r="B83493">
        <v>3831</v>
      </c>
      <c r="C83493" t="s">
        <v>61</v>
      </c>
      <c r="D83493" s="1">
        <v>42802.770833333336</v>
      </c>
      <c r="E83493">
        <v>2017</v>
      </c>
      <c r="F83493">
        <v>3</v>
      </c>
      <c r="G83493" t="s">
        <v>18</v>
      </c>
      <c r="H83493">
        <v>18</v>
      </c>
      <c r="I83493" t="s">
        <v>4505</v>
      </c>
      <c r="J83493">
        <v>42.303038100000002</v>
      </c>
      <c r="K83493">
        <v>-71.061027190000004</v>
      </c>
      <c r="L83493" t="s">
        <v>21955</v>
      </c>
    </row>
    <row r="83494" spans="1:12" x14ac:dyDescent="0.25">
      <c r="A83494" t="s">
        <v>90329</v>
      </c>
      <c r="B83494">
        <v>3831</v>
      </c>
      <c r="C83494" t="s">
        <v>61</v>
      </c>
      <c r="D83494" s="1">
        <v>42803.749305555553</v>
      </c>
      <c r="E83494">
        <v>2017</v>
      </c>
      <c r="F83494">
        <v>3</v>
      </c>
      <c r="G83494" t="s">
        <v>31</v>
      </c>
      <c r="H83494">
        <v>17</v>
      </c>
      <c r="I83494" t="s">
        <v>169</v>
      </c>
      <c r="J83494">
        <v>42.293863049999999</v>
      </c>
      <c r="K83494">
        <v>-71.061230379999998</v>
      </c>
      <c r="L83494" t="s">
        <v>4014</v>
      </c>
    </row>
    <row r="83495" spans="1:12" x14ac:dyDescent="0.25">
      <c r="A83495" t="s">
        <v>90330</v>
      </c>
      <c r="B83495">
        <v>3114</v>
      </c>
      <c r="C83495" t="s">
        <v>68</v>
      </c>
      <c r="D83495" s="1">
        <v>42803.748113425929</v>
      </c>
      <c r="E83495">
        <v>2017</v>
      </c>
      <c r="F83495">
        <v>3</v>
      </c>
      <c r="G83495" t="s">
        <v>31</v>
      </c>
      <c r="H83495">
        <v>17</v>
      </c>
      <c r="I83495" t="s">
        <v>2128</v>
      </c>
      <c r="J83495">
        <v>42.2796959</v>
      </c>
      <c r="K83495">
        <v>-71.118328270000006</v>
      </c>
      <c r="L83495" t="s">
        <v>8135</v>
      </c>
    </row>
    <row r="83496" spans="1:12" x14ac:dyDescent="0.25">
      <c r="A83496" t="s">
        <v>90331</v>
      </c>
      <c r="B83496">
        <v>1106</v>
      </c>
      <c r="C83496" t="s">
        <v>17</v>
      </c>
      <c r="D83496" s="1">
        <v>42802.683333333334</v>
      </c>
      <c r="E83496">
        <v>2017</v>
      </c>
      <c r="F83496">
        <v>3</v>
      </c>
      <c r="G83496" t="s">
        <v>18</v>
      </c>
      <c r="H83496">
        <v>16</v>
      </c>
      <c r="I83496" t="s">
        <v>593</v>
      </c>
      <c r="J83496">
        <v>42.348576520000002</v>
      </c>
      <c r="K83496">
        <v>-71.077720119999995</v>
      </c>
      <c r="L83496" t="s">
        <v>730</v>
      </c>
    </row>
    <row r="83497" spans="1:12" x14ac:dyDescent="0.25">
      <c r="A83497" t="s">
        <v>90332</v>
      </c>
      <c r="B83497">
        <v>1102</v>
      </c>
      <c r="C83497" t="s">
        <v>68</v>
      </c>
      <c r="D83497" s="1">
        <v>42751.625</v>
      </c>
      <c r="E83497">
        <v>2017</v>
      </c>
      <c r="F83497">
        <v>1</v>
      </c>
      <c r="G83497" t="s">
        <v>46</v>
      </c>
      <c r="H83497">
        <v>15</v>
      </c>
      <c r="I83497" t="s">
        <v>108</v>
      </c>
      <c r="J83497">
        <v>42.26361661</v>
      </c>
      <c r="K83497">
        <v>-71.103321829999999</v>
      </c>
      <c r="L83497" t="s">
        <v>17396</v>
      </c>
    </row>
    <row r="83498" spans="1:12" x14ac:dyDescent="0.25">
      <c r="A83498" t="s">
        <v>90333</v>
      </c>
      <c r="B83498">
        <v>3830</v>
      </c>
      <c r="C83498" t="s">
        <v>30</v>
      </c>
      <c r="D83498" s="1">
        <v>42803.663888888892</v>
      </c>
      <c r="E83498">
        <v>2017</v>
      </c>
      <c r="F83498">
        <v>3</v>
      </c>
      <c r="G83498" t="s">
        <v>31</v>
      </c>
      <c r="H83498">
        <v>15</v>
      </c>
      <c r="I83498" t="s">
        <v>12506</v>
      </c>
      <c r="J83498">
        <v>42.313689250000003</v>
      </c>
      <c r="K83498">
        <v>-71.074270799999994</v>
      </c>
      <c r="L83498" t="s">
        <v>12507</v>
      </c>
    </row>
    <row r="83499" spans="1:12" x14ac:dyDescent="0.25">
      <c r="A83499" t="s">
        <v>90334</v>
      </c>
      <c r="B83499">
        <v>3207</v>
      </c>
      <c r="C83499" t="s">
        <v>55</v>
      </c>
      <c r="D83499" s="1">
        <v>42803.416666666664</v>
      </c>
      <c r="E83499">
        <v>2017</v>
      </c>
      <c r="F83499">
        <v>3</v>
      </c>
      <c r="G83499" t="s">
        <v>31</v>
      </c>
      <c r="H83499">
        <v>10</v>
      </c>
      <c r="I83499" t="s">
        <v>179</v>
      </c>
      <c r="J83499">
        <v>42.361838570000003</v>
      </c>
      <c r="K83499">
        <v>-71.059764889999997</v>
      </c>
      <c r="L83499" t="s">
        <v>180</v>
      </c>
    </row>
    <row r="83500" spans="1:12" x14ac:dyDescent="0.25">
      <c r="A83500" t="s">
        <v>90335</v>
      </c>
      <c r="B83500">
        <v>3006</v>
      </c>
      <c r="C83500" t="s">
        <v>40</v>
      </c>
      <c r="D83500" s="1">
        <v>42803.736111111109</v>
      </c>
      <c r="E83500">
        <v>2017</v>
      </c>
      <c r="F83500">
        <v>3</v>
      </c>
      <c r="G83500" t="s">
        <v>31</v>
      </c>
      <c r="H83500">
        <v>17</v>
      </c>
      <c r="I83500" t="s">
        <v>1930</v>
      </c>
      <c r="J83500">
        <v>42.303028750000003</v>
      </c>
      <c r="K83500">
        <v>-71.080714599999993</v>
      </c>
      <c r="L83500" t="s">
        <v>6191</v>
      </c>
    </row>
    <row r="83501" spans="1:12" x14ac:dyDescent="0.25">
      <c r="A83501" t="s">
        <v>90336</v>
      </c>
      <c r="B83501">
        <v>3831</v>
      </c>
      <c r="C83501" t="s">
        <v>40</v>
      </c>
      <c r="D83501" s="1">
        <v>42803.708333333336</v>
      </c>
      <c r="E83501">
        <v>2017</v>
      </c>
      <c r="F83501">
        <v>3</v>
      </c>
      <c r="G83501" t="s">
        <v>31</v>
      </c>
      <c r="H83501">
        <v>17</v>
      </c>
      <c r="I83501" t="s">
        <v>108</v>
      </c>
      <c r="J83501">
        <v>42.267589999999998</v>
      </c>
      <c r="K83501">
        <v>-71.094003999999998</v>
      </c>
      <c r="L83501" t="s">
        <v>90337</v>
      </c>
    </row>
    <row r="83502" spans="1:12" x14ac:dyDescent="0.25">
      <c r="A83502" t="s">
        <v>90338</v>
      </c>
      <c r="B83502">
        <v>1109</v>
      </c>
      <c r="C83502" t="s">
        <v>30</v>
      </c>
      <c r="D83502" s="1">
        <v>42803.755555555559</v>
      </c>
      <c r="E83502">
        <v>2017</v>
      </c>
      <c r="F83502">
        <v>3</v>
      </c>
      <c r="G83502" t="s">
        <v>31</v>
      </c>
      <c r="H83502">
        <v>18</v>
      </c>
      <c r="I83502" t="s">
        <v>2519</v>
      </c>
      <c r="J83502">
        <v>42.310268909999998</v>
      </c>
      <c r="K83502">
        <v>-71.089310549999993</v>
      </c>
      <c r="L83502" t="s">
        <v>7248</v>
      </c>
    </row>
    <row r="83503" spans="1:12" x14ac:dyDescent="0.25">
      <c r="A83503" t="s">
        <v>90339</v>
      </c>
      <c r="B83503">
        <v>3125</v>
      </c>
      <c r="C83503" t="s">
        <v>55</v>
      </c>
      <c r="D83503" s="1">
        <v>42803.729166666664</v>
      </c>
      <c r="E83503">
        <v>2017</v>
      </c>
      <c r="F83503">
        <v>3</v>
      </c>
      <c r="G83503" t="s">
        <v>31</v>
      </c>
      <c r="H83503">
        <v>17</v>
      </c>
      <c r="I83503" t="s">
        <v>176</v>
      </c>
      <c r="J83503">
        <v>42.330140120000003</v>
      </c>
      <c r="K83503">
        <v>-71.056957870000005</v>
      </c>
      <c r="L83503" t="s">
        <v>5187</v>
      </c>
    </row>
    <row r="83504" spans="1:12" x14ac:dyDescent="0.25">
      <c r="A83504" t="s">
        <v>90340</v>
      </c>
      <c r="B83504">
        <v>423</v>
      </c>
      <c r="C83504" t="s">
        <v>30</v>
      </c>
      <c r="D83504" s="1">
        <v>42803.717361111114</v>
      </c>
      <c r="E83504">
        <v>2017</v>
      </c>
      <c r="F83504">
        <v>3</v>
      </c>
      <c r="G83504" t="s">
        <v>31</v>
      </c>
      <c r="H83504">
        <v>17</v>
      </c>
      <c r="I83504" t="s">
        <v>1870</v>
      </c>
      <c r="J83504">
        <v>42.329260980000001</v>
      </c>
      <c r="K83504">
        <v>-71.079001390000002</v>
      </c>
      <c r="L83504" t="s">
        <v>1871</v>
      </c>
    </row>
    <row r="83505" spans="1:12" x14ac:dyDescent="0.25">
      <c r="A83505" t="s">
        <v>90341</v>
      </c>
      <c r="B83505">
        <v>1402</v>
      </c>
      <c r="C83505" t="s">
        <v>61</v>
      </c>
      <c r="D83505" s="1">
        <v>42803.697916666664</v>
      </c>
      <c r="E83505">
        <v>2017</v>
      </c>
      <c r="F83505">
        <v>3</v>
      </c>
      <c r="G83505" t="s">
        <v>31</v>
      </c>
      <c r="H83505">
        <v>16</v>
      </c>
      <c r="L83505" t="s">
        <v>137</v>
      </c>
    </row>
    <row r="83506" spans="1:12" x14ac:dyDescent="0.25">
      <c r="A83506" t="s">
        <v>90342</v>
      </c>
      <c r="B83506">
        <v>3006</v>
      </c>
      <c r="C83506" t="s">
        <v>74</v>
      </c>
      <c r="D83506" s="1">
        <v>42803.731249999997</v>
      </c>
      <c r="E83506">
        <v>2017</v>
      </c>
      <c r="F83506">
        <v>3</v>
      </c>
      <c r="G83506" t="s">
        <v>31</v>
      </c>
      <c r="H83506">
        <v>17</v>
      </c>
      <c r="I83506" t="s">
        <v>18399</v>
      </c>
      <c r="J83506">
        <v>42.285021409999999</v>
      </c>
      <c r="K83506">
        <v>-71.170145320000003</v>
      </c>
      <c r="L83506" t="s">
        <v>90343</v>
      </c>
    </row>
    <row r="83507" spans="1:12" x14ac:dyDescent="0.25">
      <c r="A83507" t="s">
        <v>90344</v>
      </c>
      <c r="B83507">
        <v>3115</v>
      </c>
      <c r="C83507" t="s">
        <v>30</v>
      </c>
      <c r="D83507" s="1">
        <v>42803.713194444441</v>
      </c>
      <c r="E83507">
        <v>2017</v>
      </c>
      <c r="F83507">
        <v>3</v>
      </c>
      <c r="G83507" t="s">
        <v>31</v>
      </c>
      <c r="H83507">
        <v>17</v>
      </c>
      <c r="I83507" t="s">
        <v>579</v>
      </c>
      <c r="J83507">
        <v>42.329024689999997</v>
      </c>
      <c r="K83507">
        <v>-71.083415049999999</v>
      </c>
      <c r="L83507" t="s">
        <v>10906</v>
      </c>
    </row>
    <row r="83508" spans="1:12" x14ac:dyDescent="0.25">
      <c r="A83508" t="s">
        <v>90345</v>
      </c>
      <c r="B83508">
        <v>617</v>
      </c>
      <c r="C83508" t="s">
        <v>74</v>
      </c>
      <c r="D83508" s="1">
        <v>42802.604166666664</v>
      </c>
      <c r="E83508">
        <v>2017</v>
      </c>
      <c r="F83508">
        <v>3</v>
      </c>
      <c r="G83508" t="s">
        <v>18</v>
      </c>
      <c r="H83508">
        <v>14</v>
      </c>
      <c r="I83508" t="s">
        <v>75</v>
      </c>
      <c r="J83508">
        <v>42.280208199999997</v>
      </c>
      <c r="K83508">
        <v>-71.170879589999998</v>
      </c>
      <c r="L83508" t="s">
        <v>7790</v>
      </c>
    </row>
    <row r="83509" spans="1:12" x14ac:dyDescent="0.25">
      <c r="A83509" t="s">
        <v>90346</v>
      </c>
      <c r="B83509">
        <v>802</v>
      </c>
      <c r="C83509" t="s">
        <v>101</v>
      </c>
      <c r="D83509" s="1">
        <v>42803.707638888889</v>
      </c>
      <c r="E83509">
        <v>2017</v>
      </c>
      <c r="F83509">
        <v>3</v>
      </c>
      <c r="G83509" t="s">
        <v>31</v>
      </c>
      <c r="H83509">
        <v>16</v>
      </c>
      <c r="I83509" t="s">
        <v>437</v>
      </c>
      <c r="J83509">
        <v>42.356800749999998</v>
      </c>
      <c r="K83509">
        <v>-71.058930250000003</v>
      </c>
      <c r="L83509" t="s">
        <v>5064</v>
      </c>
    </row>
    <row r="83510" spans="1:12" x14ac:dyDescent="0.25">
      <c r="A83510" t="s">
        <v>90347</v>
      </c>
      <c r="B83510">
        <v>3106</v>
      </c>
      <c r="C83510" t="s">
        <v>333</v>
      </c>
      <c r="D83510" s="1">
        <v>42803.709722222222</v>
      </c>
      <c r="E83510">
        <v>2017</v>
      </c>
      <c r="F83510">
        <v>3</v>
      </c>
      <c r="G83510" t="s">
        <v>31</v>
      </c>
      <c r="H83510">
        <v>17</v>
      </c>
      <c r="I83510" t="s">
        <v>917</v>
      </c>
      <c r="J83510">
        <v>42.382818239999999</v>
      </c>
      <c r="K83510">
        <v>-71.07751288</v>
      </c>
      <c r="L83510" t="s">
        <v>10274</v>
      </c>
    </row>
    <row r="83511" spans="1:12" x14ac:dyDescent="0.25">
      <c r="A83511" t="s">
        <v>90348</v>
      </c>
      <c r="B83511">
        <v>3116</v>
      </c>
      <c r="D83511" s="1">
        <v>42803.65902777778</v>
      </c>
      <c r="E83511">
        <v>2017</v>
      </c>
      <c r="F83511">
        <v>3</v>
      </c>
      <c r="G83511" t="s">
        <v>31</v>
      </c>
      <c r="H83511">
        <v>15</v>
      </c>
      <c r="J83511">
        <v>-1</v>
      </c>
      <c r="K83511">
        <v>-1</v>
      </c>
      <c r="L83511" t="s">
        <v>167</v>
      </c>
    </row>
    <row r="83512" spans="1:12" x14ac:dyDescent="0.25">
      <c r="A83512" t="s">
        <v>90349</v>
      </c>
      <c r="B83512">
        <v>613</v>
      </c>
      <c r="C83512" t="s">
        <v>17</v>
      </c>
      <c r="D83512" s="1">
        <v>42803.736805555556</v>
      </c>
      <c r="E83512">
        <v>2017</v>
      </c>
      <c r="F83512">
        <v>3</v>
      </c>
      <c r="G83512" t="s">
        <v>31</v>
      </c>
      <c r="H83512">
        <v>17</v>
      </c>
      <c r="I83512" t="s">
        <v>646</v>
      </c>
      <c r="J83512">
        <v>42.344395679999998</v>
      </c>
      <c r="K83512">
        <v>-71.08632016</v>
      </c>
      <c r="L83512" t="s">
        <v>2171</v>
      </c>
    </row>
    <row r="83513" spans="1:12" x14ac:dyDescent="0.25">
      <c r="A83513" t="s">
        <v>90350</v>
      </c>
      <c r="B83513">
        <v>619</v>
      </c>
      <c r="C83513" t="s">
        <v>17</v>
      </c>
      <c r="D83513" s="1">
        <v>42802.708333333336</v>
      </c>
      <c r="E83513">
        <v>2017</v>
      </c>
      <c r="F83513">
        <v>3</v>
      </c>
      <c r="G83513" t="s">
        <v>18</v>
      </c>
      <c r="H83513">
        <v>17</v>
      </c>
      <c r="I83513" t="s">
        <v>289</v>
      </c>
      <c r="J83513">
        <v>42.343025269999998</v>
      </c>
      <c r="K83513">
        <v>-71.064939670000001</v>
      </c>
      <c r="L83513" t="s">
        <v>846</v>
      </c>
    </row>
    <row r="83514" spans="1:12" x14ac:dyDescent="0.25">
      <c r="A83514" t="s">
        <v>90351</v>
      </c>
      <c r="B83514">
        <v>520</v>
      </c>
      <c r="C83514" t="s">
        <v>40</v>
      </c>
      <c r="D83514" s="1">
        <v>42803.717361111114</v>
      </c>
      <c r="E83514">
        <v>2017</v>
      </c>
      <c r="F83514">
        <v>3</v>
      </c>
      <c r="G83514" t="s">
        <v>31</v>
      </c>
      <c r="H83514">
        <v>17</v>
      </c>
      <c r="I83514" t="s">
        <v>1835</v>
      </c>
      <c r="J83514">
        <v>42.283628299999997</v>
      </c>
      <c r="K83514">
        <v>-71.093495529999998</v>
      </c>
      <c r="L83514" t="s">
        <v>1836</v>
      </c>
    </row>
    <row r="83515" spans="1:12" x14ac:dyDescent="0.25">
      <c r="A83515" t="s">
        <v>90352</v>
      </c>
      <c r="B83515">
        <v>3115</v>
      </c>
      <c r="C83515" t="s">
        <v>131</v>
      </c>
      <c r="D83515" s="1">
        <v>42803.709027777775</v>
      </c>
      <c r="E83515">
        <v>2017</v>
      </c>
      <c r="F83515">
        <v>3</v>
      </c>
      <c r="G83515" t="s">
        <v>31</v>
      </c>
      <c r="H83515">
        <v>17</v>
      </c>
      <c r="I83515" t="s">
        <v>3186</v>
      </c>
      <c r="J83515">
        <v>42.330410360000002</v>
      </c>
      <c r="K83515">
        <v>-71.111483820000004</v>
      </c>
      <c r="L83515" t="s">
        <v>26603</v>
      </c>
    </row>
    <row r="83516" spans="1:12" x14ac:dyDescent="0.25">
      <c r="A83516" t="s">
        <v>90353</v>
      </c>
      <c r="B83516">
        <v>3115</v>
      </c>
      <c r="C83516" t="s">
        <v>24</v>
      </c>
      <c r="D83516" s="1">
        <v>42803.695138888892</v>
      </c>
      <c r="E83516">
        <v>2017</v>
      </c>
      <c r="F83516">
        <v>3</v>
      </c>
      <c r="G83516" t="s">
        <v>31</v>
      </c>
      <c r="H83516">
        <v>16</v>
      </c>
      <c r="I83516" t="s">
        <v>917</v>
      </c>
      <c r="J83516">
        <v>42.349962400000003</v>
      </c>
      <c r="K83516">
        <v>-71.147625309999995</v>
      </c>
      <c r="L83516" t="s">
        <v>1465</v>
      </c>
    </row>
    <row r="83517" spans="1:12" x14ac:dyDescent="0.25">
      <c r="A83517" t="s">
        <v>90354</v>
      </c>
      <c r="B83517">
        <v>3831</v>
      </c>
      <c r="C83517" t="s">
        <v>30</v>
      </c>
      <c r="D83517" s="1">
        <v>42802.395833333336</v>
      </c>
      <c r="E83517">
        <v>2017</v>
      </c>
      <c r="F83517">
        <v>3</v>
      </c>
      <c r="G83517" t="s">
        <v>18</v>
      </c>
      <c r="H83517">
        <v>9</v>
      </c>
      <c r="I83517" t="s">
        <v>2261</v>
      </c>
      <c r="J83517">
        <v>42.307871280000001</v>
      </c>
      <c r="K83517">
        <v>-71.084561219999998</v>
      </c>
      <c r="L83517" t="s">
        <v>3264</v>
      </c>
    </row>
    <row r="83518" spans="1:12" x14ac:dyDescent="0.25">
      <c r="A83518" t="s">
        <v>90355</v>
      </c>
      <c r="B83518">
        <v>735</v>
      </c>
      <c r="C83518" t="s">
        <v>40</v>
      </c>
      <c r="D83518" s="1">
        <v>42803.693055555559</v>
      </c>
      <c r="E83518">
        <v>2017</v>
      </c>
      <c r="F83518">
        <v>3</v>
      </c>
      <c r="G83518" t="s">
        <v>31</v>
      </c>
      <c r="H83518">
        <v>16</v>
      </c>
      <c r="I83518" t="s">
        <v>4924</v>
      </c>
      <c r="J83518">
        <v>42.292825909999998</v>
      </c>
      <c r="K83518">
        <v>-71.079665129999995</v>
      </c>
      <c r="L83518" t="s">
        <v>55922</v>
      </c>
    </row>
    <row r="83519" spans="1:12" x14ac:dyDescent="0.25">
      <c r="A83519" t="s">
        <v>90355</v>
      </c>
      <c r="B83519">
        <v>3119</v>
      </c>
      <c r="C83519" t="s">
        <v>40</v>
      </c>
      <c r="D83519" s="1">
        <v>42803.693055555559</v>
      </c>
      <c r="E83519">
        <v>2017</v>
      </c>
      <c r="F83519">
        <v>3</v>
      </c>
      <c r="G83519" t="s">
        <v>31</v>
      </c>
      <c r="H83519">
        <v>16</v>
      </c>
      <c r="I83519" t="s">
        <v>4924</v>
      </c>
      <c r="J83519">
        <v>42.292825909999998</v>
      </c>
      <c r="K83519">
        <v>-71.079665129999995</v>
      </c>
      <c r="L83519" t="s">
        <v>55922</v>
      </c>
    </row>
    <row r="83520" spans="1:12" x14ac:dyDescent="0.25">
      <c r="A83520" t="s">
        <v>90355</v>
      </c>
      <c r="B83520">
        <v>3125</v>
      </c>
      <c r="C83520" t="s">
        <v>40</v>
      </c>
      <c r="D83520" s="1">
        <v>42803.693055555559</v>
      </c>
      <c r="E83520">
        <v>2017</v>
      </c>
      <c r="F83520">
        <v>3</v>
      </c>
      <c r="G83520" t="s">
        <v>31</v>
      </c>
      <c r="H83520">
        <v>16</v>
      </c>
      <c r="I83520" t="s">
        <v>4924</v>
      </c>
      <c r="J83520">
        <v>42.292825909999998</v>
      </c>
      <c r="K83520">
        <v>-71.079665129999995</v>
      </c>
      <c r="L83520" t="s">
        <v>55922</v>
      </c>
    </row>
    <row r="83521" spans="1:12" x14ac:dyDescent="0.25">
      <c r="A83521" t="s">
        <v>90356</v>
      </c>
      <c r="B83521">
        <v>3201</v>
      </c>
      <c r="C83521" t="s">
        <v>68</v>
      </c>
      <c r="D83521" s="1">
        <v>42803.6875</v>
      </c>
      <c r="E83521">
        <v>2017</v>
      </c>
      <c r="F83521">
        <v>3</v>
      </c>
      <c r="G83521" t="s">
        <v>31</v>
      </c>
      <c r="H83521">
        <v>16</v>
      </c>
      <c r="I83521" t="s">
        <v>227</v>
      </c>
      <c r="J83521">
        <v>42.25693527</v>
      </c>
      <c r="K83521">
        <v>-71.123844500000004</v>
      </c>
      <c r="L83521" t="s">
        <v>8489</v>
      </c>
    </row>
    <row r="83522" spans="1:12" x14ac:dyDescent="0.25">
      <c r="A83522" t="s">
        <v>90357</v>
      </c>
      <c r="B83522">
        <v>1106</v>
      </c>
      <c r="C83522" t="s">
        <v>30</v>
      </c>
      <c r="D83522" s="1">
        <v>42803.699305555558</v>
      </c>
      <c r="E83522">
        <v>2017</v>
      </c>
      <c r="F83522">
        <v>3</v>
      </c>
      <c r="G83522" t="s">
        <v>31</v>
      </c>
      <c r="H83522">
        <v>16</v>
      </c>
      <c r="I83522" t="s">
        <v>3118</v>
      </c>
      <c r="J83522">
        <v>42.332826369999999</v>
      </c>
      <c r="K83522">
        <v>-71.10542117</v>
      </c>
      <c r="L83522" t="s">
        <v>54267</v>
      </c>
    </row>
    <row r="83523" spans="1:12" x14ac:dyDescent="0.25">
      <c r="A83523" t="s">
        <v>90358</v>
      </c>
      <c r="B83523">
        <v>3108</v>
      </c>
      <c r="C83523" t="s">
        <v>17</v>
      </c>
      <c r="D83523" s="1">
        <v>42803.691666666666</v>
      </c>
      <c r="E83523">
        <v>2017</v>
      </c>
      <c r="F83523">
        <v>3</v>
      </c>
      <c r="G83523" t="s">
        <v>31</v>
      </c>
      <c r="H83523">
        <v>16</v>
      </c>
      <c r="I83523" t="s">
        <v>105</v>
      </c>
      <c r="J83523">
        <v>42.3503787</v>
      </c>
      <c r="K83523">
        <v>-71.076260980000001</v>
      </c>
      <c r="L83523" t="s">
        <v>780</v>
      </c>
    </row>
    <row r="83524" spans="1:12" x14ac:dyDescent="0.25">
      <c r="A83524" t="s">
        <v>90359</v>
      </c>
      <c r="B83524">
        <v>3831</v>
      </c>
      <c r="C83524" t="s">
        <v>68</v>
      </c>
      <c r="D83524" s="1">
        <v>42803.723611111112</v>
      </c>
      <c r="E83524">
        <v>2017</v>
      </c>
      <c r="F83524">
        <v>3</v>
      </c>
      <c r="G83524" t="s">
        <v>31</v>
      </c>
      <c r="H83524">
        <v>17</v>
      </c>
      <c r="I83524" t="s">
        <v>227</v>
      </c>
      <c r="J83524">
        <v>42.27593555</v>
      </c>
      <c r="K83524">
        <v>-71.119655219999999</v>
      </c>
      <c r="L83524" t="s">
        <v>7075</v>
      </c>
    </row>
    <row r="83525" spans="1:12" x14ac:dyDescent="0.25">
      <c r="A83525" t="s">
        <v>90360</v>
      </c>
      <c r="B83525">
        <v>520</v>
      </c>
      <c r="C83525" t="s">
        <v>61</v>
      </c>
      <c r="D83525" s="1">
        <v>42803.663194444445</v>
      </c>
      <c r="E83525">
        <v>2017</v>
      </c>
      <c r="F83525">
        <v>3</v>
      </c>
      <c r="G83525" t="s">
        <v>31</v>
      </c>
      <c r="H83525">
        <v>15</v>
      </c>
      <c r="I83525" t="s">
        <v>5782</v>
      </c>
      <c r="J83525">
        <v>42.306560949999998</v>
      </c>
      <c r="K83525">
        <v>-71.069938239999999</v>
      </c>
      <c r="L83525" t="s">
        <v>20628</v>
      </c>
    </row>
    <row r="83526" spans="1:12" x14ac:dyDescent="0.25">
      <c r="A83526" t="s">
        <v>90361</v>
      </c>
      <c r="B83526">
        <v>1402</v>
      </c>
      <c r="C83526" t="s">
        <v>55</v>
      </c>
      <c r="D83526" s="1">
        <v>42803.686076388891</v>
      </c>
      <c r="E83526">
        <v>2017</v>
      </c>
      <c r="F83526">
        <v>3</v>
      </c>
      <c r="G83526" t="s">
        <v>31</v>
      </c>
      <c r="H83526">
        <v>16</v>
      </c>
      <c r="I83526" t="s">
        <v>646</v>
      </c>
      <c r="J83526">
        <v>42.331521479999999</v>
      </c>
      <c r="K83526">
        <v>-71.070853069999998</v>
      </c>
      <c r="L83526" t="s">
        <v>2186</v>
      </c>
    </row>
    <row r="83527" spans="1:12" x14ac:dyDescent="0.25">
      <c r="A83527" t="s">
        <v>90362</v>
      </c>
      <c r="B83527">
        <v>1848</v>
      </c>
      <c r="C83527" t="s">
        <v>40</v>
      </c>
      <c r="D83527" s="1">
        <v>42803.668749999997</v>
      </c>
      <c r="E83527">
        <v>2017</v>
      </c>
      <c r="F83527">
        <v>3</v>
      </c>
      <c r="G83527" t="s">
        <v>31</v>
      </c>
      <c r="H83527">
        <v>16</v>
      </c>
      <c r="I83527" t="s">
        <v>2629</v>
      </c>
      <c r="J83527">
        <v>42.294424960000001</v>
      </c>
      <c r="K83527">
        <v>-71.078092810000001</v>
      </c>
      <c r="L83527" t="s">
        <v>8185</v>
      </c>
    </row>
    <row r="83528" spans="1:12" x14ac:dyDescent="0.25">
      <c r="A83528" t="s">
        <v>90362</v>
      </c>
      <c r="B83528">
        <v>3125</v>
      </c>
      <c r="C83528" t="s">
        <v>40</v>
      </c>
      <c r="D83528" s="1">
        <v>42803.668749999997</v>
      </c>
      <c r="E83528">
        <v>2017</v>
      </c>
      <c r="F83528">
        <v>3</v>
      </c>
      <c r="G83528" t="s">
        <v>31</v>
      </c>
      <c r="H83528">
        <v>16</v>
      </c>
      <c r="I83528" t="s">
        <v>2629</v>
      </c>
      <c r="J83528">
        <v>42.294424960000001</v>
      </c>
      <c r="K83528">
        <v>-71.078092810000001</v>
      </c>
      <c r="L83528" t="s">
        <v>8185</v>
      </c>
    </row>
    <row r="83529" spans="1:12" x14ac:dyDescent="0.25">
      <c r="A83529" t="s">
        <v>90363</v>
      </c>
      <c r="B83529">
        <v>1843</v>
      </c>
      <c r="C83529" t="s">
        <v>61</v>
      </c>
      <c r="D83529" s="1">
        <v>42803.709722222222</v>
      </c>
      <c r="E83529">
        <v>2017</v>
      </c>
      <c r="F83529">
        <v>3</v>
      </c>
      <c r="G83529" t="s">
        <v>31</v>
      </c>
      <c r="H83529">
        <v>17</v>
      </c>
      <c r="I83529" t="s">
        <v>437</v>
      </c>
      <c r="J83529">
        <v>42.28683796</v>
      </c>
      <c r="K83529">
        <v>-71.071192490000001</v>
      </c>
      <c r="L83529" t="s">
        <v>4084</v>
      </c>
    </row>
    <row r="83530" spans="1:12" x14ac:dyDescent="0.25">
      <c r="A83530" t="s">
        <v>90363</v>
      </c>
      <c r="B83530">
        <v>1849</v>
      </c>
      <c r="C83530" t="s">
        <v>61</v>
      </c>
      <c r="D83530" s="1">
        <v>42803.709722222222</v>
      </c>
      <c r="E83530">
        <v>2017</v>
      </c>
      <c r="F83530">
        <v>3</v>
      </c>
      <c r="G83530" t="s">
        <v>31</v>
      </c>
      <c r="H83530">
        <v>17</v>
      </c>
      <c r="I83530" t="s">
        <v>437</v>
      </c>
      <c r="J83530">
        <v>42.28683796</v>
      </c>
      <c r="K83530">
        <v>-71.071192490000001</v>
      </c>
      <c r="L83530" t="s">
        <v>4084</v>
      </c>
    </row>
    <row r="83531" spans="1:12" x14ac:dyDescent="0.25">
      <c r="A83531" t="s">
        <v>90364</v>
      </c>
      <c r="B83531">
        <v>2007</v>
      </c>
      <c r="C83531" t="s">
        <v>17</v>
      </c>
      <c r="D83531" s="1">
        <v>42803.5</v>
      </c>
      <c r="E83531">
        <v>2017</v>
      </c>
      <c r="F83531">
        <v>3</v>
      </c>
      <c r="G83531" t="s">
        <v>31</v>
      </c>
      <c r="H83531">
        <v>12</v>
      </c>
      <c r="I83531" t="s">
        <v>646</v>
      </c>
      <c r="J83531">
        <v>42.339929339999998</v>
      </c>
      <c r="K83531">
        <v>-71.081058519999999</v>
      </c>
      <c r="L83531" t="s">
        <v>8449</v>
      </c>
    </row>
    <row r="83532" spans="1:12" x14ac:dyDescent="0.25">
      <c r="A83532" t="s">
        <v>90365</v>
      </c>
      <c r="B83532">
        <v>1109</v>
      </c>
      <c r="C83532" t="s">
        <v>30</v>
      </c>
      <c r="D83532" s="1">
        <v>42803.70416666667</v>
      </c>
      <c r="E83532">
        <v>2017</v>
      </c>
      <c r="F83532">
        <v>3</v>
      </c>
      <c r="G83532" t="s">
        <v>31</v>
      </c>
      <c r="H83532">
        <v>16</v>
      </c>
      <c r="I83532" t="s">
        <v>5114</v>
      </c>
      <c r="J83532">
        <v>42.334994930000001</v>
      </c>
      <c r="K83532">
        <v>-71.097957179999995</v>
      </c>
      <c r="L83532" t="s">
        <v>45053</v>
      </c>
    </row>
    <row r="83533" spans="1:12" x14ac:dyDescent="0.25">
      <c r="A83533" t="s">
        <v>90366</v>
      </c>
      <c r="B83533">
        <v>520</v>
      </c>
      <c r="C83533" t="s">
        <v>74</v>
      </c>
      <c r="D83533" s="1">
        <v>42803.654861111114</v>
      </c>
      <c r="E83533">
        <v>2017</v>
      </c>
      <c r="F83533">
        <v>3</v>
      </c>
      <c r="G83533" t="s">
        <v>31</v>
      </c>
      <c r="H83533">
        <v>15</v>
      </c>
      <c r="I83533" t="s">
        <v>59836</v>
      </c>
      <c r="J83533">
        <v>42.293699480000001</v>
      </c>
      <c r="K83533">
        <v>-71.121520259999997</v>
      </c>
      <c r="L83533" t="s">
        <v>59837</v>
      </c>
    </row>
    <row r="83534" spans="1:12" x14ac:dyDescent="0.25">
      <c r="A83534" t="s">
        <v>90367</v>
      </c>
      <c r="B83534">
        <v>3116</v>
      </c>
      <c r="C83534" t="s">
        <v>45</v>
      </c>
      <c r="D83534" s="1">
        <v>42803.688194444447</v>
      </c>
      <c r="E83534">
        <v>2017</v>
      </c>
      <c r="F83534">
        <v>3</v>
      </c>
      <c r="G83534" t="s">
        <v>31</v>
      </c>
      <c r="H83534">
        <v>16</v>
      </c>
      <c r="I83534" t="s">
        <v>1738</v>
      </c>
      <c r="J83534">
        <v>42.375257820000002</v>
      </c>
      <c r="K83534">
        <v>-71.024663430000004</v>
      </c>
      <c r="L83534" t="s">
        <v>19082</v>
      </c>
    </row>
    <row r="83535" spans="1:12" x14ac:dyDescent="0.25">
      <c r="A83535" t="s">
        <v>90368</v>
      </c>
      <c r="B83535">
        <v>3102</v>
      </c>
      <c r="C83535" t="s">
        <v>74</v>
      </c>
      <c r="D83535" s="1">
        <v>42802.583333333336</v>
      </c>
      <c r="E83535">
        <v>2017</v>
      </c>
      <c r="F83535">
        <v>3</v>
      </c>
      <c r="G83535" t="s">
        <v>18</v>
      </c>
      <c r="H83535">
        <v>14</v>
      </c>
      <c r="I83535" t="s">
        <v>929</v>
      </c>
      <c r="J83535">
        <v>42.291722100000001</v>
      </c>
      <c r="K83535">
        <v>-71.119654600000004</v>
      </c>
      <c r="L83535" t="s">
        <v>17788</v>
      </c>
    </row>
    <row r="83536" spans="1:12" x14ac:dyDescent="0.25">
      <c r="A83536" t="s">
        <v>90369</v>
      </c>
      <c r="B83536">
        <v>615</v>
      </c>
      <c r="C83536" t="s">
        <v>24</v>
      </c>
      <c r="D83536" s="1">
        <v>42786.708333333336</v>
      </c>
      <c r="E83536">
        <v>2017</v>
      </c>
      <c r="F83536">
        <v>2</v>
      </c>
      <c r="G83536" t="s">
        <v>46</v>
      </c>
      <c r="H83536">
        <v>17</v>
      </c>
      <c r="I83536" t="s">
        <v>39421</v>
      </c>
      <c r="J83536">
        <v>42.358726160000003</v>
      </c>
      <c r="K83536">
        <v>-71.129828180000004</v>
      </c>
      <c r="L83536" t="s">
        <v>39422</v>
      </c>
    </row>
    <row r="83537" spans="1:12" x14ac:dyDescent="0.25">
      <c r="A83537" t="s">
        <v>90370</v>
      </c>
      <c r="B83537">
        <v>3301</v>
      </c>
      <c r="C83537" t="s">
        <v>61</v>
      </c>
      <c r="D83537" s="1">
        <v>42803.678472222222</v>
      </c>
      <c r="E83537">
        <v>2017</v>
      </c>
      <c r="F83537">
        <v>3</v>
      </c>
      <c r="G83537" t="s">
        <v>31</v>
      </c>
      <c r="H83537">
        <v>16</v>
      </c>
      <c r="I83537" t="s">
        <v>1362</v>
      </c>
      <c r="J83537">
        <v>42.284622749999997</v>
      </c>
      <c r="K83537">
        <v>-71.051165560000001</v>
      </c>
      <c r="L83537" t="s">
        <v>50103</v>
      </c>
    </row>
    <row r="83538" spans="1:12" x14ac:dyDescent="0.25">
      <c r="A83538" t="s">
        <v>90371</v>
      </c>
      <c r="B83538">
        <v>3805</v>
      </c>
      <c r="C83538" t="s">
        <v>40</v>
      </c>
      <c r="D83538" s="1">
        <v>42803.692361111112</v>
      </c>
      <c r="E83538">
        <v>2017</v>
      </c>
      <c r="F83538">
        <v>3</v>
      </c>
      <c r="G83538" t="s">
        <v>31</v>
      </c>
      <c r="H83538">
        <v>16</v>
      </c>
      <c r="I83538" t="s">
        <v>350</v>
      </c>
      <c r="J83538">
        <v>42.33402461</v>
      </c>
      <c r="K83538">
        <v>-71.090390490000004</v>
      </c>
      <c r="L83538" t="s">
        <v>496</v>
      </c>
    </row>
    <row r="83539" spans="1:12" x14ac:dyDescent="0.25">
      <c r="A83539" t="s">
        <v>90372</v>
      </c>
      <c r="B83539">
        <v>2647</v>
      </c>
      <c r="C83539" t="s">
        <v>333</v>
      </c>
      <c r="D83539" s="1">
        <v>42790</v>
      </c>
      <c r="E83539">
        <v>2017</v>
      </c>
      <c r="F83539">
        <v>2</v>
      </c>
      <c r="G83539" t="s">
        <v>41</v>
      </c>
      <c r="H83539">
        <v>0</v>
      </c>
      <c r="I83539" t="s">
        <v>12136</v>
      </c>
      <c r="J83539">
        <v>42.371919839999997</v>
      </c>
      <c r="K83539">
        <v>-71.061364979999993</v>
      </c>
      <c r="L83539" t="s">
        <v>36806</v>
      </c>
    </row>
    <row r="83540" spans="1:12" x14ac:dyDescent="0.25">
      <c r="A83540" t="s">
        <v>90373</v>
      </c>
      <c r="B83540">
        <v>3114</v>
      </c>
      <c r="D83540" s="1">
        <v>42803.64166666667</v>
      </c>
      <c r="E83540">
        <v>2017</v>
      </c>
      <c r="F83540">
        <v>3</v>
      </c>
      <c r="G83540" t="s">
        <v>31</v>
      </c>
      <c r="H83540">
        <v>15</v>
      </c>
      <c r="I83540" t="s">
        <v>9213</v>
      </c>
      <c r="J83540">
        <v>-1</v>
      </c>
      <c r="K83540">
        <v>-1</v>
      </c>
      <c r="L83540" t="s">
        <v>167</v>
      </c>
    </row>
    <row r="83541" spans="1:12" x14ac:dyDescent="0.25">
      <c r="A83541" t="s">
        <v>90374</v>
      </c>
      <c r="B83541">
        <v>1830</v>
      </c>
      <c r="C83541" t="s">
        <v>68</v>
      </c>
      <c r="D83541" s="1">
        <v>42803.65902777778</v>
      </c>
      <c r="E83541">
        <v>2017</v>
      </c>
      <c r="F83541">
        <v>3</v>
      </c>
      <c r="G83541" t="s">
        <v>31</v>
      </c>
      <c r="H83541">
        <v>15</v>
      </c>
      <c r="I83541" t="s">
        <v>227</v>
      </c>
      <c r="J83541">
        <v>42.270914670000003</v>
      </c>
      <c r="K83541">
        <v>-71.120416300000002</v>
      </c>
      <c r="L83541" t="s">
        <v>17131</v>
      </c>
    </row>
    <row r="83542" spans="1:12" x14ac:dyDescent="0.25">
      <c r="A83542" t="s">
        <v>90375</v>
      </c>
      <c r="B83542">
        <v>1830</v>
      </c>
      <c r="C83542" t="s">
        <v>17</v>
      </c>
      <c r="D83542" s="1">
        <v>42803.65488425926</v>
      </c>
      <c r="E83542">
        <v>2017</v>
      </c>
      <c r="F83542">
        <v>3</v>
      </c>
      <c r="G83542" t="s">
        <v>31</v>
      </c>
      <c r="H83542">
        <v>15</v>
      </c>
      <c r="I83542" t="s">
        <v>437</v>
      </c>
      <c r="J83542">
        <v>42.335435099999998</v>
      </c>
      <c r="K83542">
        <v>-71.07840204</v>
      </c>
      <c r="L83542" t="s">
        <v>7967</v>
      </c>
    </row>
    <row r="83543" spans="1:12" x14ac:dyDescent="0.25">
      <c r="A83543" t="s">
        <v>90376</v>
      </c>
      <c r="B83543">
        <v>2647</v>
      </c>
      <c r="C83543" t="s">
        <v>40</v>
      </c>
      <c r="D83543" s="1">
        <v>42803.649305555555</v>
      </c>
      <c r="E83543">
        <v>2017</v>
      </c>
      <c r="F83543">
        <v>3</v>
      </c>
      <c r="G83543" t="s">
        <v>31</v>
      </c>
      <c r="H83543">
        <v>15</v>
      </c>
      <c r="I83543" t="s">
        <v>1173</v>
      </c>
      <c r="J83543">
        <v>42.362607500000003</v>
      </c>
      <c r="K83543">
        <v>-71.061327250000005</v>
      </c>
      <c r="L83543" t="s">
        <v>1174</v>
      </c>
    </row>
    <row r="83544" spans="1:12" x14ac:dyDescent="0.25">
      <c r="A83544" t="s">
        <v>90377</v>
      </c>
      <c r="B83544">
        <v>2007</v>
      </c>
      <c r="C83544" t="s">
        <v>61</v>
      </c>
      <c r="D83544" s="1">
        <v>42803.679166666669</v>
      </c>
      <c r="E83544">
        <v>2017</v>
      </c>
      <c r="F83544">
        <v>3</v>
      </c>
      <c r="G83544" t="s">
        <v>31</v>
      </c>
      <c r="H83544">
        <v>16</v>
      </c>
      <c r="I83544" t="s">
        <v>10875</v>
      </c>
      <c r="J83544">
        <v>42.314822409999998</v>
      </c>
      <c r="K83544">
        <v>-71.065241720000003</v>
      </c>
      <c r="L83544" t="s">
        <v>10876</v>
      </c>
    </row>
    <row r="83545" spans="1:12" x14ac:dyDescent="0.25">
      <c r="A83545" t="s">
        <v>90378</v>
      </c>
      <c r="B83545">
        <v>3831</v>
      </c>
      <c r="C83545" t="s">
        <v>131</v>
      </c>
      <c r="D83545" s="1">
        <v>42803.520833333336</v>
      </c>
      <c r="E83545">
        <v>2017</v>
      </c>
      <c r="F83545">
        <v>3</v>
      </c>
      <c r="G83545" t="s">
        <v>31</v>
      </c>
      <c r="H83545">
        <v>12</v>
      </c>
      <c r="I83545" t="s">
        <v>579</v>
      </c>
      <c r="J83545">
        <v>42.349464439999998</v>
      </c>
      <c r="K83545">
        <v>-71.14270449</v>
      </c>
      <c r="L83545" t="s">
        <v>1718</v>
      </c>
    </row>
    <row r="83546" spans="1:12" x14ac:dyDescent="0.25">
      <c r="A83546" t="s">
        <v>90379</v>
      </c>
      <c r="B83546">
        <v>1810</v>
      </c>
      <c r="C83546" t="s">
        <v>101</v>
      </c>
      <c r="D83546" s="1">
        <v>42803.631944444445</v>
      </c>
      <c r="E83546">
        <v>2017</v>
      </c>
      <c r="F83546">
        <v>3</v>
      </c>
      <c r="G83546" t="s">
        <v>31</v>
      </c>
      <c r="H83546">
        <v>15</v>
      </c>
      <c r="I83546" t="s">
        <v>1255</v>
      </c>
      <c r="J83546">
        <v>42.334288409999999</v>
      </c>
      <c r="K83546">
        <v>-71.072395180000001</v>
      </c>
      <c r="L83546" t="s">
        <v>1256</v>
      </c>
    </row>
    <row r="83547" spans="1:12" x14ac:dyDescent="0.25">
      <c r="A83547" t="s">
        <v>90379</v>
      </c>
      <c r="B83547">
        <v>1844</v>
      </c>
      <c r="C83547" t="s">
        <v>101</v>
      </c>
      <c r="D83547" s="1">
        <v>42803.631944444445</v>
      </c>
      <c r="E83547">
        <v>2017</v>
      </c>
      <c r="F83547">
        <v>3</v>
      </c>
      <c r="G83547" t="s">
        <v>31</v>
      </c>
      <c r="H83547">
        <v>15</v>
      </c>
      <c r="I83547" t="s">
        <v>1255</v>
      </c>
      <c r="J83547">
        <v>42.334288409999999</v>
      </c>
      <c r="K83547">
        <v>-71.072395180000001</v>
      </c>
      <c r="L83547" t="s">
        <v>1256</v>
      </c>
    </row>
    <row r="83548" spans="1:12" x14ac:dyDescent="0.25">
      <c r="A83548" t="s">
        <v>90379</v>
      </c>
      <c r="B83548">
        <v>2610</v>
      </c>
      <c r="C83548" t="s">
        <v>101</v>
      </c>
      <c r="D83548" s="1">
        <v>42803.631944444445</v>
      </c>
      <c r="E83548">
        <v>2017</v>
      </c>
      <c r="F83548">
        <v>3</v>
      </c>
      <c r="G83548" t="s">
        <v>31</v>
      </c>
      <c r="H83548">
        <v>15</v>
      </c>
      <c r="I83548" t="s">
        <v>1255</v>
      </c>
      <c r="J83548">
        <v>42.334288409999999</v>
      </c>
      <c r="K83548">
        <v>-71.072395180000001</v>
      </c>
      <c r="L83548" t="s">
        <v>1256</v>
      </c>
    </row>
    <row r="83549" spans="1:12" x14ac:dyDescent="0.25">
      <c r="A83549" t="s">
        <v>90379</v>
      </c>
      <c r="B83549">
        <v>3125</v>
      </c>
      <c r="C83549" t="s">
        <v>101</v>
      </c>
      <c r="D83549" s="1">
        <v>42803.631944444445</v>
      </c>
      <c r="E83549">
        <v>2017</v>
      </c>
      <c r="F83549">
        <v>3</v>
      </c>
      <c r="G83549" t="s">
        <v>31</v>
      </c>
      <c r="H83549">
        <v>15</v>
      </c>
      <c r="I83549" t="s">
        <v>1255</v>
      </c>
      <c r="J83549">
        <v>42.334288409999999</v>
      </c>
      <c r="K83549">
        <v>-71.072395180000001</v>
      </c>
      <c r="L83549" t="s">
        <v>1256</v>
      </c>
    </row>
    <row r="83550" spans="1:12" x14ac:dyDescent="0.25">
      <c r="A83550" t="s">
        <v>90380</v>
      </c>
      <c r="B83550">
        <v>1849</v>
      </c>
      <c r="C83550" t="s">
        <v>17</v>
      </c>
      <c r="D83550" s="1">
        <v>42803.621527777781</v>
      </c>
      <c r="E83550">
        <v>2017</v>
      </c>
      <c r="F83550">
        <v>3</v>
      </c>
      <c r="G83550" t="s">
        <v>31</v>
      </c>
      <c r="H83550">
        <v>14</v>
      </c>
      <c r="I83550" t="s">
        <v>514</v>
      </c>
      <c r="J83550">
        <v>42.334870940000002</v>
      </c>
      <c r="K83550">
        <v>-71.076266309999994</v>
      </c>
      <c r="L83550" t="s">
        <v>34442</v>
      </c>
    </row>
    <row r="83551" spans="1:12" x14ac:dyDescent="0.25">
      <c r="A83551" t="s">
        <v>90381</v>
      </c>
      <c r="B83551">
        <v>3803</v>
      </c>
      <c r="C83551" t="s">
        <v>68</v>
      </c>
      <c r="D83551" s="1">
        <v>42803.615972222222</v>
      </c>
      <c r="E83551">
        <v>2017</v>
      </c>
      <c r="F83551">
        <v>3</v>
      </c>
      <c r="G83551" t="s">
        <v>31</v>
      </c>
      <c r="H83551">
        <v>14</v>
      </c>
      <c r="I83551" t="s">
        <v>120</v>
      </c>
      <c r="J83551">
        <v>42.254867990000001</v>
      </c>
      <c r="K83551">
        <v>-71.113940639999996</v>
      </c>
      <c r="L83551" t="s">
        <v>78814</v>
      </c>
    </row>
    <row r="83552" spans="1:12" x14ac:dyDescent="0.25">
      <c r="A83552" t="s">
        <v>90382</v>
      </c>
      <c r="B83552">
        <v>3109</v>
      </c>
      <c r="C83552" t="s">
        <v>333</v>
      </c>
      <c r="D83552" s="1">
        <v>42803.447916666664</v>
      </c>
      <c r="E83552">
        <v>2017</v>
      </c>
      <c r="F83552">
        <v>3</v>
      </c>
      <c r="G83552" t="s">
        <v>31</v>
      </c>
      <c r="H83552">
        <v>10</v>
      </c>
      <c r="I83552" t="s">
        <v>570</v>
      </c>
      <c r="J83552">
        <v>42.376631670000002</v>
      </c>
      <c r="K83552">
        <v>-71.055931959999995</v>
      </c>
      <c r="L83552" t="s">
        <v>571</v>
      </c>
    </row>
    <row r="83553" spans="1:12" x14ac:dyDescent="0.25">
      <c r="A83553" t="s">
        <v>90383</v>
      </c>
      <c r="B83553">
        <v>619</v>
      </c>
      <c r="C83553" t="s">
        <v>101</v>
      </c>
      <c r="D83553" s="1">
        <v>42803.643750000003</v>
      </c>
      <c r="E83553">
        <v>2017</v>
      </c>
      <c r="F83553">
        <v>3</v>
      </c>
      <c r="G83553" t="s">
        <v>31</v>
      </c>
      <c r="H83553">
        <v>15</v>
      </c>
      <c r="L83553" t="s">
        <v>137</v>
      </c>
    </row>
    <row r="83554" spans="1:12" x14ac:dyDescent="0.25">
      <c r="A83554" t="s">
        <v>90384</v>
      </c>
      <c r="B83554">
        <v>3114</v>
      </c>
      <c r="C83554" t="s">
        <v>101</v>
      </c>
      <c r="D83554" s="1">
        <v>42803.663888888892</v>
      </c>
      <c r="E83554">
        <v>2017</v>
      </c>
      <c r="F83554">
        <v>3</v>
      </c>
      <c r="G83554" t="s">
        <v>31</v>
      </c>
      <c r="H83554">
        <v>15</v>
      </c>
      <c r="I83554" t="s">
        <v>2382</v>
      </c>
      <c r="J83554">
        <v>42.36348718</v>
      </c>
      <c r="K83554">
        <v>-71.051414870000002</v>
      </c>
      <c r="L83554" t="s">
        <v>18189</v>
      </c>
    </row>
    <row r="83555" spans="1:12" x14ac:dyDescent="0.25">
      <c r="A83555" t="s">
        <v>90385</v>
      </c>
      <c r="B83555">
        <v>3831</v>
      </c>
      <c r="C83555" t="s">
        <v>17</v>
      </c>
      <c r="D83555" s="1">
        <v>42803.621527777781</v>
      </c>
      <c r="E83555">
        <v>2017</v>
      </c>
      <c r="F83555">
        <v>3</v>
      </c>
      <c r="G83555" t="s">
        <v>31</v>
      </c>
      <c r="H83555">
        <v>14</v>
      </c>
      <c r="J83555">
        <v>42.347297509999997</v>
      </c>
      <c r="K83555">
        <v>-71.087735749999993</v>
      </c>
      <c r="L83555" t="s">
        <v>10745</v>
      </c>
    </row>
    <row r="83556" spans="1:12" x14ac:dyDescent="0.25">
      <c r="A83556" t="s">
        <v>90386</v>
      </c>
      <c r="B83556">
        <v>520</v>
      </c>
      <c r="C83556" t="s">
        <v>68</v>
      </c>
      <c r="D83556" s="1">
        <v>42803.333333333336</v>
      </c>
      <c r="E83556">
        <v>2017</v>
      </c>
      <c r="F83556">
        <v>3</v>
      </c>
      <c r="G83556" t="s">
        <v>31</v>
      </c>
      <c r="H83556">
        <v>8</v>
      </c>
      <c r="I83556" t="s">
        <v>3313</v>
      </c>
      <c r="J83556">
        <v>42.255857220000003</v>
      </c>
      <c r="K83556">
        <v>-71.141166440000006</v>
      </c>
      <c r="L83556" t="s">
        <v>6215</v>
      </c>
    </row>
    <row r="83557" spans="1:12" x14ac:dyDescent="0.25">
      <c r="A83557" t="s">
        <v>90387</v>
      </c>
      <c r="B83557">
        <v>3201</v>
      </c>
      <c r="C83557" t="s">
        <v>61</v>
      </c>
      <c r="D83557" s="1">
        <v>42802.322916666664</v>
      </c>
      <c r="E83557">
        <v>2017</v>
      </c>
      <c r="F83557">
        <v>3</v>
      </c>
      <c r="G83557" t="s">
        <v>18</v>
      </c>
      <c r="H83557">
        <v>7</v>
      </c>
      <c r="I83557" t="s">
        <v>9334</v>
      </c>
      <c r="J83557">
        <v>42.30521091</v>
      </c>
      <c r="K83557">
        <v>-71.079301299999997</v>
      </c>
      <c r="L83557" t="s">
        <v>9335</v>
      </c>
    </row>
    <row r="83558" spans="1:12" x14ac:dyDescent="0.25">
      <c r="A83558" t="s">
        <v>90388</v>
      </c>
      <c r="B83558">
        <v>802</v>
      </c>
      <c r="C83558" t="s">
        <v>30</v>
      </c>
      <c r="D83558" s="1">
        <v>42802.333333333336</v>
      </c>
      <c r="E83558">
        <v>2017</v>
      </c>
      <c r="F83558">
        <v>3</v>
      </c>
      <c r="G83558" t="s">
        <v>18</v>
      </c>
      <c r="H83558">
        <v>8</v>
      </c>
      <c r="I83558" t="s">
        <v>5991</v>
      </c>
      <c r="J83558">
        <v>42.33056715</v>
      </c>
      <c r="K83558">
        <v>-71.088068129999996</v>
      </c>
      <c r="L83558" t="s">
        <v>7001</v>
      </c>
    </row>
    <row r="83559" spans="1:12" x14ac:dyDescent="0.25">
      <c r="A83559" t="s">
        <v>90389</v>
      </c>
      <c r="B83559">
        <v>3006</v>
      </c>
      <c r="C83559" t="s">
        <v>45</v>
      </c>
      <c r="D83559" s="1">
        <v>42803.623611111114</v>
      </c>
      <c r="E83559">
        <v>2017</v>
      </c>
      <c r="F83559">
        <v>3</v>
      </c>
      <c r="G83559" t="s">
        <v>31</v>
      </c>
      <c r="H83559">
        <v>14</v>
      </c>
      <c r="I83559" t="s">
        <v>865</v>
      </c>
      <c r="J83559">
        <v>42.385743679999997</v>
      </c>
      <c r="K83559">
        <v>-71.011869570000002</v>
      </c>
      <c r="L83559" t="s">
        <v>7919</v>
      </c>
    </row>
    <row r="83560" spans="1:12" x14ac:dyDescent="0.25">
      <c r="A83560" t="s">
        <v>90390</v>
      </c>
      <c r="B83560">
        <v>3801</v>
      </c>
      <c r="C83560" t="s">
        <v>101</v>
      </c>
      <c r="D83560" s="1">
        <v>42803.621527777781</v>
      </c>
      <c r="E83560">
        <v>2017</v>
      </c>
      <c r="F83560">
        <v>3</v>
      </c>
      <c r="G83560" t="s">
        <v>31</v>
      </c>
      <c r="H83560">
        <v>14</v>
      </c>
      <c r="L83560" t="s">
        <v>137</v>
      </c>
    </row>
    <row r="83561" spans="1:12" x14ac:dyDescent="0.25">
      <c r="A83561" t="s">
        <v>90391</v>
      </c>
      <c r="B83561">
        <v>3801</v>
      </c>
      <c r="C83561" t="s">
        <v>30</v>
      </c>
      <c r="D83561" s="1">
        <v>42803.625</v>
      </c>
      <c r="E83561">
        <v>2017</v>
      </c>
      <c r="F83561">
        <v>3</v>
      </c>
      <c r="G83561" t="s">
        <v>31</v>
      </c>
      <c r="H83561">
        <v>15</v>
      </c>
      <c r="I83561" t="s">
        <v>1744</v>
      </c>
      <c r="J83561">
        <v>42.327340409999998</v>
      </c>
      <c r="K83561">
        <v>-71.079458689999996</v>
      </c>
      <c r="L83561" t="s">
        <v>20089</v>
      </c>
    </row>
    <row r="83562" spans="1:12" x14ac:dyDescent="0.25">
      <c r="A83562" t="s">
        <v>90392</v>
      </c>
      <c r="B83562">
        <v>3001</v>
      </c>
      <c r="C83562" t="s">
        <v>17</v>
      </c>
      <c r="D83562" s="1">
        <v>42803.613888888889</v>
      </c>
      <c r="E83562">
        <v>2017</v>
      </c>
      <c r="F83562">
        <v>3</v>
      </c>
      <c r="G83562" t="s">
        <v>31</v>
      </c>
      <c r="H83562">
        <v>14</v>
      </c>
      <c r="I83562" t="s">
        <v>593</v>
      </c>
      <c r="J83562">
        <v>42.337922659999997</v>
      </c>
      <c r="K83562">
        <v>-71.095265979999994</v>
      </c>
      <c r="L83562" t="s">
        <v>8265</v>
      </c>
    </row>
    <row r="83563" spans="1:12" x14ac:dyDescent="0.25">
      <c r="A83563" t="s">
        <v>90392</v>
      </c>
      <c r="B83563">
        <v>3007</v>
      </c>
      <c r="C83563" t="s">
        <v>17</v>
      </c>
      <c r="D83563" s="1">
        <v>42803.613888888889</v>
      </c>
      <c r="E83563">
        <v>2017</v>
      </c>
      <c r="F83563">
        <v>3</v>
      </c>
      <c r="G83563" t="s">
        <v>31</v>
      </c>
      <c r="H83563">
        <v>14</v>
      </c>
      <c r="I83563" t="s">
        <v>593</v>
      </c>
      <c r="J83563">
        <v>42.337922659999997</v>
      </c>
      <c r="K83563">
        <v>-71.095265979999994</v>
      </c>
      <c r="L83563" t="s">
        <v>8265</v>
      </c>
    </row>
    <row r="83564" spans="1:12" x14ac:dyDescent="0.25">
      <c r="A83564" t="s">
        <v>90393</v>
      </c>
      <c r="B83564">
        <v>3801</v>
      </c>
      <c r="C83564" t="s">
        <v>68</v>
      </c>
      <c r="D83564" s="1">
        <v>42803.621527777781</v>
      </c>
      <c r="E83564">
        <v>2017</v>
      </c>
      <c r="F83564">
        <v>3</v>
      </c>
      <c r="G83564" t="s">
        <v>31</v>
      </c>
      <c r="H83564">
        <v>14</v>
      </c>
      <c r="I83564" t="s">
        <v>1006</v>
      </c>
      <c r="J83564">
        <v>42.2753418</v>
      </c>
      <c r="K83564">
        <v>-71.116019190000003</v>
      </c>
      <c r="L83564" t="s">
        <v>45785</v>
      </c>
    </row>
    <row r="83565" spans="1:12" x14ac:dyDescent="0.25">
      <c r="A83565" t="s">
        <v>90394</v>
      </c>
      <c r="B83565">
        <v>3114</v>
      </c>
      <c r="C83565" t="s">
        <v>17</v>
      </c>
      <c r="D83565" s="1">
        <v>42803.624305555553</v>
      </c>
      <c r="E83565">
        <v>2017</v>
      </c>
      <c r="F83565">
        <v>3</v>
      </c>
      <c r="G83565" t="s">
        <v>31</v>
      </c>
      <c r="H83565">
        <v>14</v>
      </c>
      <c r="I83565" t="s">
        <v>32</v>
      </c>
      <c r="J83565">
        <v>42.337604550000002</v>
      </c>
      <c r="K83565">
        <v>-71.077664920000004</v>
      </c>
      <c r="L83565" t="s">
        <v>18146</v>
      </c>
    </row>
    <row r="83566" spans="1:12" x14ac:dyDescent="0.25">
      <c r="A83566" t="s">
        <v>90395</v>
      </c>
      <c r="B83566">
        <v>301</v>
      </c>
      <c r="C83566" t="s">
        <v>333</v>
      </c>
      <c r="D83566" s="1">
        <v>42803.588194444441</v>
      </c>
      <c r="E83566">
        <v>2017</v>
      </c>
      <c r="F83566">
        <v>3</v>
      </c>
      <c r="G83566" t="s">
        <v>31</v>
      </c>
      <c r="H83566">
        <v>14</v>
      </c>
      <c r="I83566" t="s">
        <v>3038</v>
      </c>
      <c r="J83566">
        <v>42.378240040000001</v>
      </c>
      <c r="K83566">
        <v>-71.060434400000005</v>
      </c>
      <c r="L83566" t="s">
        <v>9319</v>
      </c>
    </row>
    <row r="83567" spans="1:12" x14ac:dyDescent="0.25">
      <c r="A83567" t="s">
        <v>90396</v>
      </c>
      <c r="B83567">
        <v>3301</v>
      </c>
      <c r="C83567" t="s">
        <v>131</v>
      </c>
      <c r="D83567" s="1">
        <v>42803.598611111112</v>
      </c>
      <c r="E83567">
        <v>2017</v>
      </c>
      <c r="F83567">
        <v>3</v>
      </c>
      <c r="G83567" t="s">
        <v>31</v>
      </c>
      <c r="H83567">
        <v>14</v>
      </c>
      <c r="I83567" t="s">
        <v>90397</v>
      </c>
      <c r="J83567">
        <v>42.317034239999998</v>
      </c>
      <c r="K83567">
        <v>-71.116214159999998</v>
      </c>
      <c r="L83567" t="s">
        <v>90398</v>
      </c>
    </row>
    <row r="83568" spans="1:12" x14ac:dyDescent="0.25">
      <c r="A83568" t="s">
        <v>90399</v>
      </c>
      <c r="B83568">
        <v>2647</v>
      </c>
      <c r="C83568" t="s">
        <v>40</v>
      </c>
      <c r="D83568" s="1">
        <v>42803.589583333334</v>
      </c>
      <c r="E83568">
        <v>2017</v>
      </c>
      <c r="F83568">
        <v>3</v>
      </c>
      <c r="G83568" t="s">
        <v>31</v>
      </c>
      <c r="H83568">
        <v>14</v>
      </c>
      <c r="I83568" t="s">
        <v>4027</v>
      </c>
      <c r="J83568">
        <v>42.271361200000001</v>
      </c>
      <c r="K83568">
        <v>-71.098582280000002</v>
      </c>
      <c r="L83568" t="s">
        <v>4028</v>
      </c>
    </row>
    <row r="83569" spans="1:12" x14ac:dyDescent="0.25">
      <c r="A83569" t="s">
        <v>90399</v>
      </c>
      <c r="B83569">
        <v>2900</v>
      </c>
      <c r="C83569" t="s">
        <v>40</v>
      </c>
      <c r="D83569" s="1">
        <v>42803.589583333334</v>
      </c>
      <c r="E83569">
        <v>2017</v>
      </c>
      <c r="F83569">
        <v>3</v>
      </c>
      <c r="G83569" t="s">
        <v>31</v>
      </c>
      <c r="H83569">
        <v>14</v>
      </c>
      <c r="I83569" t="s">
        <v>4027</v>
      </c>
      <c r="J83569">
        <v>42.271361200000001</v>
      </c>
      <c r="K83569">
        <v>-71.098582280000002</v>
      </c>
      <c r="L83569" t="s">
        <v>4028</v>
      </c>
    </row>
    <row r="83570" spans="1:12" x14ac:dyDescent="0.25">
      <c r="A83570" t="s">
        <v>90400</v>
      </c>
      <c r="B83570">
        <v>619</v>
      </c>
      <c r="C83570" t="s">
        <v>17</v>
      </c>
      <c r="D83570" s="1">
        <v>42802.916666666664</v>
      </c>
      <c r="E83570">
        <v>2017</v>
      </c>
      <c r="F83570">
        <v>3</v>
      </c>
      <c r="G83570" t="s">
        <v>18</v>
      </c>
      <c r="H83570">
        <v>22</v>
      </c>
      <c r="I83570" t="s">
        <v>289</v>
      </c>
      <c r="J83570">
        <v>42.343025269999998</v>
      </c>
      <c r="K83570">
        <v>-71.064939670000001</v>
      </c>
      <c r="L83570" t="s">
        <v>846</v>
      </c>
    </row>
    <row r="83571" spans="1:12" x14ac:dyDescent="0.25">
      <c r="A83571" t="s">
        <v>90401</v>
      </c>
      <c r="B83571">
        <v>3801</v>
      </c>
      <c r="C83571" t="s">
        <v>61</v>
      </c>
      <c r="D83571" s="1">
        <v>42803.595833333333</v>
      </c>
      <c r="E83571">
        <v>2017</v>
      </c>
      <c r="F83571">
        <v>3</v>
      </c>
      <c r="G83571" t="s">
        <v>31</v>
      </c>
      <c r="H83571">
        <v>14</v>
      </c>
      <c r="I83571" t="s">
        <v>384</v>
      </c>
      <c r="J83571">
        <v>42.302521859999999</v>
      </c>
      <c r="K83571">
        <v>-71.052026389999995</v>
      </c>
      <c r="L83571" t="s">
        <v>3513</v>
      </c>
    </row>
    <row r="83572" spans="1:12" x14ac:dyDescent="0.25">
      <c r="A83572" t="s">
        <v>90402</v>
      </c>
      <c r="B83572">
        <v>3501</v>
      </c>
      <c r="C83572" t="s">
        <v>61</v>
      </c>
      <c r="D83572" s="1">
        <v>42803.616666666669</v>
      </c>
      <c r="E83572">
        <v>2017</v>
      </c>
      <c r="F83572">
        <v>3</v>
      </c>
      <c r="G83572" t="s">
        <v>31</v>
      </c>
      <c r="H83572">
        <v>14</v>
      </c>
      <c r="I83572" t="s">
        <v>183</v>
      </c>
      <c r="J83572">
        <v>42.298784380000001</v>
      </c>
      <c r="K83572">
        <v>-71.060119979999996</v>
      </c>
      <c r="L83572" t="s">
        <v>11282</v>
      </c>
    </row>
    <row r="83573" spans="1:12" x14ac:dyDescent="0.25">
      <c r="A83573" t="s">
        <v>90402</v>
      </c>
      <c r="B83573">
        <v>3502</v>
      </c>
      <c r="C83573" t="s">
        <v>61</v>
      </c>
      <c r="D83573" s="1">
        <v>42803.616666666669</v>
      </c>
      <c r="E83573">
        <v>2017</v>
      </c>
      <c r="F83573">
        <v>3</v>
      </c>
      <c r="G83573" t="s">
        <v>31</v>
      </c>
      <c r="H83573">
        <v>14</v>
      </c>
      <c r="I83573" t="s">
        <v>183</v>
      </c>
      <c r="J83573">
        <v>42.298784380000001</v>
      </c>
      <c r="K83573">
        <v>-71.060119979999996</v>
      </c>
      <c r="L83573" t="s">
        <v>11282</v>
      </c>
    </row>
    <row r="83574" spans="1:12" x14ac:dyDescent="0.25">
      <c r="A83574" t="s">
        <v>90403</v>
      </c>
      <c r="B83574">
        <v>619</v>
      </c>
      <c r="C83574" t="s">
        <v>68</v>
      </c>
      <c r="D83574" s="1">
        <v>42802.708333333336</v>
      </c>
      <c r="E83574">
        <v>2017</v>
      </c>
      <c r="F83574">
        <v>3</v>
      </c>
      <c r="G83574" t="s">
        <v>18</v>
      </c>
      <c r="H83574">
        <v>17</v>
      </c>
      <c r="I83574" t="s">
        <v>227</v>
      </c>
      <c r="J83574">
        <v>42.26216909</v>
      </c>
      <c r="K83574">
        <v>-71.121855580000002</v>
      </c>
      <c r="L83574" t="s">
        <v>1491</v>
      </c>
    </row>
    <row r="83575" spans="1:12" x14ac:dyDescent="0.25">
      <c r="A83575" t="s">
        <v>90404</v>
      </c>
      <c r="B83575">
        <v>614</v>
      </c>
      <c r="C83575" t="s">
        <v>30</v>
      </c>
      <c r="D83575" s="1">
        <v>42803.564583333333</v>
      </c>
      <c r="E83575">
        <v>2017</v>
      </c>
      <c r="F83575">
        <v>3</v>
      </c>
      <c r="G83575" t="s">
        <v>31</v>
      </c>
      <c r="H83575">
        <v>13</v>
      </c>
      <c r="I83575" t="s">
        <v>524</v>
      </c>
      <c r="J83575">
        <v>42.315287439999999</v>
      </c>
      <c r="K83575">
        <v>-71.08015967</v>
      </c>
      <c r="L83575" t="s">
        <v>3417</v>
      </c>
    </row>
    <row r="83576" spans="1:12" x14ac:dyDescent="0.25">
      <c r="A83576" t="s">
        <v>90405</v>
      </c>
      <c r="B83576">
        <v>520</v>
      </c>
      <c r="C83576" t="s">
        <v>74</v>
      </c>
      <c r="D83576" s="1">
        <v>42803.587500000001</v>
      </c>
      <c r="E83576">
        <v>2017</v>
      </c>
      <c r="F83576">
        <v>3</v>
      </c>
      <c r="G83576" t="s">
        <v>31</v>
      </c>
      <c r="H83576">
        <v>14</v>
      </c>
      <c r="I83576" t="s">
        <v>437</v>
      </c>
      <c r="J83576">
        <v>42.27581799</v>
      </c>
      <c r="K83576">
        <v>-71.139912589999994</v>
      </c>
      <c r="L83576" t="s">
        <v>15845</v>
      </c>
    </row>
    <row r="83577" spans="1:12" x14ac:dyDescent="0.25">
      <c r="A83577" t="s">
        <v>90406</v>
      </c>
      <c r="B83577">
        <v>1106</v>
      </c>
      <c r="C83577" t="s">
        <v>55</v>
      </c>
      <c r="D83577" s="1">
        <v>42803.614583333336</v>
      </c>
      <c r="E83577">
        <v>2017</v>
      </c>
      <c r="F83577">
        <v>3</v>
      </c>
      <c r="G83577" t="s">
        <v>31</v>
      </c>
      <c r="H83577">
        <v>14</v>
      </c>
      <c r="I83577" t="s">
        <v>2679</v>
      </c>
      <c r="J83577">
        <v>42.340823659999998</v>
      </c>
      <c r="K83577">
        <v>-71.055879099999999</v>
      </c>
      <c r="L83577" t="s">
        <v>2680</v>
      </c>
    </row>
    <row r="83578" spans="1:12" x14ac:dyDescent="0.25">
      <c r="A83578" t="s">
        <v>90407</v>
      </c>
      <c r="B83578">
        <v>1402</v>
      </c>
      <c r="C83578" t="s">
        <v>61</v>
      </c>
      <c r="D83578" s="1">
        <v>42801.625</v>
      </c>
      <c r="E83578">
        <v>2017</v>
      </c>
      <c r="F83578">
        <v>3</v>
      </c>
      <c r="G83578" t="s">
        <v>36</v>
      </c>
      <c r="H83578">
        <v>15</v>
      </c>
      <c r="I83578" t="s">
        <v>4219</v>
      </c>
      <c r="J83578">
        <v>42.315280000000001</v>
      </c>
      <c r="K83578">
        <v>-71.056004380000005</v>
      </c>
      <c r="L83578" t="s">
        <v>54707</v>
      </c>
    </row>
    <row r="83579" spans="1:12" x14ac:dyDescent="0.25">
      <c r="A83579" t="s">
        <v>90408</v>
      </c>
      <c r="B83579">
        <v>3006</v>
      </c>
      <c r="C83579" t="s">
        <v>333</v>
      </c>
      <c r="D83579" s="1">
        <v>42803.556944444441</v>
      </c>
      <c r="E83579">
        <v>2017</v>
      </c>
      <c r="F83579">
        <v>3</v>
      </c>
      <c r="G83579" t="s">
        <v>31</v>
      </c>
      <c r="H83579">
        <v>13</v>
      </c>
      <c r="I83579" t="s">
        <v>4759</v>
      </c>
      <c r="J83579">
        <v>42.380482069999999</v>
      </c>
      <c r="K83579">
        <v>-71.060877250000004</v>
      </c>
      <c r="L83579" t="s">
        <v>4760</v>
      </c>
    </row>
    <row r="83580" spans="1:12" x14ac:dyDescent="0.25">
      <c r="A83580" t="s">
        <v>90409</v>
      </c>
      <c r="B83580">
        <v>3501</v>
      </c>
      <c r="C83580" t="s">
        <v>30</v>
      </c>
      <c r="D83580" s="1">
        <v>42803.604166666664</v>
      </c>
      <c r="E83580">
        <v>2017</v>
      </c>
      <c r="F83580">
        <v>3</v>
      </c>
      <c r="G83580" t="s">
        <v>31</v>
      </c>
      <c r="H83580">
        <v>14</v>
      </c>
      <c r="I83580" t="s">
        <v>1831</v>
      </c>
      <c r="J83580">
        <v>42.321885399999999</v>
      </c>
      <c r="K83580">
        <v>-71.079062789999995</v>
      </c>
      <c r="L83580" t="s">
        <v>1832</v>
      </c>
    </row>
    <row r="83581" spans="1:12" x14ac:dyDescent="0.25">
      <c r="A83581" t="s">
        <v>90409</v>
      </c>
      <c r="B83581">
        <v>3502</v>
      </c>
      <c r="C83581" t="s">
        <v>30</v>
      </c>
      <c r="D83581" s="1">
        <v>42803.604166666664</v>
      </c>
      <c r="E83581">
        <v>2017</v>
      </c>
      <c r="F83581">
        <v>3</v>
      </c>
      <c r="G83581" t="s">
        <v>31</v>
      </c>
      <c r="H83581">
        <v>14</v>
      </c>
      <c r="I83581" t="s">
        <v>1831</v>
      </c>
      <c r="J83581">
        <v>42.321885399999999</v>
      </c>
      <c r="K83581">
        <v>-71.079062789999995</v>
      </c>
      <c r="L83581" t="s">
        <v>1832</v>
      </c>
    </row>
    <row r="83582" spans="1:12" x14ac:dyDescent="0.25">
      <c r="A83582" t="s">
        <v>90410</v>
      </c>
      <c r="B83582">
        <v>3006</v>
      </c>
      <c r="C83582" t="s">
        <v>55</v>
      </c>
      <c r="D83582" s="1">
        <v>42803.595138888886</v>
      </c>
      <c r="E83582">
        <v>2017</v>
      </c>
      <c r="F83582">
        <v>3</v>
      </c>
      <c r="G83582" t="s">
        <v>31</v>
      </c>
      <c r="H83582">
        <v>14</v>
      </c>
      <c r="I83582" t="s">
        <v>646</v>
      </c>
      <c r="J83582">
        <v>42.327799759999998</v>
      </c>
      <c r="K83582">
        <v>-71.067710090000006</v>
      </c>
      <c r="L83582" t="s">
        <v>8810</v>
      </c>
    </row>
    <row r="83583" spans="1:12" x14ac:dyDescent="0.25">
      <c r="A83583" t="s">
        <v>90411</v>
      </c>
      <c r="B83583">
        <v>617</v>
      </c>
      <c r="C83583" t="s">
        <v>333</v>
      </c>
      <c r="D83583" s="1">
        <v>42803.579861111109</v>
      </c>
      <c r="E83583">
        <v>2017</v>
      </c>
      <c r="F83583">
        <v>3</v>
      </c>
      <c r="G83583" t="s">
        <v>31</v>
      </c>
      <c r="H83583">
        <v>13</v>
      </c>
      <c r="I83583" t="s">
        <v>1429</v>
      </c>
      <c r="J83583">
        <v>42.355216249999998</v>
      </c>
      <c r="K83583">
        <v>-71.060128629999994</v>
      </c>
      <c r="L83583" t="s">
        <v>3856</v>
      </c>
    </row>
    <row r="83584" spans="1:12" x14ac:dyDescent="0.25">
      <c r="A83584" t="s">
        <v>90412</v>
      </c>
      <c r="B83584">
        <v>3006</v>
      </c>
      <c r="C83584" t="s">
        <v>17</v>
      </c>
      <c r="D83584" s="1">
        <v>42803.584027777775</v>
      </c>
      <c r="E83584">
        <v>2017</v>
      </c>
      <c r="F83584">
        <v>3</v>
      </c>
      <c r="G83584" t="s">
        <v>31</v>
      </c>
      <c r="H83584">
        <v>14</v>
      </c>
      <c r="I83584" t="s">
        <v>1255</v>
      </c>
      <c r="J83584">
        <v>42.334288409999999</v>
      </c>
      <c r="K83584">
        <v>-71.072395180000001</v>
      </c>
      <c r="L83584" t="s">
        <v>1256</v>
      </c>
    </row>
    <row r="83585" spans="1:12" x14ac:dyDescent="0.25">
      <c r="A83585" t="s">
        <v>90413</v>
      </c>
      <c r="B83585">
        <v>3115</v>
      </c>
      <c r="C83585" t="s">
        <v>68</v>
      </c>
      <c r="D83585" s="1">
        <v>42803.573611111111</v>
      </c>
      <c r="E83585">
        <v>2017</v>
      </c>
      <c r="F83585">
        <v>3</v>
      </c>
      <c r="G83585" t="s">
        <v>31</v>
      </c>
      <c r="H83585">
        <v>13</v>
      </c>
      <c r="I83585" t="s">
        <v>34111</v>
      </c>
      <c r="J83585">
        <v>42.26752699</v>
      </c>
      <c r="K83585">
        <v>-71.103663960000006</v>
      </c>
      <c r="L83585" t="s">
        <v>34112</v>
      </c>
    </row>
    <row r="83586" spans="1:12" x14ac:dyDescent="0.25">
      <c r="A83586" t="s">
        <v>90414</v>
      </c>
      <c r="B83586">
        <v>724</v>
      </c>
      <c r="C83586" t="s">
        <v>24</v>
      </c>
      <c r="D83586" s="1">
        <v>42802.895833333336</v>
      </c>
      <c r="E83586">
        <v>2017</v>
      </c>
      <c r="F83586">
        <v>3</v>
      </c>
      <c r="G83586" t="s">
        <v>18</v>
      </c>
      <c r="H83586">
        <v>21</v>
      </c>
      <c r="I83586" t="s">
        <v>37</v>
      </c>
      <c r="J83586">
        <v>42.351992029999998</v>
      </c>
      <c r="K83586">
        <v>-71.122233410000007</v>
      </c>
      <c r="L83586" t="s">
        <v>2818</v>
      </c>
    </row>
    <row r="83587" spans="1:12" x14ac:dyDescent="0.25">
      <c r="A83587" t="s">
        <v>90414</v>
      </c>
      <c r="B83587">
        <v>1304</v>
      </c>
      <c r="C83587" t="s">
        <v>24</v>
      </c>
      <c r="D83587" s="1">
        <v>42802.895833333336</v>
      </c>
      <c r="E83587">
        <v>2017</v>
      </c>
      <c r="F83587">
        <v>3</v>
      </c>
      <c r="G83587" t="s">
        <v>18</v>
      </c>
      <c r="H83587">
        <v>21</v>
      </c>
      <c r="I83587" t="s">
        <v>37</v>
      </c>
      <c r="J83587">
        <v>42.351992029999998</v>
      </c>
      <c r="K83587">
        <v>-71.122233410000007</v>
      </c>
      <c r="L83587" t="s">
        <v>2818</v>
      </c>
    </row>
    <row r="83588" spans="1:12" x14ac:dyDescent="0.25">
      <c r="A83588" t="s">
        <v>90415</v>
      </c>
      <c r="B83588">
        <v>802</v>
      </c>
      <c r="C83588" t="s">
        <v>30</v>
      </c>
      <c r="D83588" s="1">
        <v>42803.580555555556</v>
      </c>
      <c r="E83588">
        <v>2017</v>
      </c>
      <c r="F83588">
        <v>3</v>
      </c>
      <c r="G83588" t="s">
        <v>31</v>
      </c>
      <c r="H83588">
        <v>13</v>
      </c>
      <c r="I83588" t="s">
        <v>579</v>
      </c>
      <c r="J83588">
        <v>42.319932950000002</v>
      </c>
      <c r="K83588">
        <v>-71.081573950000006</v>
      </c>
      <c r="L83588" t="s">
        <v>5156</v>
      </c>
    </row>
    <row r="83589" spans="1:12" x14ac:dyDescent="0.25">
      <c r="A83589" t="s">
        <v>90416</v>
      </c>
      <c r="B83589">
        <v>3114</v>
      </c>
      <c r="C83589" t="s">
        <v>61</v>
      </c>
      <c r="D83589" s="1">
        <v>42803.493055555555</v>
      </c>
      <c r="E83589">
        <v>2017</v>
      </c>
      <c r="F83589">
        <v>3</v>
      </c>
      <c r="G83589" t="s">
        <v>31</v>
      </c>
      <c r="H83589">
        <v>11</v>
      </c>
      <c r="I83589" t="s">
        <v>470</v>
      </c>
      <c r="J83589">
        <v>42.33367922</v>
      </c>
      <c r="K83589">
        <v>-71.091877550000007</v>
      </c>
      <c r="L83589" t="s">
        <v>471</v>
      </c>
    </row>
    <row r="83590" spans="1:12" x14ac:dyDescent="0.25">
      <c r="A83590" t="s">
        <v>90417</v>
      </c>
      <c r="B83590">
        <v>1846</v>
      </c>
      <c r="C83590" t="s">
        <v>17</v>
      </c>
      <c r="D83590" s="1">
        <v>42803.520833333336</v>
      </c>
      <c r="E83590">
        <v>2017</v>
      </c>
      <c r="F83590">
        <v>3</v>
      </c>
      <c r="G83590" t="s">
        <v>31</v>
      </c>
      <c r="H83590">
        <v>12</v>
      </c>
      <c r="I83590" t="s">
        <v>289</v>
      </c>
      <c r="J83590">
        <v>42.335559539999998</v>
      </c>
      <c r="K83590">
        <v>-71.074363640000001</v>
      </c>
      <c r="L83590" t="s">
        <v>3706</v>
      </c>
    </row>
    <row r="83591" spans="1:12" x14ac:dyDescent="0.25">
      <c r="A83591" t="s">
        <v>90417</v>
      </c>
      <c r="B83591">
        <v>1849</v>
      </c>
      <c r="C83591" t="s">
        <v>17</v>
      </c>
      <c r="D83591" s="1">
        <v>42803.520833333336</v>
      </c>
      <c r="E83591">
        <v>2017</v>
      </c>
      <c r="F83591">
        <v>3</v>
      </c>
      <c r="G83591" t="s">
        <v>31</v>
      </c>
      <c r="H83591">
        <v>12</v>
      </c>
      <c r="I83591" t="s">
        <v>289</v>
      </c>
      <c r="J83591">
        <v>42.335559539999998</v>
      </c>
      <c r="K83591">
        <v>-71.074363640000001</v>
      </c>
      <c r="L83591" t="s">
        <v>3706</v>
      </c>
    </row>
    <row r="83592" spans="1:12" x14ac:dyDescent="0.25">
      <c r="A83592" t="s">
        <v>90417</v>
      </c>
      <c r="B83592">
        <v>2610</v>
      </c>
      <c r="C83592" t="s">
        <v>17</v>
      </c>
      <c r="D83592" s="1">
        <v>42803.520833333336</v>
      </c>
      <c r="E83592">
        <v>2017</v>
      </c>
      <c r="F83592">
        <v>3</v>
      </c>
      <c r="G83592" t="s">
        <v>31</v>
      </c>
      <c r="H83592">
        <v>12</v>
      </c>
      <c r="I83592" t="s">
        <v>289</v>
      </c>
      <c r="J83592">
        <v>42.335559539999998</v>
      </c>
      <c r="K83592">
        <v>-71.074363640000001</v>
      </c>
      <c r="L83592" t="s">
        <v>3706</v>
      </c>
    </row>
    <row r="83593" spans="1:12" x14ac:dyDescent="0.25">
      <c r="A83593" t="s">
        <v>90417</v>
      </c>
      <c r="B83593">
        <v>802</v>
      </c>
      <c r="C83593" t="s">
        <v>17</v>
      </c>
      <c r="D83593" s="1">
        <v>42803.520833333336</v>
      </c>
      <c r="E83593">
        <v>2017</v>
      </c>
      <c r="F83593">
        <v>3</v>
      </c>
      <c r="G83593" t="s">
        <v>31</v>
      </c>
      <c r="H83593">
        <v>12</v>
      </c>
      <c r="I83593" t="s">
        <v>289</v>
      </c>
      <c r="J83593">
        <v>42.335559539999998</v>
      </c>
      <c r="K83593">
        <v>-71.074363640000001</v>
      </c>
      <c r="L83593" t="s">
        <v>3706</v>
      </c>
    </row>
    <row r="83594" spans="1:12" x14ac:dyDescent="0.25">
      <c r="A83594" t="s">
        <v>90417</v>
      </c>
      <c r="B83594">
        <v>2405</v>
      </c>
      <c r="C83594" t="s">
        <v>17</v>
      </c>
      <c r="D83594" s="1">
        <v>42803.520833333336</v>
      </c>
      <c r="E83594">
        <v>2017</v>
      </c>
      <c r="F83594">
        <v>3</v>
      </c>
      <c r="G83594" t="s">
        <v>31</v>
      </c>
      <c r="H83594">
        <v>12</v>
      </c>
      <c r="I83594" t="s">
        <v>289</v>
      </c>
      <c r="J83594">
        <v>42.335559539999998</v>
      </c>
      <c r="K83594">
        <v>-71.074363640000001</v>
      </c>
      <c r="L83594" t="s">
        <v>3706</v>
      </c>
    </row>
    <row r="83595" spans="1:12" x14ac:dyDescent="0.25">
      <c r="A83595" t="s">
        <v>90418</v>
      </c>
      <c r="B83595">
        <v>617</v>
      </c>
      <c r="C83595" t="s">
        <v>30</v>
      </c>
      <c r="D83595" s="1">
        <v>42800.447916666664</v>
      </c>
      <c r="E83595">
        <v>2017</v>
      </c>
      <c r="F83595">
        <v>3</v>
      </c>
      <c r="G83595" t="s">
        <v>46</v>
      </c>
      <c r="H83595">
        <v>10</v>
      </c>
      <c r="I83595" t="s">
        <v>350</v>
      </c>
      <c r="J83595">
        <v>42.33364401</v>
      </c>
      <c r="K83595">
        <v>-71.09086302</v>
      </c>
      <c r="L83595" t="s">
        <v>5903</v>
      </c>
    </row>
    <row r="83596" spans="1:12" x14ac:dyDescent="0.25">
      <c r="A83596" t="s">
        <v>90419</v>
      </c>
      <c r="B83596">
        <v>613</v>
      </c>
      <c r="C83596" t="s">
        <v>17</v>
      </c>
      <c r="D83596" s="1">
        <v>42803.546527777777</v>
      </c>
      <c r="E83596">
        <v>2017</v>
      </c>
      <c r="F83596">
        <v>3</v>
      </c>
      <c r="G83596" t="s">
        <v>31</v>
      </c>
      <c r="H83596">
        <v>13</v>
      </c>
      <c r="I83596" t="s">
        <v>105</v>
      </c>
      <c r="J83596">
        <v>42.34862382</v>
      </c>
      <c r="K83596">
        <v>-71.082776370000005</v>
      </c>
      <c r="L83596" t="s">
        <v>795</v>
      </c>
    </row>
    <row r="83597" spans="1:12" x14ac:dyDescent="0.25">
      <c r="A83597" t="s">
        <v>90420</v>
      </c>
      <c r="B83597">
        <v>3114</v>
      </c>
      <c r="C83597" t="s">
        <v>45</v>
      </c>
      <c r="D83597" s="1">
        <v>42803.462500000001</v>
      </c>
      <c r="E83597">
        <v>2017</v>
      </c>
      <c r="F83597">
        <v>3</v>
      </c>
      <c r="G83597" t="s">
        <v>31</v>
      </c>
      <c r="H83597">
        <v>11</v>
      </c>
      <c r="I83597" t="s">
        <v>2139</v>
      </c>
      <c r="J83597">
        <v>42.36478915</v>
      </c>
      <c r="K83597">
        <v>-71.032346630000006</v>
      </c>
      <c r="L83597" t="s">
        <v>9560</v>
      </c>
    </row>
    <row r="83598" spans="1:12" x14ac:dyDescent="0.25">
      <c r="A83598" t="s">
        <v>90421</v>
      </c>
      <c r="B83598">
        <v>3006</v>
      </c>
      <c r="C83598" t="s">
        <v>17</v>
      </c>
      <c r="D83598" s="1">
        <v>42803.515972222223</v>
      </c>
      <c r="E83598">
        <v>2017</v>
      </c>
      <c r="F83598">
        <v>3</v>
      </c>
      <c r="G83598" t="s">
        <v>31</v>
      </c>
      <c r="H83598">
        <v>12</v>
      </c>
      <c r="I83598" t="s">
        <v>593</v>
      </c>
      <c r="J83598">
        <v>42.342018500000002</v>
      </c>
      <c r="K83598">
        <v>-71.085662130000003</v>
      </c>
      <c r="L83598" t="s">
        <v>1245</v>
      </c>
    </row>
    <row r="83599" spans="1:12" x14ac:dyDescent="0.25">
      <c r="A83599" t="s">
        <v>90422</v>
      </c>
      <c r="B83599">
        <v>614</v>
      </c>
      <c r="C83599" t="s">
        <v>30</v>
      </c>
      <c r="D83599" s="1">
        <v>42803.552083333336</v>
      </c>
      <c r="E83599">
        <v>2017</v>
      </c>
      <c r="F83599">
        <v>3</v>
      </c>
      <c r="G83599" t="s">
        <v>31</v>
      </c>
      <c r="H83599">
        <v>13</v>
      </c>
      <c r="I83599" t="s">
        <v>412</v>
      </c>
      <c r="J83599">
        <v>42.31847226</v>
      </c>
      <c r="K83599">
        <v>-71.084092889999994</v>
      </c>
      <c r="L83599" t="s">
        <v>413</v>
      </c>
    </row>
    <row r="83600" spans="1:12" x14ac:dyDescent="0.25">
      <c r="A83600" t="s">
        <v>90422</v>
      </c>
      <c r="B83600">
        <v>1402</v>
      </c>
      <c r="C83600" t="s">
        <v>30</v>
      </c>
      <c r="D83600" s="1">
        <v>42803.552083333336</v>
      </c>
      <c r="E83600">
        <v>2017</v>
      </c>
      <c r="F83600">
        <v>3</v>
      </c>
      <c r="G83600" t="s">
        <v>31</v>
      </c>
      <c r="H83600">
        <v>13</v>
      </c>
      <c r="I83600" t="s">
        <v>412</v>
      </c>
      <c r="J83600">
        <v>42.31847226</v>
      </c>
      <c r="K83600">
        <v>-71.084092889999994</v>
      </c>
      <c r="L83600" t="s">
        <v>413</v>
      </c>
    </row>
    <row r="83601" spans="1:12" x14ac:dyDescent="0.25">
      <c r="A83601" t="s">
        <v>90423</v>
      </c>
      <c r="B83601">
        <v>3125</v>
      </c>
      <c r="C83601" t="s">
        <v>101</v>
      </c>
      <c r="D83601" s="1">
        <v>42803.54583333333</v>
      </c>
      <c r="E83601">
        <v>2017</v>
      </c>
      <c r="F83601">
        <v>3</v>
      </c>
      <c r="G83601" t="s">
        <v>31</v>
      </c>
      <c r="H83601">
        <v>13</v>
      </c>
      <c r="L83601" t="s">
        <v>137</v>
      </c>
    </row>
    <row r="83602" spans="1:12" x14ac:dyDescent="0.25">
      <c r="A83602" t="s">
        <v>90424</v>
      </c>
      <c r="B83602">
        <v>3802</v>
      </c>
      <c r="C83602" t="s">
        <v>24</v>
      </c>
      <c r="D83602" s="1">
        <v>42803.49722222222</v>
      </c>
      <c r="E83602">
        <v>2017</v>
      </c>
      <c r="F83602">
        <v>3</v>
      </c>
      <c r="G83602" t="s">
        <v>31</v>
      </c>
      <c r="H83602">
        <v>11</v>
      </c>
      <c r="L83602" t="s">
        <v>137</v>
      </c>
    </row>
    <row r="83603" spans="1:12" x14ac:dyDescent="0.25">
      <c r="A83603" t="s">
        <v>90425</v>
      </c>
      <c r="B83603">
        <v>1102</v>
      </c>
      <c r="C83603" t="s">
        <v>45</v>
      </c>
      <c r="D83603" s="1">
        <v>42801.388888888891</v>
      </c>
      <c r="E83603">
        <v>2017</v>
      </c>
      <c r="F83603">
        <v>3</v>
      </c>
      <c r="G83603" t="s">
        <v>36</v>
      </c>
      <c r="H83603">
        <v>9</v>
      </c>
      <c r="I83603" t="s">
        <v>8758</v>
      </c>
      <c r="J83603">
        <v>42.379684560000001</v>
      </c>
      <c r="K83603">
        <v>-71.034286449999996</v>
      </c>
      <c r="L83603" t="s">
        <v>25248</v>
      </c>
    </row>
    <row r="83604" spans="1:12" x14ac:dyDescent="0.25">
      <c r="A83604" t="s">
        <v>90426</v>
      </c>
      <c r="B83604">
        <v>3006</v>
      </c>
      <c r="C83604" t="s">
        <v>45</v>
      </c>
      <c r="D83604" s="1">
        <v>42803.473611111112</v>
      </c>
      <c r="E83604">
        <v>2017</v>
      </c>
      <c r="F83604">
        <v>3</v>
      </c>
      <c r="G83604" t="s">
        <v>31</v>
      </c>
      <c r="H83604">
        <v>11</v>
      </c>
      <c r="I83604" t="s">
        <v>5206</v>
      </c>
      <c r="J83604">
        <v>42.370818049999997</v>
      </c>
      <c r="K83604">
        <v>-71.039290780000002</v>
      </c>
      <c r="L83604" t="s">
        <v>5207</v>
      </c>
    </row>
    <row r="83605" spans="1:12" x14ac:dyDescent="0.25">
      <c r="A83605" t="s">
        <v>90427</v>
      </c>
      <c r="B83605">
        <v>1849</v>
      </c>
      <c r="C83605" t="s">
        <v>40</v>
      </c>
      <c r="D83605" s="1">
        <v>42803.542361111111</v>
      </c>
      <c r="E83605">
        <v>2017</v>
      </c>
      <c r="F83605">
        <v>3</v>
      </c>
      <c r="G83605" t="s">
        <v>31</v>
      </c>
      <c r="H83605">
        <v>13</v>
      </c>
      <c r="I83605" t="s">
        <v>1173</v>
      </c>
      <c r="J83605">
        <v>42.362607500000003</v>
      </c>
      <c r="K83605">
        <v>-71.061327250000005</v>
      </c>
      <c r="L83605" t="s">
        <v>1174</v>
      </c>
    </row>
    <row r="83606" spans="1:12" x14ac:dyDescent="0.25">
      <c r="A83606" t="s">
        <v>90428</v>
      </c>
      <c r="B83606">
        <v>3301</v>
      </c>
      <c r="C83606" t="s">
        <v>40</v>
      </c>
      <c r="D83606" s="1">
        <v>42803.503472222219</v>
      </c>
      <c r="E83606">
        <v>2017</v>
      </c>
      <c r="F83606">
        <v>3</v>
      </c>
      <c r="G83606" t="s">
        <v>31</v>
      </c>
      <c r="H83606">
        <v>12</v>
      </c>
      <c r="I83606" t="s">
        <v>136</v>
      </c>
      <c r="J83606">
        <v>42.28822289</v>
      </c>
      <c r="K83606">
        <v>-71.09027227</v>
      </c>
      <c r="L83606" t="s">
        <v>7965</v>
      </c>
    </row>
    <row r="83607" spans="1:12" x14ac:dyDescent="0.25">
      <c r="A83607" t="s">
        <v>90429</v>
      </c>
      <c r="B83607">
        <v>1001</v>
      </c>
      <c r="C83607" t="s">
        <v>17</v>
      </c>
      <c r="D83607" s="1">
        <v>42774.333333333336</v>
      </c>
      <c r="E83607">
        <v>2017</v>
      </c>
      <c r="F83607">
        <v>2</v>
      </c>
      <c r="G83607" t="s">
        <v>18</v>
      </c>
      <c r="H83607">
        <v>8</v>
      </c>
      <c r="I83607" t="s">
        <v>350</v>
      </c>
      <c r="J83607">
        <v>42.339527560000001</v>
      </c>
      <c r="K83607">
        <v>-71.079999810000004</v>
      </c>
      <c r="L83607" t="s">
        <v>1774</v>
      </c>
    </row>
    <row r="83608" spans="1:12" x14ac:dyDescent="0.25">
      <c r="A83608" t="s">
        <v>90430</v>
      </c>
      <c r="B83608">
        <v>3160</v>
      </c>
      <c r="C83608" t="s">
        <v>30</v>
      </c>
      <c r="D83608" s="1">
        <v>42803.473611111112</v>
      </c>
      <c r="E83608">
        <v>2017</v>
      </c>
      <c r="F83608">
        <v>3</v>
      </c>
      <c r="G83608" t="s">
        <v>31</v>
      </c>
      <c r="H83608">
        <v>11</v>
      </c>
      <c r="I83608" t="s">
        <v>3281</v>
      </c>
      <c r="J83608">
        <v>42.319854470000003</v>
      </c>
      <c r="K83608">
        <v>-71.064996089999994</v>
      </c>
      <c r="L83608" t="s">
        <v>50089</v>
      </c>
    </row>
    <row r="83609" spans="1:12" x14ac:dyDescent="0.25">
      <c r="A83609" t="s">
        <v>90431</v>
      </c>
      <c r="B83609">
        <v>614</v>
      </c>
      <c r="C83609" t="s">
        <v>333</v>
      </c>
      <c r="D83609" s="1">
        <v>42802.9375</v>
      </c>
      <c r="E83609">
        <v>2017</v>
      </c>
      <c r="F83609">
        <v>3</v>
      </c>
      <c r="G83609" t="s">
        <v>18</v>
      </c>
      <c r="H83609">
        <v>22</v>
      </c>
      <c r="I83609" t="s">
        <v>3043</v>
      </c>
      <c r="J83609">
        <v>42.381962590000001</v>
      </c>
      <c r="K83609">
        <v>-71.071449729999998</v>
      </c>
      <c r="L83609" t="s">
        <v>38342</v>
      </c>
    </row>
    <row r="83610" spans="1:12" x14ac:dyDescent="0.25">
      <c r="A83610" t="s">
        <v>90432</v>
      </c>
      <c r="B83610">
        <v>2007</v>
      </c>
      <c r="C83610" t="s">
        <v>45</v>
      </c>
      <c r="D83610" s="1">
        <v>42803.5</v>
      </c>
      <c r="E83610">
        <v>2017</v>
      </c>
      <c r="F83610">
        <v>3</v>
      </c>
      <c r="G83610" t="s">
        <v>31</v>
      </c>
      <c r="H83610">
        <v>12</v>
      </c>
      <c r="I83610" t="s">
        <v>1875</v>
      </c>
      <c r="J83610">
        <v>42.37787573</v>
      </c>
      <c r="K83610">
        <v>-71.039952080000006</v>
      </c>
      <c r="L83610" t="s">
        <v>11031</v>
      </c>
    </row>
    <row r="83611" spans="1:12" x14ac:dyDescent="0.25">
      <c r="A83611" t="s">
        <v>90433</v>
      </c>
      <c r="B83611">
        <v>3301</v>
      </c>
      <c r="C83611" t="s">
        <v>55</v>
      </c>
      <c r="D83611" s="1">
        <v>42803.495833333334</v>
      </c>
      <c r="E83611">
        <v>2017</v>
      </c>
      <c r="F83611">
        <v>3</v>
      </c>
      <c r="G83611" t="s">
        <v>31</v>
      </c>
      <c r="H83611">
        <v>11</v>
      </c>
      <c r="I83611" t="s">
        <v>31218</v>
      </c>
      <c r="J83611">
        <v>42.319281289999999</v>
      </c>
      <c r="K83611">
        <v>-71.038700969999994</v>
      </c>
      <c r="L83611" t="s">
        <v>58904</v>
      </c>
    </row>
    <row r="83612" spans="1:12" x14ac:dyDescent="0.25">
      <c r="A83612" t="s">
        <v>90434</v>
      </c>
      <c r="B83612">
        <v>3130</v>
      </c>
      <c r="C83612" t="s">
        <v>24</v>
      </c>
      <c r="D83612" s="1">
        <v>42803.459722222222</v>
      </c>
      <c r="E83612">
        <v>2017</v>
      </c>
      <c r="F83612">
        <v>3</v>
      </c>
      <c r="G83612" t="s">
        <v>31</v>
      </c>
      <c r="H83612">
        <v>11</v>
      </c>
      <c r="I83612" t="s">
        <v>437</v>
      </c>
      <c r="J83612">
        <v>42.349777019999998</v>
      </c>
      <c r="K83612">
        <v>-71.164525459999993</v>
      </c>
      <c r="L83612" t="s">
        <v>8381</v>
      </c>
    </row>
    <row r="83613" spans="1:12" x14ac:dyDescent="0.25">
      <c r="A83613" t="s">
        <v>90435</v>
      </c>
      <c r="B83613">
        <v>802</v>
      </c>
      <c r="C83613" t="s">
        <v>40</v>
      </c>
      <c r="D83613" s="1">
        <v>42803.515972222223</v>
      </c>
      <c r="E83613">
        <v>2017</v>
      </c>
      <c r="F83613">
        <v>3</v>
      </c>
      <c r="G83613" t="s">
        <v>31</v>
      </c>
      <c r="H83613">
        <v>12</v>
      </c>
      <c r="I83613" t="s">
        <v>1911</v>
      </c>
      <c r="J83613">
        <v>42.27491663</v>
      </c>
      <c r="K83613">
        <v>-71.092204440000003</v>
      </c>
      <c r="L83613" t="s">
        <v>11070</v>
      </c>
    </row>
    <row r="83614" spans="1:12" x14ac:dyDescent="0.25">
      <c r="A83614" t="s">
        <v>90436</v>
      </c>
      <c r="B83614">
        <v>3625</v>
      </c>
      <c r="C83614" t="s">
        <v>55</v>
      </c>
      <c r="D83614" s="1">
        <v>42803.418749999997</v>
      </c>
      <c r="E83614">
        <v>2017</v>
      </c>
      <c r="F83614">
        <v>3</v>
      </c>
      <c r="G83614" t="s">
        <v>31</v>
      </c>
      <c r="H83614">
        <v>10</v>
      </c>
      <c r="I83614" t="s">
        <v>836</v>
      </c>
      <c r="J83614">
        <v>42.350967840000003</v>
      </c>
      <c r="K83614">
        <v>-71.049402299999997</v>
      </c>
      <c r="L83614" t="s">
        <v>21844</v>
      </c>
    </row>
    <row r="83615" spans="1:12" x14ac:dyDescent="0.25">
      <c r="A83615" t="s">
        <v>90437</v>
      </c>
      <c r="B83615">
        <v>2647</v>
      </c>
      <c r="C83615" t="s">
        <v>131</v>
      </c>
      <c r="D83615" s="1">
        <v>42802.75</v>
      </c>
      <c r="E83615">
        <v>2017</v>
      </c>
      <c r="F83615">
        <v>3</v>
      </c>
      <c r="G83615" t="s">
        <v>18</v>
      </c>
      <c r="H83615">
        <v>18</v>
      </c>
      <c r="I83615" t="s">
        <v>169</v>
      </c>
      <c r="J83615">
        <v>42.322837589999999</v>
      </c>
      <c r="K83615">
        <v>-71.100967229999995</v>
      </c>
      <c r="L83615" t="s">
        <v>3796</v>
      </c>
    </row>
    <row r="83616" spans="1:12" x14ac:dyDescent="0.25">
      <c r="A83616" t="s">
        <v>90438</v>
      </c>
      <c r="B83616">
        <v>3410</v>
      </c>
      <c r="C83616" t="s">
        <v>17</v>
      </c>
      <c r="D83616" s="1">
        <v>42803.456944444442</v>
      </c>
      <c r="E83616">
        <v>2017</v>
      </c>
      <c r="F83616">
        <v>3</v>
      </c>
      <c r="G83616" t="s">
        <v>31</v>
      </c>
      <c r="H83616">
        <v>10</v>
      </c>
      <c r="I83616" t="s">
        <v>149</v>
      </c>
      <c r="J83616">
        <v>42.349970159999998</v>
      </c>
      <c r="K83616">
        <v>-71.089397719999994</v>
      </c>
      <c r="L83616" t="s">
        <v>23262</v>
      </c>
    </row>
    <row r="83617" spans="1:12" x14ac:dyDescent="0.25">
      <c r="A83617" t="s">
        <v>90439</v>
      </c>
      <c r="B83617">
        <v>3831</v>
      </c>
      <c r="C83617" t="s">
        <v>68</v>
      </c>
      <c r="D83617" s="1">
        <v>42802.833333333336</v>
      </c>
      <c r="E83617">
        <v>2017</v>
      </c>
      <c r="F83617">
        <v>3</v>
      </c>
      <c r="G83617" t="s">
        <v>18</v>
      </c>
      <c r="H83617">
        <v>20</v>
      </c>
      <c r="I83617" t="s">
        <v>3799</v>
      </c>
      <c r="J83617">
        <v>42.24316898</v>
      </c>
      <c r="K83617">
        <v>-71.134098929999993</v>
      </c>
      <c r="L83617" t="s">
        <v>47439</v>
      </c>
    </row>
    <row r="83618" spans="1:12" x14ac:dyDescent="0.25">
      <c r="A83618" t="s">
        <v>90440</v>
      </c>
      <c r="B83618">
        <v>3620</v>
      </c>
      <c r="C83618" t="s">
        <v>17</v>
      </c>
      <c r="D83618" s="1">
        <v>42803.509722222225</v>
      </c>
      <c r="E83618">
        <v>2017</v>
      </c>
      <c r="F83618">
        <v>3</v>
      </c>
      <c r="G83618" t="s">
        <v>31</v>
      </c>
      <c r="H83618">
        <v>12</v>
      </c>
      <c r="I83618" t="s">
        <v>662</v>
      </c>
      <c r="J83618">
        <v>42.342964639999998</v>
      </c>
      <c r="K83618">
        <v>-71.082447130000006</v>
      </c>
      <c r="L83618" t="s">
        <v>663</v>
      </c>
    </row>
    <row r="83619" spans="1:12" x14ac:dyDescent="0.25">
      <c r="A83619" t="s">
        <v>90441</v>
      </c>
      <c r="B83619">
        <v>3006</v>
      </c>
      <c r="C83619" t="s">
        <v>74</v>
      </c>
      <c r="D83619" s="1">
        <v>42803.491666666669</v>
      </c>
      <c r="E83619">
        <v>2017</v>
      </c>
      <c r="F83619">
        <v>3</v>
      </c>
      <c r="G83619" t="s">
        <v>31</v>
      </c>
      <c r="H83619">
        <v>11</v>
      </c>
      <c r="I83619" t="s">
        <v>78316</v>
      </c>
      <c r="J83619">
        <v>42.280750449999999</v>
      </c>
      <c r="K83619">
        <v>-71.149712199999996</v>
      </c>
      <c r="L83619" t="s">
        <v>78317</v>
      </c>
    </row>
    <row r="83620" spans="1:12" x14ac:dyDescent="0.25">
      <c r="A83620" t="s">
        <v>90442</v>
      </c>
      <c r="B83620">
        <v>1402</v>
      </c>
      <c r="C83620" t="s">
        <v>55</v>
      </c>
      <c r="D83620" s="1">
        <v>42802.708333333336</v>
      </c>
      <c r="E83620">
        <v>2017</v>
      </c>
      <c r="F83620">
        <v>3</v>
      </c>
      <c r="G83620" t="s">
        <v>18</v>
      </c>
      <c r="H83620">
        <v>17</v>
      </c>
      <c r="I83620" t="s">
        <v>58184</v>
      </c>
      <c r="J83620">
        <v>42.318711569999998</v>
      </c>
      <c r="K83620">
        <v>-71.039299499999998</v>
      </c>
      <c r="L83620" t="s">
        <v>58185</v>
      </c>
    </row>
    <row r="83621" spans="1:12" x14ac:dyDescent="0.25">
      <c r="A83621" t="s">
        <v>90443</v>
      </c>
      <c r="B83621">
        <v>617</v>
      </c>
      <c r="C83621" t="s">
        <v>61</v>
      </c>
      <c r="D83621" s="1">
        <v>42802.791666666664</v>
      </c>
      <c r="E83621">
        <v>2017</v>
      </c>
      <c r="F83621">
        <v>3</v>
      </c>
      <c r="G83621" t="s">
        <v>18</v>
      </c>
      <c r="H83621">
        <v>19</v>
      </c>
      <c r="I83621" t="s">
        <v>13591</v>
      </c>
      <c r="J83621">
        <v>42.312490099999998</v>
      </c>
      <c r="K83621">
        <v>-71.058177180000001</v>
      </c>
      <c r="L83621" t="s">
        <v>18593</v>
      </c>
    </row>
    <row r="83622" spans="1:12" x14ac:dyDescent="0.25">
      <c r="A83622" t="s">
        <v>90444</v>
      </c>
      <c r="B83622">
        <v>616</v>
      </c>
      <c r="C83622" t="s">
        <v>101</v>
      </c>
      <c r="D83622" s="1">
        <v>42803.4375</v>
      </c>
      <c r="E83622">
        <v>2017</v>
      </c>
      <c r="F83622">
        <v>3</v>
      </c>
      <c r="G83622" t="s">
        <v>31</v>
      </c>
      <c r="H83622">
        <v>10</v>
      </c>
      <c r="I83622" t="s">
        <v>437</v>
      </c>
      <c r="J83622">
        <v>42.354200179999999</v>
      </c>
      <c r="K83622">
        <v>-71.061851840000003</v>
      </c>
      <c r="L83622" t="s">
        <v>11360</v>
      </c>
    </row>
    <row r="83623" spans="1:12" x14ac:dyDescent="0.25">
      <c r="A83623" t="s">
        <v>90445</v>
      </c>
      <c r="B83623">
        <v>1805</v>
      </c>
      <c r="C83623" t="s">
        <v>61</v>
      </c>
      <c r="D83623" s="1">
        <v>42803.459027777775</v>
      </c>
      <c r="E83623">
        <v>2017</v>
      </c>
      <c r="F83623">
        <v>3</v>
      </c>
      <c r="G83623" t="s">
        <v>31</v>
      </c>
      <c r="H83623">
        <v>11</v>
      </c>
      <c r="I83623" t="s">
        <v>1945</v>
      </c>
      <c r="J83623">
        <v>42.308550330000003</v>
      </c>
      <c r="K83623">
        <v>-71.058747030000006</v>
      </c>
      <c r="L83623" t="s">
        <v>15295</v>
      </c>
    </row>
    <row r="83624" spans="1:12" x14ac:dyDescent="0.25">
      <c r="A83624" t="s">
        <v>90445</v>
      </c>
      <c r="B83624">
        <v>1806</v>
      </c>
      <c r="C83624" t="s">
        <v>61</v>
      </c>
      <c r="D83624" s="1">
        <v>42803.459027777775</v>
      </c>
      <c r="E83624">
        <v>2017</v>
      </c>
      <c r="F83624">
        <v>3</v>
      </c>
      <c r="G83624" t="s">
        <v>31</v>
      </c>
      <c r="H83624">
        <v>11</v>
      </c>
      <c r="I83624" t="s">
        <v>1945</v>
      </c>
      <c r="J83624">
        <v>42.308550330000003</v>
      </c>
      <c r="K83624">
        <v>-71.058747030000006</v>
      </c>
      <c r="L83624" t="s">
        <v>15295</v>
      </c>
    </row>
    <row r="83625" spans="1:12" x14ac:dyDescent="0.25">
      <c r="A83625" t="s">
        <v>90446</v>
      </c>
      <c r="B83625">
        <v>1402</v>
      </c>
      <c r="C83625" t="s">
        <v>131</v>
      </c>
      <c r="D83625" s="1">
        <v>42798.875</v>
      </c>
      <c r="E83625">
        <v>2017</v>
      </c>
      <c r="F83625">
        <v>3</v>
      </c>
      <c r="G83625" t="s">
        <v>135</v>
      </c>
      <c r="H83625">
        <v>21</v>
      </c>
      <c r="I83625" t="s">
        <v>530</v>
      </c>
      <c r="J83625">
        <v>42.321338130000001</v>
      </c>
      <c r="K83625">
        <v>-71.099244229999996</v>
      </c>
      <c r="L83625" t="s">
        <v>18791</v>
      </c>
    </row>
    <row r="83626" spans="1:12" x14ac:dyDescent="0.25">
      <c r="A83626" t="s">
        <v>90447</v>
      </c>
      <c r="B83626">
        <v>1874</v>
      </c>
      <c r="C83626" t="s">
        <v>40</v>
      </c>
      <c r="D83626" s="1">
        <v>42803.497916666667</v>
      </c>
      <c r="E83626">
        <v>2017</v>
      </c>
      <c r="F83626">
        <v>3</v>
      </c>
      <c r="G83626" t="s">
        <v>31</v>
      </c>
      <c r="H83626">
        <v>11</v>
      </c>
      <c r="I83626" t="s">
        <v>1073</v>
      </c>
      <c r="J83626">
        <v>42.292687110000003</v>
      </c>
      <c r="K83626">
        <v>-71.080384269999996</v>
      </c>
      <c r="L83626" t="s">
        <v>10699</v>
      </c>
    </row>
    <row r="83627" spans="1:12" x14ac:dyDescent="0.25">
      <c r="A83627" t="s">
        <v>90448</v>
      </c>
      <c r="B83627">
        <v>1402</v>
      </c>
      <c r="C83627" t="s">
        <v>45</v>
      </c>
      <c r="D83627" s="1">
        <v>42800.895833333336</v>
      </c>
      <c r="E83627">
        <v>2017</v>
      </c>
      <c r="F83627">
        <v>3</v>
      </c>
      <c r="G83627" t="s">
        <v>46</v>
      </c>
      <c r="H83627">
        <v>21</v>
      </c>
      <c r="I83627" t="s">
        <v>485</v>
      </c>
      <c r="J83627">
        <v>42.375977759999998</v>
      </c>
      <c r="K83627">
        <v>-71.035709920000002</v>
      </c>
      <c r="L83627" t="s">
        <v>90449</v>
      </c>
    </row>
    <row r="83628" spans="1:12" x14ac:dyDescent="0.25">
      <c r="A83628" t="s">
        <v>90450</v>
      </c>
      <c r="B83628">
        <v>3006</v>
      </c>
      <c r="C83628" t="s">
        <v>17</v>
      </c>
      <c r="D83628" s="1">
        <v>42803.476388888892</v>
      </c>
      <c r="E83628">
        <v>2017</v>
      </c>
      <c r="F83628">
        <v>3</v>
      </c>
      <c r="G83628" t="s">
        <v>31</v>
      </c>
      <c r="H83628">
        <v>11</v>
      </c>
      <c r="I83628" t="s">
        <v>32</v>
      </c>
      <c r="J83628">
        <v>42.340208390000001</v>
      </c>
      <c r="K83628">
        <v>-71.073715120000003</v>
      </c>
      <c r="L83628" t="s">
        <v>38394</v>
      </c>
    </row>
    <row r="83629" spans="1:12" x14ac:dyDescent="0.25">
      <c r="A83629" t="s">
        <v>90451</v>
      </c>
      <c r="B83629">
        <v>2647</v>
      </c>
      <c r="C83629" t="s">
        <v>68</v>
      </c>
      <c r="D83629" s="1">
        <v>42803.458333333336</v>
      </c>
      <c r="E83629">
        <v>2017</v>
      </c>
      <c r="F83629">
        <v>3</v>
      </c>
      <c r="G83629" t="s">
        <v>31</v>
      </c>
      <c r="H83629">
        <v>11</v>
      </c>
      <c r="I83629" t="s">
        <v>2128</v>
      </c>
      <c r="J83629">
        <v>42.2796959</v>
      </c>
      <c r="K83629">
        <v>-71.118328270000006</v>
      </c>
      <c r="L83629" t="s">
        <v>8135</v>
      </c>
    </row>
    <row r="83630" spans="1:12" x14ac:dyDescent="0.25">
      <c r="A83630" t="s">
        <v>90452</v>
      </c>
      <c r="B83630">
        <v>3006</v>
      </c>
      <c r="C83630" t="s">
        <v>61</v>
      </c>
      <c r="D83630" s="1">
        <v>42803.428472222222</v>
      </c>
      <c r="E83630">
        <v>2017</v>
      </c>
      <c r="F83630">
        <v>3</v>
      </c>
      <c r="G83630" t="s">
        <v>31</v>
      </c>
      <c r="H83630">
        <v>10</v>
      </c>
      <c r="I83630" t="s">
        <v>2988</v>
      </c>
      <c r="J83630">
        <v>42.28790635</v>
      </c>
      <c r="K83630">
        <v>-71.061998180000003</v>
      </c>
      <c r="L83630" t="s">
        <v>2989</v>
      </c>
    </row>
    <row r="83631" spans="1:12" x14ac:dyDescent="0.25">
      <c r="A83631" t="s">
        <v>90453</v>
      </c>
      <c r="B83631">
        <v>802</v>
      </c>
      <c r="C83631" t="s">
        <v>68</v>
      </c>
      <c r="D83631" s="1">
        <v>42803.468055555553</v>
      </c>
      <c r="E83631">
        <v>2017</v>
      </c>
      <c r="F83631">
        <v>3</v>
      </c>
      <c r="G83631" t="s">
        <v>31</v>
      </c>
      <c r="H83631">
        <v>11</v>
      </c>
      <c r="I83631" t="s">
        <v>3716</v>
      </c>
      <c r="J83631">
        <v>42.243618830000003</v>
      </c>
      <c r="K83631">
        <v>-71.119892550000003</v>
      </c>
      <c r="L83631" t="s">
        <v>10666</v>
      </c>
    </row>
    <row r="83632" spans="1:12" x14ac:dyDescent="0.25">
      <c r="A83632" t="s">
        <v>90453</v>
      </c>
      <c r="B83632">
        <v>3125</v>
      </c>
      <c r="C83632" t="s">
        <v>68</v>
      </c>
      <c r="D83632" s="1">
        <v>42803.468055555553</v>
      </c>
      <c r="E83632">
        <v>2017</v>
      </c>
      <c r="F83632">
        <v>3</v>
      </c>
      <c r="G83632" t="s">
        <v>31</v>
      </c>
      <c r="H83632">
        <v>11</v>
      </c>
      <c r="I83632" t="s">
        <v>3716</v>
      </c>
      <c r="J83632">
        <v>42.243618830000003</v>
      </c>
      <c r="K83632">
        <v>-71.119892550000003</v>
      </c>
      <c r="L83632" t="s">
        <v>10666</v>
      </c>
    </row>
    <row r="83633" spans="1:12" x14ac:dyDescent="0.25">
      <c r="A83633" t="s">
        <v>90454</v>
      </c>
      <c r="B83633">
        <v>619</v>
      </c>
      <c r="C83633" t="s">
        <v>55</v>
      </c>
      <c r="D83633" s="1">
        <v>42784.645833333336</v>
      </c>
      <c r="E83633">
        <v>2017</v>
      </c>
      <c r="F83633">
        <v>2</v>
      </c>
      <c r="G83633" t="s">
        <v>135</v>
      </c>
      <c r="H83633">
        <v>15</v>
      </c>
      <c r="I83633" t="s">
        <v>244</v>
      </c>
      <c r="J83633">
        <v>42.330666409999999</v>
      </c>
      <c r="K83633">
        <v>-71.054921030000003</v>
      </c>
      <c r="L83633" t="s">
        <v>10752</v>
      </c>
    </row>
    <row r="83634" spans="1:12" x14ac:dyDescent="0.25">
      <c r="A83634" t="s">
        <v>90454</v>
      </c>
      <c r="B83634">
        <v>1402</v>
      </c>
      <c r="C83634" t="s">
        <v>55</v>
      </c>
      <c r="D83634" s="1">
        <v>42784.645833333336</v>
      </c>
      <c r="E83634">
        <v>2017</v>
      </c>
      <c r="F83634">
        <v>2</v>
      </c>
      <c r="G83634" t="s">
        <v>135</v>
      </c>
      <c r="H83634">
        <v>15</v>
      </c>
      <c r="I83634" t="s">
        <v>244</v>
      </c>
      <c r="J83634">
        <v>42.330666409999999</v>
      </c>
      <c r="K83634">
        <v>-71.054921030000003</v>
      </c>
      <c r="L83634" t="s">
        <v>10752</v>
      </c>
    </row>
    <row r="83635" spans="1:12" x14ac:dyDescent="0.25">
      <c r="A83635" t="s">
        <v>90455</v>
      </c>
      <c r="B83635">
        <v>3301</v>
      </c>
      <c r="C83635" t="s">
        <v>61</v>
      </c>
      <c r="D83635" s="1">
        <v>42803.461111111108</v>
      </c>
      <c r="E83635">
        <v>2017</v>
      </c>
      <c r="F83635">
        <v>3</v>
      </c>
      <c r="G83635" t="s">
        <v>31</v>
      </c>
      <c r="H83635">
        <v>11</v>
      </c>
      <c r="I83635" t="s">
        <v>112</v>
      </c>
      <c r="J83635">
        <v>42.279953249999998</v>
      </c>
      <c r="K83635">
        <v>-71.065789150000001</v>
      </c>
      <c r="L83635" t="s">
        <v>90456</v>
      </c>
    </row>
    <row r="83636" spans="1:12" x14ac:dyDescent="0.25">
      <c r="A83636" t="s">
        <v>90457</v>
      </c>
      <c r="B83636">
        <v>541</v>
      </c>
      <c r="C83636" t="s">
        <v>40</v>
      </c>
      <c r="D83636" s="1">
        <v>42802.854166666664</v>
      </c>
      <c r="E83636">
        <v>2017</v>
      </c>
      <c r="F83636">
        <v>3</v>
      </c>
      <c r="G83636" t="s">
        <v>18</v>
      </c>
      <c r="H83636">
        <v>20</v>
      </c>
      <c r="I83636" t="s">
        <v>136</v>
      </c>
      <c r="J83636">
        <v>42.268201980000001</v>
      </c>
      <c r="K83636">
        <v>-71.093673440000003</v>
      </c>
      <c r="L83636" t="s">
        <v>14788</v>
      </c>
    </row>
    <row r="83637" spans="1:12" x14ac:dyDescent="0.25">
      <c r="A83637" t="s">
        <v>90458</v>
      </c>
      <c r="B83637">
        <v>3006</v>
      </c>
      <c r="C83637" t="s">
        <v>40</v>
      </c>
      <c r="D83637" s="1">
        <v>42803.438194444447</v>
      </c>
      <c r="E83637">
        <v>2017</v>
      </c>
      <c r="F83637">
        <v>3</v>
      </c>
      <c r="G83637" t="s">
        <v>31</v>
      </c>
      <c r="H83637">
        <v>10</v>
      </c>
      <c r="I83637" t="s">
        <v>9011</v>
      </c>
      <c r="J83637">
        <v>42.294787069999998</v>
      </c>
      <c r="K83637">
        <v>-71.082068750000005</v>
      </c>
      <c r="L83637" t="s">
        <v>9012</v>
      </c>
    </row>
    <row r="83638" spans="1:12" x14ac:dyDescent="0.25">
      <c r="A83638" t="s">
        <v>90459</v>
      </c>
      <c r="B83638">
        <v>617</v>
      </c>
      <c r="C83638" t="s">
        <v>55</v>
      </c>
      <c r="D83638" s="1">
        <v>42803.467361111114</v>
      </c>
      <c r="E83638">
        <v>2017</v>
      </c>
      <c r="F83638">
        <v>3</v>
      </c>
      <c r="G83638" t="s">
        <v>31</v>
      </c>
      <c r="H83638">
        <v>11</v>
      </c>
      <c r="I83638" t="s">
        <v>176</v>
      </c>
      <c r="J83638">
        <v>42.32206077</v>
      </c>
      <c r="K83638">
        <v>-71.056804589999999</v>
      </c>
      <c r="L83638" t="s">
        <v>11874</v>
      </c>
    </row>
    <row r="83639" spans="1:12" x14ac:dyDescent="0.25">
      <c r="A83639" t="s">
        <v>90460</v>
      </c>
      <c r="B83639">
        <v>3801</v>
      </c>
      <c r="C83639" t="s">
        <v>30</v>
      </c>
      <c r="D83639" s="1">
        <v>42803.447916666664</v>
      </c>
      <c r="E83639">
        <v>2017</v>
      </c>
      <c r="F83639">
        <v>3</v>
      </c>
      <c r="G83639" t="s">
        <v>31</v>
      </c>
      <c r="H83639">
        <v>10</v>
      </c>
      <c r="I83639" t="s">
        <v>2533</v>
      </c>
      <c r="J83639">
        <v>42.321300100000002</v>
      </c>
      <c r="K83639">
        <v>-71.085677860000004</v>
      </c>
      <c r="L83639" t="s">
        <v>68695</v>
      </c>
    </row>
    <row r="83640" spans="1:12" x14ac:dyDescent="0.25">
      <c r="A83640" t="s">
        <v>90461</v>
      </c>
      <c r="B83640">
        <v>614</v>
      </c>
      <c r="C83640" t="s">
        <v>74</v>
      </c>
      <c r="D83640" s="1">
        <v>42802.645833333336</v>
      </c>
      <c r="E83640">
        <v>2017</v>
      </c>
      <c r="F83640">
        <v>3</v>
      </c>
      <c r="G83640" t="s">
        <v>18</v>
      </c>
      <c r="H83640">
        <v>15</v>
      </c>
      <c r="I83640" t="s">
        <v>437</v>
      </c>
      <c r="J83640">
        <v>42.296084059999998</v>
      </c>
      <c r="K83640">
        <v>-71.117892510000004</v>
      </c>
      <c r="L83640" t="s">
        <v>2822</v>
      </c>
    </row>
    <row r="83641" spans="1:12" x14ac:dyDescent="0.25">
      <c r="A83641" t="s">
        <v>90462</v>
      </c>
      <c r="B83641">
        <v>3115</v>
      </c>
      <c r="C83641" t="s">
        <v>30</v>
      </c>
      <c r="D83641" s="1">
        <v>42801.645833333336</v>
      </c>
      <c r="E83641">
        <v>2017</v>
      </c>
      <c r="F83641">
        <v>3</v>
      </c>
      <c r="G83641" t="s">
        <v>36</v>
      </c>
      <c r="H83641">
        <v>15</v>
      </c>
      <c r="I83641" t="s">
        <v>20864</v>
      </c>
      <c r="J83641">
        <v>42.323755149999997</v>
      </c>
      <c r="K83641">
        <v>-71.073918840000005</v>
      </c>
      <c r="L83641" t="s">
        <v>68280</v>
      </c>
    </row>
    <row r="83642" spans="1:12" x14ac:dyDescent="0.25">
      <c r="A83642" t="s">
        <v>90463</v>
      </c>
      <c r="B83642">
        <v>3301</v>
      </c>
      <c r="C83642" t="s">
        <v>30</v>
      </c>
      <c r="D83642" s="1">
        <v>42803.439583333333</v>
      </c>
      <c r="E83642">
        <v>2017</v>
      </c>
      <c r="F83642">
        <v>3</v>
      </c>
      <c r="G83642" t="s">
        <v>31</v>
      </c>
      <c r="H83642">
        <v>10</v>
      </c>
      <c r="I83642" t="s">
        <v>983</v>
      </c>
      <c r="J83642">
        <v>42.310899859999999</v>
      </c>
      <c r="K83642">
        <v>-71.080076610000006</v>
      </c>
      <c r="L83642" t="s">
        <v>8912</v>
      </c>
    </row>
    <row r="83643" spans="1:12" x14ac:dyDescent="0.25">
      <c r="A83643" t="s">
        <v>90464</v>
      </c>
      <c r="B83643">
        <v>3001</v>
      </c>
      <c r="C83643" t="s">
        <v>61</v>
      </c>
      <c r="D83643" s="1">
        <v>42803.44027777778</v>
      </c>
      <c r="E83643">
        <v>2017</v>
      </c>
      <c r="F83643">
        <v>3</v>
      </c>
      <c r="G83643" t="s">
        <v>31</v>
      </c>
      <c r="H83643">
        <v>10</v>
      </c>
      <c r="I83643" t="s">
        <v>482</v>
      </c>
      <c r="J83643">
        <v>42.316682800000002</v>
      </c>
      <c r="K83643">
        <v>-71.055410010000003</v>
      </c>
      <c r="L83643" t="s">
        <v>9208</v>
      </c>
    </row>
    <row r="83644" spans="1:12" x14ac:dyDescent="0.25">
      <c r="A83644" t="s">
        <v>90465</v>
      </c>
      <c r="B83644">
        <v>2900</v>
      </c>
      <c r="C83644" t="s">
        <v>74</v>
      </c>
      <c r="D83644" s="1">
        <v>42803.42083333333</v>
      </c>
      <c r="E83644">
        <v>2017</v>
      </c>
      <c r="F83644">
        <v>3</v>
      </c>
      <c r="G83644" t="s">
        <v>31</v>
      </c>
      <c r="H83644">
        <v>10</v>
      </c>
      <c r="I83644" t="s">
        <v>2128</v>
      </c>
      <c r="J83644">
        <v>42.283427160000002</v>
      </c>
      <c r="K83644">
        <v>-71.124226350000001</v>
      </c>
      <c r="L83644" t="s">
        <v>7476</v>
      </c>
    </row>
    <row r="83645" spans="1:12" x14ac:dyDescent="0.25">
      <c r="A83645" t="s">
        <v>90466</v>
      </c>
      <c r="B83645">
        <v>2647</v>
      </c>
      <c r="C83645" t="s">
        <v>68</v>
      </c>
      <c r="D83645" s="1">
        <v>42801.917361111111</v>
      </c>
      <c r="E83645">
        <v>2017</v>
      </c>
      <c r="F83645">
        <v>3</v>
      </c>
      <c r="G83645" t="s">
        <v>36</v>
      </c>
      <c r="H83645">
        <v>22</v>
      </c>
      <c r="I83645" t="s">
        <v>18982</v>
      </c>
      <c r="J83645">
        <v>42.248719999999999</v>
      </c>
      <c r="K83645">
        <v>-71.127369310000006</v>
      </c>
      <c r="L83645" t="s">
        <v>90467</v>
      </c>
    </row>
    <row r="83646" spans="1:12" x14ac:dyDescent="0.25">
      <c r="A83646" t="s">
        <v>90468</v>
      </c>
      <c r="B83646">
        <v>3115</v>
      </c>
      <c r="C83646" t="s">
        <v>30</v>
      </c>
      <c r="D83646" s="1">
        <v>42803.441666666666</v>
      </c>
      <c r="E83646">
        <v>2017</v>
      </c>
      <c r="F83646">
        <v>3</v>
      </c>
      <c r="G83646" t="s">
        <v>31</v>
      </c>
      <c r="H83646">
        <v>10</v>
      </c>
      <c r="I83646" t="s">
        <v>1195</v>
      </c>
      <c r="J83646">
        <v>42.328322640000003</v>
      </c>
      <c r="K83646">
        <v>-71.078610909999995</v>
      </c>
      <c r="L83646" t="s">
        <v>3671</v>
      </c>
    </row>
    <row r="83647" spans="1:12" x14ac:dyDescent="0.25">
      <c r="A83647" t="s">
        <v>90469</v>
      </c>
      <c r="B83647">
        <v>3115</v>
      </c>
      <c r="C83647" t="s">
        <v>40</v>
      </c>
      <c r="D83647" s="1">
        <v>42803.438194444447</v>
      </c>
      <c r="E83647">
        <v>2017</v>
      </c>
      <c r="F83647">
        <v>3</v>
      </c>
      <c r="G83647" t="s">
        <v>31</v>
      </c>
      <c r="H83647">
        <v>10</v>
      </c>
      <c r="I83647" t="s">
        <v>3069</v>
      </c>
      <c r="J83647">
        <v>42.280812130000001</v>
      </c>
      <c r="K83647">
        <v>-71.088557699999996</v>
      </c>
      <c r="L83647" t="s">
        <v>3165</v>
      </c>
    </row>
    <row r="83648" spans="1:12" x14ac:dyDescent="0.25">
      <c r="A83648" t="s">
        <v>90470</v>
      </c>
      <c r="B83648">
        <v>3001</v>
      </c>
      <c r="C83648" t="s">
        <v>131</v>
      </c>
      <c r="D83648" s="1">
        <v>42803.263888888891</v>
      </c>
      <c r="E83648">
        <v>2017</v>
      </c>
      <c r="F83648">
        <v>3</v>
      </c>
      <c r="G83648" t="s">
        <v>31</v>
      </c>
      <c r="H83648">
        <v>6</v>
      </c>
      <c r="I83648" t="s">
        <v>314</v>
      </c>
      <c r="J83648">
        <v>42.315068979999999</v>
      </c>
      <c r="K83648">
        <v>-71.097465790000001</v>
      </c>
      <c r="L83648" t="s">
        <v>1082</v>
      </c>
    </row>
    <row r="83649" spans="1:12" x14ac:dyDescent="0.25">
      <c r="A83649" t="s">
        <v>90470</v>
      </c>
      <c r="B83649">
        <v>3007</v>
      </c>
      <c r="C83649" t="s">
        <v>131</v>
      </c>
      <c r="D83649" s="1">
        <v>42803.263888888891</v>
      </c>
      <c r="E83649">
        <v>2017</v>
      </c>
      <c r="F83649">
        <v>3</v>
      </c>
      <c r="G83649" t="s">
        <v>31</v>
      </c>
      <c r="H83649">
        <v>6</v>
      </c>
      <c r="I83649" t="s">
        <v>314</v>
      </c>
      <c r="J83649">
        <v>42.315068979999999</v>
      </c>
      <c r="K83649">
        <v>-71.097465790000001</v>
      </c>
      <c r="L83649" t="s">
        <v>1082</v>
      </c>
    </row>
    <row r="83650" spans="1:12" x14ac:dyDescent="0.25">
      <c r="A83650" t="s">
        <v>90471</v>
      </c>
      <c r="B83650">
        <v>614</v>
      </c>
      <c r="C83650" t="s">
        <v>74</v>
      </c>
      <c r="D83650" s="1">
        <v>42803.109722222223</v>
      </c>
      <c r="E83650">
        <v>2017</v>
      </c>
      <c r="F83650">
        <v>3</v>
      </c>
      <c r="G83650" t="s">
        <v>31</v>
      </c>
      <c r="H83650">
        <v>2</v>
      </c>
      <c r="I83650" t="s">
        <v>1288</v>
      </c>
      <c r="J83650">
        <v>42.261122659999998</v>
      </c>
      <c r="K83650">
        <v>-71.155652380000006</v>
      </c>
      <c r="L83650" t="s">
        <v>1289</v>
      </c>
    </row>
    <row r="83651" spans="1:12" x14ac:dyDescent="0.25">
      <c r="A83651" t="s">
        <v>90472</v>
      </c>
      <c r="B83651">
        <v>615</v>
      </c>
      <c r="C83651" t="s">
        <v>55</v>
      </c>
      <c r="D83651" s="1">
        <v>42801.25</v>
      </c>
      <c r="E83651">
        <v>2017</v>
      </c>
      <c r="F83651">
        <v>3</v>
      </c>
      <c r="G83651" t="s">
        <v>36</v>
      </c>
      <c r="H83651">
        <v>6</v>
      </c>
      <c r="L83651" t="s">
        <v>137</v>
      </c>
    </row>
    <row r="83652" spans="1:12" x14ac:dyDescent="0.25">
      <c r="A83652" t="s">
        <v>90473</v>
      </c>
      <c r="B83652">
        <v>3006</v>
      </c>
      <c r="C83652" t="s">
        <v>30</v>
      </c>
      <c r="D83652" s="1">
        <v>42803.394444444442</v>
      </c>
      <c r="E83652">
        <v>2017</v>
      </c>
      <c r="F83652">
        <v>3</v>
      </c>
      <c r="G83652" t="s">
        <v>31</v>
      </c>
      <c r="H83652">
        <v>9</v>
      </c>
      <c r="I83652" t="s">
        <v>33802</v>
      </c>
      <c r="J83652">
        <v>42.321579470000003</v>
      </c>
      <c r="K83652">
        <v>-71.085237070000005</v>
      </c>
      <c r="L83652" t="s">
        <v>33803</v>
      </c>
    </row>
    <row r="83653" spans="1:12" x14ac:dyDescent="0.25">
      <c r="A83653" t="s">
        <v>90474</v>
      </c>
      <c r="B83653">
        <v>3018</v>
      </c>
      <c r="C83653" t="s">
        <v>55</v>
      </c>
      <c r="D83653" s="1">
        <v>42803.425694444442</v>
      </c>
      <c r="E83653">
        <v>2017</v>
      </c>
      <c r="F83653">
        <v>3</v>
      </c>
      <c r="G83653" t="s">
        <v>31</v>
      </c>
      <c r="H83653">
        <v>10</v>
      </c>
      <c r="I83653" t="s">
        <v>179</v>
      </c>
      <c r="J83653">
        <v>42.361838570000003</v>
      </c>
      <c r="K83653">
        <v>-71.059764889999997</v>
      </c>
      <c r="L83653" t="s">
        <v>180</v>
      </c>
    </row>
    <row r="83654" spans="1:12" x14ac:dyDescent="0.25">
      <c r="A83654" t="s">
        <v>90475</v>
      </c>
      <c r="B83654">
        <v>3301</v>
      </c>
      <c r="C83654" t="s">
        <v>61</v>
      </c>
      <c r="D83654" s="1">
        <v>42803.400694444441</v>
      </c>
      <c r="E83654">
        <v>2017</v>
      </c>
      <c r="F83654">
        <v>3</v>
      </c>
      <c r="G83654" t="s">
        <v>31</v>
      </c>
      <c r="H83654">
        <v>9</v>
      </c>
      <c r="I83654" t="s">
        <v>1347</v>
      </c>
      <c r="J83654">
        <v>42.303854430000001</v>
      </c>
      <c r="K83654">
        <v>-71.060875850000002</v>
      </c>
      <c r="L83654" t="s">
        <v>17419</v>
      </c>
    </row>
    <row r="83655" spans="1:12" x14ac:dyDescent="0.25">
      <c r="A83655" t="s">
        <v>90476</v>
      </c>
      <c r="B83655">
        <v>611</v>
      </c>
      <c r="C83655" t="s">
        <v>17</v>
      </c>
      <c r="D83655" s="1">
        <v>42801.979166666664</v>
      </c>
      <c r="E83655">
        <v>2017</v>
      </c>
      <c r="F83655">
        <v>3</v>
      </c>
      <c r="G83655" t="s">
        <v>36</v>
      </c>
      <c r="H83655">
        <v>23</v>
      </c>
      <c r="I83655" t="s">
        <v>403</v>
      </c>
      <c r="J83655">
        <v>42.34717363</v>
      </c>
      <c r="K83655">
        <v>-71.096443899999997</v>
      </c>
      <c r="L83655" t="s">
        <v>404</v>
      </c>
    </row>
    <row r="83656" spans="1:12" x14ac:dyDescent="0.25">
      <c r="A83656" t="s">
        <v>90477</v>
      </c>
      <c r="B83656">
        <v>1102</v>
      </c>
      <c r="C83656" t="s">
        <v>101</v>
      </c>
      <c r="D83656" s="1">
        <v>42796.625</v>
      </c>
      <c r="E83656">
        <v>2017</v>
      </c>
      <c r="F83656">
        <v>3</v>
      </c>
      <c r="G83656" t="s">
        <v>31</v>
      </c>
      <c r="H83656">
        <v>15</v>
      </c>
      <c r="I83656" t="s">
        <v>14075</v>
      </c>
      <c r="J83656">
        <v>42.358094620000003</v>
      </c>
      <c r="K83656">
        <v>-71.071815520000001</v>
      </c>
      <c r="L83656" t="s">
        <v>14076</v>
      </c>
    </row>
    <row r="83657" spans="1:12" x14ac:dyDescent="0.25">
      <c r="A83657" t="s">
        <v>90477</v>
      </c>
      <c r="B83657">
        <v>2647</v>
      </c>
      <c r="C83657" t="s">
        <v>101</v>
      </c>
      <c r="D83657" s="1">
        <v>42796.625</v>
      </c>
      <c r="E83657">
        <v>2017</v>
      </c>
      <c r="F83657">
        <v>3</v>
      </c>
      <c r="G83657" t="s">
        <v>31</v>
      </c>
      <c r="H83657">
        <v>15</v>
      </c>
      <c r="I83657" t="s">
        <v>14075</v>
      </c>
      <c r="J83657">
        <v>42.358094620000003</v>
      </c>
      <c r="K83657">
        <v>-71.071815520000001</v>
      </c>
      <c r="L83657" t="s">
        <v>14076</v>
      </c>
    </row>
    <row r="83658" spans="1:12" x14ac:dyDescent="0.25">
      <c r="A83658" t="s">
        <v>90478</v>
      </c>
      <c r="B83658">
        <v>3114</v>
      </c>
      <c r="C83658" t="s">
        <v>101</v>
      </c>
      <c r="D83658" s="1">
        <v>42803.354166666664</v>
      </c>
      <c r="E83658">
        <v>2017</v>
      </c>
      <c r="F83658">
        <v>3</v>
      </c>
      <c r="G83658" t="s">
        <v>31</v>
      </c>
      <c r="H83658">
        <v>8</v>
      </c>
      <c r="I83658" t="s">
        <v>1009</v>
      </c>
      <c r="J83658">
        <v>42.351434830000002</v>
      </c>
      <c r="K83658">
        <v>-71.069693340000001</v>
      </c>
      <c r="L83658" t="s">
        <v>1010</v>
      </c>
    </row>
    <row r="83659" spans="1:12" x14ac:dyDescent="0.25">
      <c r="A83659" t="s">
        <v>90479</v>
      </c>
      <c r="B83659">
        <v>802</v>
      </c>
      <c r="C83659" t="s">
        <v>30</v>
      </c>
      <c r="D83659" s="1">
        <v>42801.614583333336</v>
      </c>
      <c r="E83659">
        <v>2017</v>
      </c>
      <c r="F83659">
        <v>3</v>
      </c>
      <c r="G83659" t="s">
        <v>36</v>
      </c>
      <c r="H83659">
        <v>14</v>
      </c>
      <c r="I83659" t="s">
        <v>437</v>
      </c>
      <c r="J83659">
        <v>42.306492830000003</v>
      </c>
      <c r="K83659">
        <v>-71.08180677</v>
      </c>
      <c r="L83659" t="s">
        <v>1015</v>
      </c>
    </row>
    <row r="83660" spans="1:12" x14ac:dyDescent="0.25">
      <c r="A83660" t="s">
        <v>90479</v>
      </c>
      <c r="B83660">
        <v>2401</v>
      </c>
      <c r="C83660" t="s">
        <v>30</v>
      </c>
      <c r="D83660" s="1">
        <v>42801.614583333336</v>
      </c>
      <c r="E83660">
        <v>2017</v>
      </c>
      <c r="F83660">
        <v>3</v>
      </c>
      <c r="G83660" t="s">
        <v>36</v>
      </c>
      <c r="H83660">
        <v>14</v>
      </c>
      <c r="I83660" t="s">
        <v>437</v>
      </c>
      <c r="J83660">
        <v>42.306492830000003</v>
      </c>
      <c r="K83660">
        <v>-71.08180677</v>
      </c>
      <c r="L83660" t="s">
        <v>1015</v>
      </c>
    </row>
    <row r="83661" spans="1:12" x14ac:dyDescent="0.25">
      <c r="A83661" t="s">
        <v>90479</v>
      </c>
      <c r="B83661">
        <v>2405</v>
      </c>
      <c r="C83661" t="s">
        <v>30</v>
      </c>
      <c r="D83661" s="1">
        <v>42801.614583333336</v>
      </c>
      <c r="E83661">
        <v>2017</v>
      </c>
      <c r="F83661">
        <v>3</v>
      </c>
      <c r="G83661" t="s">
        <v>36</v>
      </c>
      <c r="H83661">
        <v>14</v>
      </c>
      <c r="I83661" t="s">
        <v>437</v>
      </c>
      <c r="J83661">
        <v>42.306492830000003</v>
      </c>
      <c r="K83661">
        <v>-71.08180677</v>
      </c>
      <c r="L83661" t="s">
        <v>1015</v>
      </c>
    </row>
    <row r="83662" spans="1:12" x14ac:dyDescent="0.25">
      <c r="A83662" t="s">
        <v>90480</v>
      </c>
      <c r="B83662">
        <v>3410</v>
      </c>
      <c r="C83662" t="s">
        <v>61</v>
      </c>
      <c r="D83662" s="1">
        <v>42803.400694444441</v>
      </c>
      <c r="E83662">
        <v>2017</v>
      </c>
      <c r="F83662">
        <v>3</v>
      </c>
      <c r="G83662" t="s">
        <v>31</v>
      </c>
      <c r="H83662">
        <v>9</v>
      </c>
      <c r="I83662" t="s">
        <v>4775</v>
      </c>
      <c r="J83662">
        <v>42.313590910000002</v>
      </c>
      <c r="K83662">
        <v>-71.054323870000005</v>
      </c>
      <c r="L83662" t="s">
        <v>29002</v>
      </c>
    </row>
    <row r="83663" spans="1:12" x14ac:dyDescent="0.25">
      <c r="A83663" t="s">
        <v>90481</v>
      </c>
      <c r="B83663">
        <v>3115</v>
      </c>
      <c r="C83663" t="s">
        <v>61</v>
      </c>
      <c r="D83663" s="1">
        <v>42803.343055555553</v>
      </c>
      <c r="E83663">
        <v>2017</v>
      </c>
      <c r="F83663">
        <v>3</v>
      </c>
      <c r="G83663" t="s">
        <v>31</v>
      </c>
      <c r="H83663">
        <v>8</v>
      </c>
      <c r="I83663" t="s">
        <v>337</v>
      </c>
      <c r="J83663">
        <v>42.312898680000004</v>
      </c>
      <c r="K83663">
        <v>-71.059639899999993</v>
      </c>
      <c r="L83663" t="s">
        <v>11230</v>
      </c>
    </row>
    <row r="83664" spans="1:12" x14ac:dyDescent="0.25">
      <c r="A83664" t="s">
        <v>90482</v>
      </c>
      <c r="B83664">
        <v>3125</v>
      </c>
      <c r="C83664" t="s">
        <v>101</v>
      </c>
      <c r="D83664" s="1">
        <v>42803.393055555556</v>
      </c>
      <c r="E83664">
        <v>2017</v>
      </c>
      <c r="F83664">
        <v>3</v>
      </c>
      <c r="G83664" t="s">
        <v>31</v>
      </c>
      <c r="H83664">
        <v>9</v>
      </c>
      <c r="I83664" t="s">
        <v>4110</v>
      </c>
      <c r="J83664">
        <v>42.351456659999997</v>
      </c>
      <c r="K83664">
        <v>-71.061675570000006</v>
      </c>
      <c r="L83664" t="s">
        <v>7130</v>
      </c>
    </row>
    <row r="83665" spans="1:12" x14ac:dyDescent="0.25">
      <c r="A83665" t="s">
        <v>90483</v>
      </c>
      <c r="B83665">
        <v>3410</v>
      </c>
      <c r="C83665" t="s">
        <v>17</v>
      </c>
      <c r="D83665" s="1">
        <v>42803.305555555555</v>
      </c>
      <c r="E83665">
        <v>2017</v>
      </c>
      <c r="F83665">
        <v>3</v>
      </c>
      <c r="G83665" t="s">
        <v>31</v>
      </c>
      <c r="H83665">
        <v>7</v>
      </c>
      <c r="I83665" t="s">
        <v>4288</v>
      </c>
      <c r="J83665">
        <v>42.343565759999997</v>
      </c>
      <c r="K83665">
        <v>-71.077143590000006</v>
      </c>
      <c r="L83665" t="s">
        <v>56487</v>
      </c>
    </row>
    <row r="83666" spans="1:12" x14ac:dyDescent="0.25">
      <c r="A83666" t="s">
        <v>90484</v>
      </c>
      <c r="B83666">
        <v>3114</v>
      </c>
      <c r="C83666" t="s">
        <v>101</v>
      </c>
      <c r="D83666" s="1">
        <v>42803.35</v>
      </c>
      <c r="E83666">
        <v>2017</v>
      </c>
      <c r="F83666">
        <v>3</v>
      </c>
      <c r="G83666" t="s">
        <v>31</v>
      </c>
      <c r="H83666">
        <v>8</v>
      </c>
      <c r="I83666" t="s">
        <v>5532</v>
      </c>
      <c r="J83666">
        <v>42.353801609999998</v>
      </c>
      <c r="K83666">
        <v>-71.056204010000002</v>
      </c>
      <c r="L83666" t="s">
        <v>5533</v>
      </c>
    </row>
    <row r="83667" spans="1:12" x14ac:dyDescent="0.25">
      <c r="A83667" t="s">
        <v>90485</v>
      </c>
      <c r="B83667">
        <v>3410</v>
      </c>
      <c r="C83667" t="s">
        <v>40</v>
      </c>
      <c r="D83667" s="1">
        <v>42803.352777777778</v>
      </c>
      <c r="E83667">
        <v>2017</v>
      </c>
      <c r="F83667">
        <v>3</v>
      </c>
      <c r="G83667" t="s">
        <v>31</v>
      </c>
      <c r="H83667">
        <v>8</v>
      </c>
      <c r="I83667" t="s">
        <v>136</v>
      </c>
      <c r="J83667">
        <v>42.295763800000003</v>
      </c>
      <c r="K83667">
        <v>-71.087560019999998</v>
      </c>
      <c r="L83667" t="s">
        <v>4047</v>
      </c>
    </row>
    <row r="83668" spans="1:12" x14ac:dyDescent="0.25">
      <c r="A83668" t="s">
        <v>90486</v>
      </c>
      <c r="B83668">
        <v>521</v>
      </c>
      <c r="C83668" t="s">
        <v>30</v>
      </c>
      <c r="D83668" s="1">
        <v>42803.381944444445</v>
      </c>
      <c r="E83668">
        <v>2017</v>
      </c>
      <c r="F83668">
        <v>3</v>
      </c>
      <c r="G83668" t="s">
        <v>31</v>
      </c>
      <c r="H83668">
        <v>9</v>
      </c>
      <c r="I83668" t="s">
        <v>3564</v>
      </c>
      <c r="J83668">
        <v>42.31719004</v>
      </c>
      <c r="K83668">
        <v>-71.081672670000003</v>
      </c>
      <c r="L83668" t="s">
        <v>36797</v>
      </c>
    </row>
    <row r="83669" spans="1:12" x14ac:dyDescent="0.25">
      <c r="A83669" t="s">
        <v>90486</v>
      </c>
      <c r="B83669">
        <v>3125</v>
      </c>
      <c r="C83669" t="s">
        <v>30</v>
      </c>
      <c r="D83669" s="1">
        <v>42803.381944444445</v>
      </c>
      <c r="E83669">
        <v>2017</v>
      </c>
      <c r="F83669">
        <v>3</v>
      </c>
      <c r="G83669" t="s">
        <v>31</v>
      </c>
      <c r="H83669">
        <v>9</v>
      </c>
      <c r="I83669" t="s">
        <v>3564</v>
      </c>
      <c r="J83669">
        <v>42.31719004</v>
      </c>
      <c r="K83669">
        <v>-71.081672670000003</v>
      </c>
      <c r="L83669" t="s">
        <v>36797</v>
      </c>
    </row>
    <row r="83670" spans="1:12" x14ac:dyDescent="0.25">
      <c r="A83670" t="s">
        <v>90487</v>
      </c>
      <c r="B83670">
        <v>615</v>
      </c>
      <c r="C83670" t="s">
        <v>55</v>
      </c>
      <c r="D83670" s="1">
        <v>42803.34097222222</v>
      </c>
      <c r="E83670">
        <v>2017</v>
      </c>
      <c r="F83670">
        <v>3</v>
      </c>
      <c r="G83670" t="s">
        <v>31</v>
      </c>
      <c r="H83670">
        <v>8</v>
      </c>
      <c r="I83670" t="s">
        <v>4174</v>
      </c>
      <c r="J83670">
        <v>42.341000540000003</v>
      </c>
      <c r="K83670">
        <v>-71.053683399999997</v>
      </c>
      <c r="L83670" t="s">
        <v>6337</v>
      </c>
    </row>
    <row r="83671" spans="1:12" x14ac:dyDescent="0.25">
      <c r="A83671" t="s">
        <v>90488</v>
      </c>
      <c r="B83671">
        <v>3410</v>
      </c>
      <c r="C83671" t="s">
        <v>17</v>
      </c>
      <c r="D83671" s="1">
        <v>42803.390277777777</v>
      </c>
      <c r="E83671">
        <v>2017</v>
      </c>
      <c r="F83671">
        <v>3</v>
      </c>
      <c r="G83671" t="s">
        <v>31</v>
      </c>
      <c r="H83671">
        <v>9</v>
      </c>
      <c r="I83671" t="s">
        <v>34558</v>
      </c>
      <c r="J83671">
        <v>42.34260613</v>
      </c>
      <c r="K83671">
        <v>-71.086606110000005</v>
      </c>
      <c r="L83671" t="s">
        <v>90489</v>
      </c>
    </row>
    <row r="83672" spans="1:12" x14ac:dyDescent="0.25">
      <c r="A83672" t="s">
        <v>90490</v>
      </c>
      <c r="B83672">
        <v>3410</v>
      </c>
      <c r="C83672" t="s">
        <v>333</v>
      </c>
      <c r="D83672" s="1">
        <v>42803.388888888891</v>
      </c>
      <c r="E83672">
        <v>2017</v>
      </c>
      <c r="F83672">
        <v>3</v>
      </c>
      <c r="G83672" t="s">
        <v>31</v>
      </c>
      <c r="H83672">
        <v>9</v>
      </c>
      <c r="I83672" t="s">
        <v>4759</v>
      </c>
      <c r="J83672">
        <v>42.381596850000001</v>
      </c>
      <c r="K83672">
        <v>-71.063509789999998</v>
      </c>
      <c r="L83672" t="s">
        <v>33807</v>
      </c>
    </row>
    <row r="83673" spans="1:12" x14ac:dyDescent="0.25">
      <c r="A83673" t="s">
        <v>90491</v>
      </c>
      <c r="B83673">
        <v>3115</v>
      </c>
      <c r="C83673" t="s">
        <v>45</v>
      </c>
      <c r="D83673" s="1">
        <v>42803.379166666666</v>
      </c>
      <c r="E83673">
        <v>2017</v>
      </c>
      <c r="F83673">
        <v>3</v>
      </c>
      <c r="G83673" t="s">
        <v>31</v>
      </c>
      <c r="H83673">
        <v>9</v>
      </c>
      <c r="I83673" t="s">
        <v>2999</v>
      </c>
      <c r="J83673">
        <v>42.37536635</v>
      </c>
      <c r="K83673">
        <v>-71.031352639999994</v>
      </c>
      <c r="L83673" t="s">
        <v>37973</v>
      </c>
    </row>
    <row r="83674" spans="1:12" x14ac:dyDescent="0.25">
      <c r="A83674" t="s">
        <v>90492</v>
      </c>
      <c r="B83674">
        <v>3301</v>
      </c>
      <c r="C83674" t="s">
        <v>61</v>
      </c>
      <c r="D83674" s="1">
        <v>42803.356944444444</v>
      </c>
      <c r="E83674">
        <v>2017</v>
      </c>
      <c r="F83674">
        <v>3</v>
      </c>
      <c r="G83674" t="s">
        <v>31</v>
      </c>
      <c r="H83674">
        <v>8</v>
      </c>
      <c r="I83674" t="s">
        <v>1711</v>
      </c>
      <c r="J83674">
        <v>42.283404500000003</v>
      </c>
      <c r="K83674">
        <v>-71.070106170000003</v>
      </c>
      <c r="L83674" t="s">
        <v>2048</v>
      </c>
    </row>
    <row r="83675" spans="1:12" x14ac:dyDescent="0.25">
      <c r="A83675" t="s">
        <v>90493</v>
      </c>
      <c r="B83675">
        <v>3201</v>
      </c>
      <c r="C83675" t="s">
        <v>61</v>
      </c>
      <c r="D83675" s="1">
        <v>42784</v>
      </c>
      <c r="E83675">
        <v>2017</v>
      </c>
      <c r="F83675">
        <v>2</v>
      </c>
      <c r="G83675" t="s">
        <v>135</v>
      </c>
      <c r="H83675">
        <v>0</v>
      </c>
      <c r="I83675" t="s">
        <v>1945</v>
      </c>
      <c r="J83675">
        <v>42.310434000000001</v>
      </c>
      <c r="K83675">
        <v>-71.061340099999995</v>
      </c>
      <c r="L83675" t="s">
        <v>5690</v>
      </c>
    </row>
    <row r="83676" spans="1:12" x14ac:dyDescent="0.25">
      <c r="A83676" t="s">
        <v>90494</v>
      </c>
      <c r="B83676">
        <v>3114</v>
      </c>
      <c r="C83676" t="s">
        <v>17</v>
      </c>
      <c r="D83676" s="1">
        <v>42803.383333333331</v>
      </c>
      <c r="E83676">
        <v>2017</v>
      </c>
      <c r="F83676">
        <v>3</v>
      </c>
      <c r="G83676" t="s">
        <v>31</v>
      </c>
      <c r="H83676">
        <v>9</v>
      </c>
      <c r="I83676" t="s">
        <v>105</v>
      </c>
      <c r="J83676">
        <v>42.34901954</v>
      </c>
      <c r="K83676">
        <v>-71.081301339999996</v>
      </c>
      <c r="L83676" t="s">
        <v>3041</v>
      </c>
    </row>
    <row r="83677" spans="1:12" x14ac:dyDescent="0.25">
      <c r="A83677" t="s">
        <v>90495</v>
      </c>
      <c r="B83677">
        <v>3018</v>
      </c>
      <c r="C83677" t="s">
        <v>61</v>
      </c>
      <c r="D83677" s="1">
        <v>42803.381944444445</v>
      </c>
      <c r="E83677">
        <v>2017</v>
      </c>
      <c r="F83677">
        <v>3</v>
      </c>
      <c r="G83677" t="s">
        <v>31</v>
      </c>
      <c r="H83677">
        <v>9</v>
      </c>
      <c r="I83677" t="s">
        <v>2529</v>
      </c>
      <c r="J83677">
        <v>42.30596963</v>
      </c>
      <c r="K83677">
        <v>-71.057955699999994</v>
      </c>
      <c r="L83677" t="s">
        <v>45763</v>
      </c>
    </row>
    <row r="83678" spans="1:12" x14ac:dyDescent="0.25">
      <c r="A83678" t="s">
        <v>90496</v>
      </c>
      <c r="B83678">
        <v>2647</v>
      </c>
      <c r="C83678" t="s">
        <v>40</v>
      </c>
      <c r="D83678" s="1">
        <v>42803.327777777777</v>
      </c>
      <c r="E83678">
        <v>2017</v>
      </c>
      <c r="F83678">
        <v>3</v>
      </c>
      <c r="G83678" t="s">
        <v>31</v>
      </c>
      <c r="H83678">
        <v>7</v>
      </c>
      <c r="I83678" t="s">
        <v>2629</v>
      </c>
      <c r="J83678">
        <v>42.300277960000003</v>
      </c>
      <c r="K83678">
        <v>-71.078839619999997</v>
      </c>
      <c r="L83678" t="s">
        <v>21172</v>
      </c>
    </row>
    <row r="83679" spans="1:12" x14ac:dyDescent="0.25">
      <c r="A83679" t="s">
        <v>90497</v>
      </c>
      <c r="B83679">
        <v>614</v>
      </c>
      <c r="C83679" t="s">
        <v>68</v>
      </c>
      <c r="D83679" s="1">
        <v>42802.791666666664</v>
      </c>
      <c r="E83679">
        <v>2017</v>
      </c>
      <c r="F83679">
        <v>3</v>
      </c>
      <c r="G83679" t="s">
        <v>18</v>
      </c>
      <c r="H83679">
        <v>19</v>
      </c>
      <c r="I83679" t="s">
        <v>3751</v>
      </c>
      <c r="J83679">
        <v>42.268094269999999</v>
      </c>
      <c r="K83679">
        <v>-71.099099699999996</v>
      </c>
      <c r="L83679" t="s">
        <v>3752</v>
      </c>
    </row>
    <row r="83680" spans="1:12" x14ac:dyDescent="0.25">
      <c r="A83680" t="s">
        <v>90498</v>
      </c>
      <c r="B83680">
        <v>3122</v>
      </c>
      <c r="C83680" t="s">
        <v>45</v>
      </c>
      <c r="D83680" s="1">
        <v>42803.334722222222</v>
      </c>
      <c r="E83680">
        <v>2017</v>
      </c>
      <c r="F83680">
        <v>3</v>
      </c>
      <c r="G83680" t="s">
        <v>31</v>
      </c>
      <c r="H83680">
        <v>8</v>
      </c>
      <c r="L83680" t="s">
        <v>137</v>
      </c>
    </row>
    <row r="83681" spans="1:12" x14ac:dyDescent="0.25">
      <c r="A83681" t="s">
        <v>90499</v>
      </c>
      <c r="B83681">
        <v>1842</v>
      </c>
      <c r="C83681" t="s">
        <v>30</v>
      </c>
      <c r="D83681" s="1">
        <v>42803.347916666666</v>
      </c>
      <c r="E83681">
        <v>2017</v>
      </c>
      <c r="F83681">
        <v>3</v>
      </c>
      <c r="G83681" t="s">
        <v>31</v>
      </c>
      <c r="H83681">
        <v>8</v>
      </c>
      <c r="I83681" t="s">
        <v>3137</v>
      </c>
      <c r="J83681">
        <v>42.328981929999998</v>
      </c>
      <c r="K83681">
        <v>-71.079567609999998</v>
      </c>
      <c r="L83681" t="s">
        <v>3138</v>
      </c>
    </row>
    <row r="83682" spans="1:12" x14ac:dyDescent="0.25">
      <c r="A83682" t="s">
        <v>90499</v>
      </c>
      <c r="B83682">
        <v>2610</v>
      </c>
      <c r="C83682" t="s">
        <v>30</v>
      </c>
      <c r="D83682" s="1">
        <v>42803.347916666666</v>
      </c>
      <c r="E83682">
        <v>2017</v>
      </c>
      <c r="F83682">
        <v>3</v>
      </c>
      <c r="G83682" t="s">
        <v>31</v>
      </c>
      <c r="H83682">
        <v>8</v>
      </c>
      <c r="I83682" t="s">
        <v>3137</v>
      </c>
      <c r="J83682">
        <v>42.328981929999998</v>
      </c>
      <c r="K83682">
        <v>-71.079567609999998</v>
      </c>
      <c r="L83682" t="s">
        <v>3138</v>
      </c>
    </row>
    <row r="83683" spans="1:12" x14ac:dyDescent="0.25">
      <c r="A83683" t="s">
        <v>90500</v>
      </c>
      <c r="B83683">
        <v>1402</v>
      </c>
      <c r="C83683" t="s">
        <v>74</v>
      </c>
      <c r="D83683" s="1">
        <v>42802.958333333336</v>
      </c>
      <c r="E83683">
        <v>2017</v>
      </c>
      <c r="F83683">
        <v>3</v>
      </c>
      <c r="G83683" t="s">
        <v>18</v>
      </c>
      <c r="H83683">
        <v>23</v>
      </c>
      <c r="I83683" t="s">
        <v>4571</v>
      </c>
      <c r="J83683">
        <v>42.289069079999997</v>
      </c>
      <c r="K83683">
        <v>-71.121167529999994</v>
      </c>
      <c r="L83683" t="s">
        <v>8273</v>
      </c>
    </row>
    <row r="83684" spans="1:12" x14ac:dyDescent="0.25">
      <c r="A83684" t="s">
        <v>90501</v>
      </c>
      <c r="B83684">
        <v>3006</v>
      </c>
      <c r="C83684" t="s">
        <v>17</v>
      </c>
      <c r="D83684" s="1">
        <v>42802.875</v>
      </c>
      <c r="E83684">
        <v>2017</v>
      </c>
      <c r="F83684">
        <v>3</v>
      </c>
      <c r="G83684" t="s">
        <v>18</v>
      </c>
      <c r="H83684">
        <v>21</v>
      </c>
      <c r="I83684" t="s">
        <v>34558</v>
      </c>
      <c r="J83684">
        <v>42.34272627</v>
      </c>
      <c r="K83684">
        <v>-71.086463519999995</v>
      </c>
      <c r="L83684" t="s">
        <v>56085</v>
      </c>
    </row>
    <row r="83685" spans="1:12" x14ac:dyDescent="0.25">
      <c r="A83685" t="s">
        <v>90502</v>
      </c>
      <c r="B83685">
        <v>3301</v>
      </c>
      <c r="C83685" t="s">
        <v>40</v>
      </c>
      <c r="D83685" s="1">
        <v>42803.335416666669</v>
      </c>
      <c r="E83685">
        <v>2017</v>
      </c>
      <c r="F83685">
        <v>3</v>
      </c>
      <c r="G83685" t="s">
        <v>31</v>
      </c>
      <c r="H83685">
        <v>8</v>
      </c>
      <c r="I83685" t="s">
        <v>108</v>
      </c>
      <c r="J83685">
        <v>42.271330050000003</v>
      </c>
      <c r="K83685">
        <v>-71.082998649999993</v>
      </c>
      <c r="L83685" t="s">
        <v>810</v>
      </c>
    </row>
    <row r="83686" spans="1:12" x14ac:dyDescent="0.25">
      <c r="A83686" t="s">
        <v>90503</v>
      </c>
      <c r="B83686">
        <v>3207</v>
      </c>
      <c r="C83686" t="s">
        <v>17</v>
      </c>
      <c r="D83686" s="1">
        <v>42803.320833333331</v>
      </c>
      <c r="E83686">
        <v>2017</v>
      </c>
      <c r="F83686">
        <v>3</v>
      </c>
      <c r="G83686" t="s">
        <v>31</v>
      </c>
      <c r="H83686">
        <v>7</v>
      </c>
      <c r="L83686" t="s">
        <v>137</v>
      </c>
    </row>
    <row r="83687" spans="1:12" x14ac:dyDescent="0.25">
      <c r="A83687" t="s">
        <v>90504</v>
      </c>
      <c r="B83687">
        <v>3201</v>
      </c>
      <c r="C83687" t="s">
        <v>30</v>
      </c>
      <c r="D83687" s="1">
        <v>42803.350694444445</v>
      </c>
      <c r="E83687">
        <v>2017</v>
      </c>
      <c r="F83687">
        <v>3</v>
      </c>
      <c r="G83687" t="s">
        <v>31</v>
      </c>
      <c r="H83687">
        <v>8</v>
      </c>
      <c r="I83687" t="s">
        <v>1195</v>
      </c>
      <c r="J83687">
        <v>42.328876000000001</v>
      </c>
      <c r="K83687">
        <v>-71.085138999999998</v>
      </c>
      <c r="L83687" t="s">
        <v>48591</v>
      </c>
    </row>
    <row r="83688" spans="1:12" x14ac:dyDescent="0.25">
      <c r="A83688" t="s">
        <v>90505</v>
      </c>
      <c r="B83688">
        <v>1830</v>
      </c>
      <c r="C83688" t="s">
        <v>61</v>
      </c>
      <c r="D83688" s="1">
        <v>42803.330555555556</v>
      </c>
      <c r="E83688">
        <v>2017</v>
      </c>
      <c r="F83688">
        <v>3</v>
      </c>
      <c r="G83688" t="s">
        <v>31</v>
      </c>
      <c r="H83688">
        <v>7</v>
      </c>
      <c r="I83688" t="s">
        <v>4443</v>
      </c>
      <c r="J83688">
        <v>42.288824699999999</v>
      </c>
      <c r="K83688">
        <v>-71.058786819999995</v>
      </c>
      <c r="L83688" t="s">
        <v>87515</v>
      </c>
    </row>
    <row r="83689" spans="1:12" x14ac:dyDescent="0.25">
      <c r="A83689" t="s">
        <v>90506</v>
      </c>
      <c r="B83689">
        <v>3803</v>
      </c>
      <c r="C83689" t="s">
        <v>131</v>
      </c>
      <c r="D83689" s="1">
        <v>42803.316666666666</v>
      </c>
      <c r="E83689">
        <v>2017</v>
      </c>
      <c r="F83689">
        <v>3</v>
      </c>
      <c r="G83689" t="s">
        <v>31</v>
      </c>
      <c r="H83689">
        <v>7</v>
      </c>
      <c r="I83689" t="s">
        <v>105</v>
      </c>
      <c r="J83689">
        <v>42.318580740000002</v>
      </c>
      <c r="K83689">
        <v>-71.109898900000005</v>
      </c>
      <c r="L83689" t="s">
        <v>90507</v>
      </c>
    </row>
    <row r="83690" spans="1:12" x14ac:dyDescent="0.25">
      <c r="A83690" t="s">
        <v>90508</v>
      </c>
      <c r="B83690">
        <v>802</v>
      </c>
      <c r="C83690" t="s">
        <v>68</v>
      </c>
      <c r="D83690" s="1">
        <v>42803.3125</v>
      </c>
      <c r="E83690">
        <v>2017</v>
      </c>
      <c r="F83690">
        <v>3</v>
      </c>
      <c r="G83690" t="s">
        <v>31</v>
      </c>
      <c r="H83690">
        <v>7</v>
      </c>
      <c r="I83690" t="s">
        <v>11843</v>
      </c>
      <c r="J83690">
        <v>42.275828050000001</v>
      </c>
      <c r="K83690">
        <v>-71.124059759999994</v>
      </c>
      <c r="L83690" t="s">
        <v>11844</v>
      </c>
    </row>
    <row r="83691" spans="1:12" x14ac:dyDescent="0.25">
      <c r="A83691" t="s">
        <v>90509</v>
      </c>
      <c r="B83691">
        <v>802</v>
      </c>
      <c r="C83691" t="s">
        <v>61</v>
      </c>
      <c r="D83691" s="1">
        <v>42803.284722222219</v>
      </c>
      <c r="E83691">
        <v>2017</v>
      </c>
      <c r="F83691">
        <v>3</v>
      </c>
      <c r="G83691" t="s">
        <v>31</v>
      </c>
      <c r="H83691">
        <v>6</v>
      </c>
      <c r="I83691" t="s">
        <v>176</v>
      </c>
      <c r="J83691">
        <v>42.302542389999999</v>
      </c>
      <c r="K83691">
        <v>-71.059566899999993</v>
      </c>
      <c r="L83691" t="s">
        <v>2331</v>
      </c>
    </row>
    <row r="83692" spans="1:12" x14ac:dyDescent="0.25">
      <c r="A83692" t="s">
        <v>90509</v>
      </c>
      <c r="B83692">
        <v>3125</v>
      </c>
      <c r="C83692" t="s">
        <v>61</v>
      </c>
      <c r="D83692" s="1">
        <v>42803.284722222219</v>
      </c>
      <c r="E83692">
        <v>2017</v>
      </c>
      <c r="F83692">
        <v>3</v>
      </c>
      <c r="G83692" t="s">
        <v>31</v>
      </c>
      <c r="H83692">
        <v>6</v>
      </c>
      <c r="I83692" t="s">
        <v>176</v>
      </c>
      <c r="J83692">
        <v>42.302542389999999</v>
      </c>
      <c r="K83692">
        <v>-71.059566899999993</v>
      </c>
      <c r="L83692" t="s">
        <v>2331</v>
      </c>
    </row>
    <row r="83693" spans="1:12" x14ac:dyDescent="0.25">
      <c r="A83693" t="s">
        <v>90510</v>
      </c>
      <c r="B83693">
        <v>3301</v>
      </c>
      <c r="C83693" t="s">
        <v>61</v>
      </c>
      <c r="D83693" s="1">
        <v>42803.28402777778</v>
      </c>
      <c r="E83693">
        <v>2017</v>
      </c>
      <c r="F83693">
        <v>3</v>
      </c>
      <c r="G83693" t="s">
        <v>31</v>
      </c>
      <c r="H83693">
        <v>6</v>
      </c>
      <c r="I83693" t="s">
        <v>1945</v>
      </c>
      <c r="J83693">
        <v>42.311133169999998</v>
      </c>
      <c r="K83693">
        <v>-71.062587989999997</v>
      </c>
      <c r="L83693" t="s">
        <v>79484</v>
      </c>
    </row>
    <row r="83694" spans="1:12" x14ac:dyDescent="0.25">
      <c r="A83694" t="s">
        <v>90511</v>
      </c>
      <c r="B83694">
        <v>2006</v>
      </c>
      <c r="C83694" t="s">
        <v>30</v>
      </c>
      <c r="D83694" s="1">
        <v>42803.263194444444</v>
      </c>
      <c r="E83694">
        <v>2017</v>
      </c>
      <c r="F83694">
        <v>3</v>
      </c>
      <c r="G83694" t="s">
        <v>31</v>
      </c>
      <c r="H83694">
        <v>6</v>
      </c>
      <c r="I83694" t="s">
        <v>7259</v>
      </c>
      <c r="J83694">
        <v>42.334076850000002</v>
      </c>
      <c r="K83694">
        <v>-71.083564240000001</v>
      </c>
      <c r="L83694" t="s">
        <v>10880</v>
      </c>
    </row>
    <row r="83695" spans="1:12" x14ac:dyDescent="0.25">
      <c r="A83695" t="s">
        <v>90512</v>
      </c>
      <c r="B83695">
        <v>802</v>
      </c>
      <c r="C83695" t="s">
        <v>101</v>
      </c>
      <c r="D83695" s="1">
        <v>42803.268055555556</v>
      </c>
      <c r="E83695">
        <v>2017</v>
      </c>
      <c r="F83695">
        <v>3</v>
      </c>
      <c r="G83695" t="s">
        <v>31</v>
      </c>
      <c r="H83695">
        <v>6</v>
      </c>
      <c r="I83695" t="s">
        <v>4110</v>
      </c>
      <c r="J83695">
        <v>42.351259020000001</v>
      </c>
      <c r="K83695">
        <v>-71.060093710000004</v>
      </c>
      <c r="L83695" t="s">
        <v>4576</v>
      </c>
    </row>
    <row r="83696" spans="1:12" x14ac:dyDescent="0.25">
      <c r="A83696" t="s">
        <v>90513</v>
      </c>
      <c r="B83696">
        <v>3006</v>
      </c>
      <c r="C83696" t="s">
        <v>61</v>
      </c>
      <c r="D83696" s="1">
        <v>42803.277083333334</v>
      </c>
      <c r="E83696">
        <v>2017</v>
      </c>
      <c r="F83696">
        <v>3</v>
      </c>
      <c r="G83696" t="s">
        <v>31</v>
      </c>
      <c r="H83696">
        <v>6</v>
      </c>
      <c r="I83696" t="s">
        <v>10546</v>
      </c>
      <c r="J83696">
        <v>42.295218200000001</v>
      </c>
      <c r="K83696">
        <v>-71.060687090000002</v>
      </c>
      <c r="L83696" t="s">
        <v>28479</v>
      </c>
    </row>
    <row r="83697" spans="1:12" x14ac:dyDescent="0.25">
      <c r="A83697" t="s">
        <v>90514</v>
      </c>
      <c r="B83697">
        <v>3820</v>
      </c>
      <c r="C83697" t="s">
        <v>74</v>
      </c>
      <c r="D83697" s="1">
        <v>42803.261805555558</v>
      </c>
      <c r="E83697">
        <v>2017</v>
      </c>
      <c r="F83697">
        <v>3</v>
      </c>
      <c r="G83697" t="s">
        <v>31</v>
      </c>
      <c r="H83697">
        <v>6</v>
      </c>
      <c r="I83697" t="s">
        <v>69045</v>
      </c>
      <c r="J83697">
        <v>42.294615290000003</v>
      </c>
      <c r="K83697">
        <v>-71.119430730000005</v>
      </c>
      <c r="L83697" t="s">
        <v>90515</v>
      </c>
    </row>
    <row r="83698" spans="1:12" x14ac:dyDescent="0.25">
      <c r="A83698" t="s">
        <v>90516</v>
      </c>
      <c r="B83698">
        <v>3001</v>
      </c>
      <c r="C83698" t="s">
        <v>74</v>
      </c>
      <c r="D83698" s="1">
        <v>42803.236111111109</v>
      </c>
      <c r="E83698">
        <v>2017</v>
      </c>
      <c r="F83698">
        <v>3</v>
      </c>
      <c r="G83698" t="s">
        <v>31</v>
      </c>
      <c r="H83698">
        <v>5</v>
      </c>
      <c r="I83698" t="s">
        <v>1190</v>
      </c>
      <c r="J83698">
        <v>42.259434650000003</v>
      </c>
      <c r="K83698">
        <v>-71.14798064</v>
      </c>
      <c r="L83698" t="s">
        <v>1191</v>
      </c>
    </row>
    <row r="83699" spans="1:12" x14ac:dyDescent="0.25">
      <c r="A83699" t="s">
        <v>90517</v>
      </c>
      <c r="B83699">
        <v>3006</v>
      </c>
      <c r="C83699" t="s">
        <v>24</v>
      </c>
      <c r="D83699" s="1">
        <v>42803.213888888888</v>
      </c>
      <c r="E83699">
        <v>2017</v>
      </c>
      <c r="F83699">
        <v>3</v>
      </c>
      <c r="G83699" t="s">
        <v>31</v>
      </c>
      <c r="H83699">
        <v>5</v>
      </c>
      <c r="I83699" t="s">
        <v>9275</v>
      </c>
      <c r="J83699">
        <v>42.344972749999997</v>
      </c>
      <c r="K83699">
        <v>-71.169611320000001</v>
      </c>
      <c r="L83699" t="s">
        <v>90518</v>
      </c>
    </row>
    <row r="83700" spans="1:12" x14ac:dyDescent="0.25">
      <c r="A83700" t="s">
        <v>90519</v>
      </c>
      <c r="B83700">
        <v>3301</v>
      </c>
      <c r="C83700" t="s">
        <v>131</v>
      </c>
      <c r="D83700" s="1">
        <v>42803.209027777775</v>
      </c>
      <c r="E83700">
        <v>2017</v>
      </c>
      <c r="F83700">
        <v>3</v>
      </c>
      <c r="G83700" t="s">
        <v>31</v>
      </c>
      <c r="H83700">
        <v>5</v>
      </c>
      <c r="I83700" t="s">
        <v>6852</v>
      </c>
      <c r="J83700">
        <v>42.307226610000001</v>
      </c>
      <c r="K83700">
        <v>-71.117378810000005</v>
      </c>
      <c r="L83700" t="s">
        <v>27277</v>
      </c>
    </row>
    <row r="83701" spans="1:12" x14ac:dyDescent="0.25">
      <c r="A83701" t="s">
        <v>90520</v>
      </c>
      <c r="B83701">
        <v>614</v>
      </c>
      <c r="C83701" t="s">
        <v>17</v>
      </c>
      <c r="D83701" s="1">
        <v>42803.044444444444</v>
      </c>
      <c r="E83701">
        <v>2017</v>
      </c>
      <c r="F83701">
        <v>3</v>
      </c>
      <c r="G83701" t="s">
        <v>31</v>
      </c>
      <c r="H83701">
        <v>1</v>
      </c>
      <c r="I83701" t="s">
        <v>891</v>
      </c>
      <c r="J83701">
        <v>42.347712870000002</v>
      </c>
      <c r="K83701">
        <v>-71.073749329999998</v>
      </c>
      <c r="L83701" t="s">
        <v>21643</v>
      </c>
    </row>
    <row r="83702" spans="1:12" x14ac:dyDescent="0.25">
      <c r="A83702" t="s">
        <v>90521</v>
      </c>
      <c r="B83702">
        <v>3006</v>
      </c>
      <c r="C83702" t="s">
        <v>17</v>
      </c>
      <c r="D83702" s="1">
        <v>42803.152777777781</v>
      </c>
      <c r="E83702">
        <v>2017</v>
      </c>
      <c r="F83702">
        <v>3</v>
      </c>
      <c r="G83702" t="s">
        <v>31</v>
      </c>
      <c r="H83702">
        <v>3</v>
      </c>
      <c r="L83702" t="s">
        <v>137</v>
      </c>
    </row>
    <row r="83703" spans="1:12" x14ac:dyDescent="0.25">
      <c r="A83703" t="s">
        <v>90522</v>
      </c>
      <c r="B83703">
        <v>3114</v>
      </c>
      <c r="C83703" t="s">
        <v>101</v>
      </c>
      <c r="D83703" s="1">
        <v>42803.040277777778</v>
      </c>
      <c r="E83703">
        <v>2017</v>
      </c>
      <c r="F83703">
        <v>3</v>
      </c>
      <c r="G83703" t="s">
        <v>31</v>
      </c>
      <c r="H83703">
        <v>0</v>
      </c>
      <c r="I83703" t="s">
        <v>5866</v>
      </c>
      <c r="J83703">
        <v>42.366393129999999</v>
      </c>
      <c r="K83703">
        <v>-71.056014590000004</v>
      </c>
      <c r="L83703" t="s">
        <v>5867</v>
      </c>
    </row>
    <row r="83704" spans="1:12" x14ac:dyDescent="0.25">
      <c r="A83704" t="s">
        <v>90523</v>
      </c>
      <c r="B83704">
        <v>2403</v>
      </c>
      <c r="C83704" t="s">
        <v>101</v>
      </c>
      <c r="D83704" s="1">
        <v>42803.143055555556</v>
      </c>
      <c r="E83704">
        <v>2017</v>
      </c>
      <c r="F83704">
        <v>3</v>
      </c>
      <c r="G83704" t="s">
        <v>31</v>
      </c>
      <c r="H83704">
        <v>3</v>
      </c>
      <c r="I83704" t="s">
        <v>1285</v>
      </c>
      <c r="J83704">
        <v>42.353705849999997</v>
      </c>
      <c r="K83704">
        <v>-71.058985870000001</v>
      </c>
      <c r="L83704" t="s">
        <v>1286</v>
      </c>
    </row>
    <row r="83705" spans="1:12" x14ac:dyDescent="0.25">
      <c r="A83705" t="s">
        <v>90523</v>
      </c>
      <c r="B83705">
        <v>2610</v>
      </c>
      <c r="C83705" t="s">
        <v>101</v>
      </c>
      <c r="D83705" s="1">
        <v>42803.143055555556</v>
      </c>
      <c r="E83705">
        <v>2017</v>
      </c>
      <c r="F83705">
        <v>3</v>
      </c>
      <c r="G83705" t="s">
        <v>31</v>
      </c>
      <c r="H83705">
        <v>3</v>
      </c>
      <c r="I83705" t="s">
        <v>1285</v>
      </c>
      <c r="J83705">
        <v>42.353705849999997</v>
      </c>
      <c r="K83705">
        <v>-71.058985870000001</v>
      </c>
      <c r="L83705" t="s">
        <v>1286</v>
      </c>
    </row>
    <row r="83706" spans="1:12" x14ac:dyDescent="0.25">
      <c r="A83706" t="s">
        <v>90524</v>
      </c>
      <c r="B83706">
        <v>3115</v>
      </c>
      <c r="C83706" t="s">
        <v>30</v>
      </c>
      <c r="D83706" s="1">
        <v>42803.002083333333</v>
      </c>
      <c r="E83706">
        <v>2017</v>
      </c>
      <c r="F83706">
        <v>3</v>
      </c>
      <c r="G83706" t="s">
        <v>31</v>
      </c>
      <c r="H83706">
        <v>0</v>
      </c>
      <c r="L83706" t="s">
        <v>137</v>
      </c>
    </row>
    <row r="83707" spans="1:12" x14ac:dyDescent="0.25">
      <c r="A83707" t="s">
        <v>90525</v>
      </c>
      <c r="B83707">
        <v>3006</v>
      </c>
      <c r="C83707" t="s">
        <v>68</v>
      </c>
      <c r="D83707" s="1">
        <v>42803.114583333336</v>
      </c>
      <c r="E83707">
        <v>2017</v>
      </c>
      <c r="F83707">
        <v>3</v>
      </c>
      <c r="G83707" t="s">
        <v>31</v>
      </c>
      <c r="H83707">
        <v>2</v>
      </c>
      <c r="I83707" t="s">
        <v>13956</v>
      </c>
      <c r="J83707">
        <v>42.268174100000003</v>
      </c>
      <c r="K83707">
        <v>-71.096745080000005</v>
      </c>
      <c r="L83707" t="s">
        <v>13957</v>
      </c>
    </row>
    <row r="83708" spans="1:12" x14ac:dyDescent="0.25">
      <c r="A83708" t="s">
        <v>90526</v>
      </c>
      <c r="B83708">
        <v>802</v>
      </c>
      <c r="C83708" t="s">
        <v>101</v>
      </c>
      <c r="D83708" s="1">
        <v>42803.105555555558</v>
      </c>
      <c r="E83708">
        <v>2017</v>
      </c>
      <c r="F83708">
        <v>3</v>
      </c>
      <c r="G83708" t="s">
        <v>31</v>
      </c>
      <c r="H83708">
        <v>2</v>
      </c>
      <c r="I83708" t="s">
        <v>8732</v>
      </c>
      <c r="J83708">
        <v>42.35331987</v>
      </c>
      <c r="K83708">
        <v>-71.061023140000003</v>
      </c>
      <c r="L83708" t="s">
        <v>8902</v>
      </c>
    </row>
    <row r="83709" spans="1:12" x14ac:dyDescent="0.25">
      <c r="A83709" t="s">
        <v>90526</v>
      </c>
      <c r="B83709">
        <v>617</v>
      </c>
      <c r="C83709" t="s">
        <v>101</v>
      </c>
      <c r="D83709" s="1">
        <v>42803.105555555558</v>
      </c>
      <c r="E83709">
        <v>2017</v>
      </c>
      <c r="F83709">
        <v>3</v>
      </c>
      <c r="G83709" t="s">
        <v>31</v>
      </c>
      <c r="H83709">
        <v>2</v>
      </c>
      <c r="I83709" t="s">
        <v>8732</v>
      </c>
      <c r="J83709">
        <v>42.35331987</v>
      </c>
      <c r="K83709">
        <v>-71.061023140000003</v>
      </c>
      <c r="L83709" t="s">
        <v>8902</v>
      </c>
    </row>
    <row r="83710" spans="1:12" x14ac:dyDescent="0.25">
      <c r="A83710" t="s">
        <v>90527</v>
      </c>
      <c r="B83710">
        <v>2907</v>
      </c>
      <c r="C83710" t="s">
        <v>17</v>
      </c>
      <c r="D83710" s="1">
        <v>42803.022222222222</v>
      </c>
      <c r="E83710">
        <v>2017</v>
      </c>
      <c r="F83710">
        <v>3</v>
      </c>
      <c r="G83710" t="s">
        <v>31</v>
      </c>
      <c r="H83710">
        <v>0</v>
      </c>
      <c r="I83710" t="s">
        <v>646</v>
      </c>
      <c r="L83710" t="s">
        <v>137</v>
      </c>
    </row>
    <row r="83711" spans="1:12" x14ac:dyDescent="0.25">
      <c r="A83711" t="s">
        <v>90528</v>
      </c>
      <c r="B83711">
        <v>413</v>
      </c>
      <c r="C83711" t="s">
        <v>45</v>
      </c>
      <c r="D83711" s="1">
        <v>42803.086805555555</v>
      </c>
      <c r="E83711">
        <v>2017</v>
      </c>
      <c r="F83711">
        <v>3</v>
      </c>
      <c r="G83711" t="s">
        <v>31</v>
      </c>
      <c r="H83711">
        <v>2</v>
      </c>
      <c r="I83711" t="s">
        <v>27219</v>
      </c>
      <c r="J83711">
        <v>42.383475420000003</v>
      </c>
      <c r="K83711">
        <v>-71.018991850000006</v>
      </c>
      <c r="L83711" t="s">
        <v>90529</v>
      </c>
    </row>
    <row r="83712" spans="1:12" x14ac:dyDescent="0.25">
      <c r="A83712" t="s">
        <v>90530</v>
      </c>
      <c r="B83712">
        <v>3006</v>
      </c>
      <c r="C83712" t="s">
        <v>55</v>
      </c>
      <c r="D83712" s="1">
        <v>42803.080555555556</v>
      </c>
      <c r="E83712">
        <v>2017</v>
      </c>
      <c r="F83712">
        <v>3</v>
      </c>
      <c r="G83712" t="s">
        <v>31</v>
      </c>
      <c r="H83712">
        <v>1</v>
      </c>
      <c r="I83712" t="s">
        <v>1023</v>
      </c>
      <c r="J83712">
        <v>42.327904820000001</v>
      </c>
      <c r="K83712">
        <v>-71.053055830000005</v>
      </c>
      <c r="L83712" t="s">
        <v>1024</v>
      </c>
    </row>
    <row r="83713" spans="1:12" x14ac:dyDescent="0.25">
      <c r="A83713" t="s">
        <v>90531</v>
      </c>
      <c r="B83713">
        <v>3502</v>
      </c>
      <c r="C83713" t="s">
        <v>30</v>
      </c>
      <c r="D83713" s="1">
        <v>42802.375</v>
      </c>
      <c r="E83713">
        <v>2017</v>
      </c>
      <c r="F83713">
        <v>3</v>
      </c>
      <c r="G83713" t="s">
        <v>18</v>
      </c>
      <c r="H83713">
        <v>9</v>
      </c>
      <c r="I83713" t="s">
        <v>1655</v>
      </c>
      <c r="J83713">
        <v>42.326968020000002</v>
      </c>
      <c r="K83713">
        <v>-71.080519409999994</v>
      </c>
      <c r="L83713" t="s">
        <v>1656</v>
      </c>
    </row>
    <row r="83714" spans="1:12" x14ac:dyDescent="0.25">
      <c r="A83714" t="s">
        <v>90532</v>
      </c>
      <c r="B83714">
        <v>413</v>
      </c>
      <c r="C83714" t="s">
        <v>101</v>
      </c>
      <c r="D83714" s="1">
        <v>42803.054861111108</v>
      </c>
      <c r="E83714">
        <v>2017</v>
      </c>
      <c r="F83714">
        <v>3</v>
      </c>
      <c r="G83714" t="s">
        <v>31</v>
      </c>
      <c r="H83714">
        <v>1</v>
      </c>
      <c r="I83714" t="s">
        <v>192</v>
      </c>
      <c r="J83714">
        <v>42.354382520000001</v>
      </c>
      <c r="K83714">
        <v>-71.052132810000003</v>
      </c>
      <c r="L83714" t="s">
        <v>9631</v>
      </c>
    </row>
    <row r="83715" spans="1:12" x14ac:dyDescent="0.25">
      <c r="A83715" t="s">
        <v>90533</v>
      </c>
      <c r="B83715">
        <v>3301</v>
      </c>
      <c r="C83715" t="s">
        <v>40</v>
      </c>
      <c r="D83715" s="1">
        <v>42802.987500000003</v>
      </c>
      <c r="E83715">
        <v>2017</v>
      </c>
      <c r="F83715">
        <v>3</v>
      </c>
      <c r="G83715" t="s">
        <v>18</v>
      </c>
      <c r="H83715">
        <v>23</v>
      </c>
      <c r="I83715" t="s">
        <v>4087</v>
      </c>
      <c r="J83715">
        <v>42.290968069999998</v>
      </c>
      <c r="K83715">
        <v>-71.090109190000007</v>
      </c>
      <c r="L83715" t="s">
        <v>4088</v>
      </c>
    </row>
    <row r="83716" spans="1:12" x14ac:dyDescent="0.25">
      <c r="A83716" t="s">
        <v>90534</v>
      </c>
      <c r="B83716">
        <v>3006</v>
      </c>
      <c r="C83716" t="s">
        <v>74</v>
      </c>
      <c r="D83716" s="1">
        <v>42803.035416666666</v>
      </c>
      <c r="E83716">
        <v>2017</v>
      </c>
      <c r="F83716">
        <v>3</v>
      </c>
      <c r="G83716" t="s">
        <v>31</v>
      </c>
      <c r="H83716">
        <v>0</v>
      </c>
      <c r="I83716" t="s">
        <v>3238</v>
      </c>
      <c r="J83716">
        <v>42.29124728</v>
      </c>
      <c r="K83716">
        <v>-71.153992189999997</v>
      </c>
      <c r="L83716" t="s">
        <v>90535</v>
      </c>
    </row>
    <row r="83717" spans="1:12" x14ac:dyDescent="0.25">
      <c r="A83717" t="s">
        <v>90536</v>
      </c>
      <c r="B83717">
        <v>3006</v>
      </c>
      <c r="C83717" t="s">
        <v>61</v>
      </c>
      <c r="D83717" s="1">
        <v>42803.021527777775</v>
      </c>
      <c r="E83717">
        <v>2017</v>
      </c>
      <c r="F83717">
        <v>3</v>
      </c>
      <c r="G83717" t="s">
        <v>31</v>
      </c>
      <c r="H83717">
        <v>0</v>
      </c>
      <c r="I83717" t="s">
        <v>1347</v>
      </c>
      <c r="J83717">
        <v>42.279344899999998</v>
      </c>
      <c r="K83717">
        <v>-71.05928084</v>
      </c>
      <c r="L83717" t="s">
        <v>60929</v>
      </c>
    </row>
    <row r="83718" spans="1:12" x14ac:dyDescent="0.25">
      <c r="A83718" t="s">
        <v>90537</v>
      </c>
      <c r="B83718">
        <v>3831</v>
      </c>
      <c r="C83718" t="s">
        <v>24</v>
      </c>
      <c r="D83718" s="1">
        <v>42802.416666666664</v>
      </c>
      <c r="E83718">
        <v>2017</v>
      </c>
      <c r="F83718">
        <v>3</v>
      </c>
      <c r="G83718" t="s">
        <v>18</v>
      </c>
      <c r="H83718">
        <v>10</v>
      </c>
      <c r="I83718" t="s">
        <v>321</v>
      </c>
      <c r="J83718">
        <v>42.353754109999997</v>
      </c>
      <c r="K83718">
        <v>-71.132256209999994</v>
      </c>
      <c r="L83718" t="s">
        <v>19748</v>
      </c>
    </row>
    <row r="83719" spans="1:12" x14ac:dyDescent="0.25">
      <c r="A83719" t="s">
        <v>90538</v>
      </c>
      <c r="B83719">
        <v>802</v>
      </c>
      <c r="C83719" t="s">
        <v>101</v>
      </c>
      <c r="D83719" s="1">
        <v>42802.997916666667</v>
      </c>
      <c r="E83719">
        <v>2017</v>
      </c>
      <c r="F83719">
        <v>3</v>
      </c>
      <c r="G83719" t="s">
        <v>18</v>
      </c>
      <c r="H83719">
        <v>23</v>
      </c>
      <c r="I83719" t="s">
        <v>612</v>
      </c>
      <c r="L83719" t="s">
        <v>137</v>
      </c>
    </row>
    <row r="83720" spans="1:12" x14ac:dyDescent="0.25">
      <c r="A83720" t="s">
        <v>90539</v>
      </c>
      <c r="B83720">
        <v>301</v>
      </c>
      <c r="C83720" t="s">
        <v>17</v>
      </c>
      <c r="D83720" s="1">
        <v>42802.977777777778</v>
      </c>
      <c r="E83720">
        <v>2017</v>
      </c>
      <c r="F83720">
        <v>3</v>
      </c>
      <c r="G83720" t="s">
        <v>18</v>
      </c>
      <c r="H83720">
        <v>23</v>
      </c>
      <c r="I83720" t="s">
        <v>47084</v>
      </c>
      <c r="J83720">
        <v>42.344490839999999</v>
      </c>
      <c r="K83720">
        <v>-71.069256600000003</v>
      </c>
      <c r="L83720" t="s">
        <v>47085</v>
      </c>
    </row>
    <row r="83721" spans="1:12" x14ac:dyDescent="0.25">
      <c r="A83721" t="s">
        <v>90539</v>
      </c>
      <c r="B83721">
        <v>802</v>
      </c>
      <c r="C83721" t="s">
        <v>17</v>
      </c>
      <c r="D83721" s="1">
        <v>42802.977777777778</v>
      </c>
      <c r="E83721">
        <v>2017</v>
      </c>
      <c r="F83721">
        <v>3</v>
      </c>
      <c r="G83721" t="s">
        <v>18</v>
      </c>
      <c r="H83721">
        <v>23</v>
      </c>
      <c r="I83721" t="s">
        <v>47084</v>
      </c>
      <c r="J83721">
        <v>42.344490839999999</v>
      </c>
      <c r="K83721">
        <v>-71.069256600000003</v>
      </c>
      <c r="L83721" t="s">
        <v>47085</v>
      </c>
    </row>
    <row r="83722" spans="1:12" x14ac:dyDescent="0.25">
      <c r="A83722" t="s">
        <v>90540</v>
      </c>
      <c r="B83722">
        <v>522</v>
      </c>
      <c r="C83722" t="s">
        <v>55</v>
      </c>
      <c r="D83722" s="1">
        <v>42802.958333333336</v>
      </c>
      <c r="E83722">
        <v>2017</v>
      </c>
      <c r="F83722">
        <v>3</v>
      </c>
      <c r="G83722" t="s">
        <v>18</v>
      </c>
      <c r="H83722">
        <v>23</v>
      </c>
      <c r="I83722" t="s">
        <v>224</v>
      </c>
      <c r="J83722">
        <v>42.337314380000002</v>
      </c>
      <c r="K83722">
        <v>-71.048523270000004</v>
      </c>
      <c r="L83722" t="s">
        <v>14312</v>
      </c>
    </row>
    <row r="83723" spans="1:12" x14ac:dyDescent="0.25">
      <c r="A83723" t="s">
        <v>90541</v>
      </c>
      <c r="B83723">
        <v>3114</v>
      </c>
      <c r="C83723" t="s">
        <v>30</v>
      </c>
      <c r="D83723" s="1">
        <v>42802.986805555556</v>
      </c>
      <c r="E83723">
        <v>2017</v>
      </c>
      <c r="F83723">
        <v>3</v>
      </c>
      <c r="G83723" t="s">
        <v>18</v>
      </c>
      <c r="H83723">
        <v>23</v>
      </c>
      <c r="I83723" t="s">
        <v>524</v>
      </c>
      <c r="J83723">
        <v>42.312525460000003</v>
      </c>
      <c r="K83723">
        <v>-71.073893209999994</v>
      </c>
      <c r="L83723" t="s">
        <v>525</v>
      </c>
    </row>
    <row r="83724" spans="1:12" x14ac:dyDescent="0.25">
      <c r="A83724" t="s">
        <v>90542</v>
      </c>
      <c r="B83724">
        <v>3501</v>
      </c>
      <c r="C83724" t="s">
        <v>61</v>
      </c>
      <c r="D83724" s="1">
        <v>42802.291666666664</v>
      </c>
      <c r="E83724">
        <v>2017</v>
      </c>
      <c r="F83724">
        <v>3</v>
      </c>
      <c r="G83724" t="s">
        <v>18</v>
      </c>
      <c r="H83724">
        <v>7</v>
      </c>
      <c r="I83724" t="s">
        <v>9210</v>
      </c>
      <c r="J83724">
        <v>42.303440729999998</v>
      </c>
      <c r="K83724">
        <v>-71.066746080000001</v>
      </c>
      <c r="L83724" t="s">
        <v>17274</v>
      </c>
    </row>
    <row r="83725" spans="1:12" x14ac:dyDescent="0.25">
      <c r="A83725" t="s">
        <v>90542</v>
      </c>
      <c r="B83725">
        <v>3115</v>
      </c>
      <c r="C83725" t="s">
        <v>61</v>
      </c>
      <c r="D83725" s="1">
        <v>42802.291666666664</v>
      </c>
      <c r="E83725">
        <v>2017</v>
      </c>
      <c r="F83725">
        <v>3</v>
      </c>
      <c r="G83725" t="s">
        <v>18</v>
      </c>
      <c r="H83725">
        <v>7</v>
      </c>
      <c r="I83725" t="s">
        <v>9210</v>
      </c>
      <c r="J83725">
        <v>42.303440729999998</v>
      </c>
      <c r="K83725">
        <v>-71.066746080000001</v>
      </c>
      <c r="L83725" t="s">
        <v>17274</v>
      </c>
    </row>
    <row r="83726" spans="1:12" x14ac:dyDescent="0.25">
      <c r="A83726" t="s">
        <v>90543</v>
      </c>
      <c r="B83726">
        <v>3821</v>
      </c>
      <c r="C83726" t="s">
        <v>101</v>
      </c>
      <c r="D83726" s="1">
        <v>42802.9375</v>
      </c>
      <c r="E83726">
        <v>2017</v>
      </c>
      <c r="F83726">
        <v>3</v>
      </c>
      <c r="G83726" t="s">
        <v>18</v>
      </c>
      <c r="H83726">
        <v>22</v>
      </c>
      <c r="L83726" t="s">
        <v>137</v>
      </c>
    </row>
    <row r="83727" spans="1:12" x14ac:dyDescent="0.25">
      <c r="A83727" t="s">
        <v>90544</v>
      </c>
      <c r="B83727">
        <v>3810</v>
      </c>
      <c r="C83727" t="s">
        <v>61</v>
      </c>
      <c r="D83727" s="1">
        <v>42802.82708333333</v>
      </c>
      <c r="E83727">
        <v>2017</v>
      </c>
      <c r="F83727">
        <v>3</v>
      </c>
      <c r="G83727" t="s">
        <v>18</v>
      </c>
      <c r="H83727">
        <v>19</v>
      </c>
      <c r="I83727" t="s">
        <v>3384</v>
      </c>
      <c r="J83727">
        <v>42.309103239999999</v>
      </c>
      <c r="K83727">
        <v>-71.062594820000001</v>
      </c>
      <c r="L83727" t="s">
        <v>3385</v>
      </c>
    </row>
    <row r="83728" spans="1:12" x14ac:dyDescent="0.25">
      <c r="A83728" t="s">
        <v>90545</v>
      </c>
      <c r="B83728">
        <v>1402</v>
      </c>
      <c r="C83728" t="s">
        <v>131</v>
      </c>
      <c r="D83728" s="1">
        <v>42802.927083333336</v>
      </c>
      <c r="E83728">
        <v>2017</v>
      </c>
      <c r="F83728">
        <v>3</v>
      </c>
      <c r="G83728" t="s">
        <v>18</v>
      </c>
      <c r="H83728">
        <v>22</v>
      </c>
      <c r="I83728" t="s">
        <v>530</v>
      </c>
      <c r="J83728">
        <v>42.313561960000001</v>
      </c>
      <c r="K83728">
        <v>-71.105215319999999</v>
      </c>
      <c r="L83728" t="s">
        <v>90546</v>
      </c>
    </row>
    <row r="83729" spans="1:12" x14ac:dyDescent="0.25">
      <c r="A83729" t="s">
        <v>90547</v>
      </c>
      <c r="B83729">
        <v>3018</v>
      </c>
      <c r="C83729" t="s">
        <v>17</v>
      </c>
      <c r="D83729" s="1">
        <v>42802.895833333336</v>
      </c>
      <c r="E83729">
        <v>2017</v>
      </c>
      <c r="F83729">
        <v>3</v>
      </c>
      <c r="G83729" t="s">
        <v>18</v>
      </c>
      <c r="H83729">
        <v>21</v>
      </c>
      <c r="L83729" t="s">
        <v>137</v>
      </c>
    </row>
    <row r="83730" spans="1:12" x14ac:dyDescent="0.25">
      <c r="A83730" t="s">
        <v>90548</v>
      </c>
      <c r="B83730">
        <v>2900</v>
      </c>
      <c r="C83730" t="s">
        <v>68</v>
      </c>
      <c r="D83730" s="1">
        <v>42802.925000000003</v>
      </c>
      <c r="E83730">
        <v>2017</v>
      </c>
      <c r="F83730">
        <v>3</v>
      </c>
      <c r="G83730" t="s">
        <v>18</v>
      </c>
      <c r="H83730">
        <v>22</v>
      </c>
      <c r="L83730" t="s">
        <v>137</v>
      </c>
    </row>
    <row r="83731" spans="1:12" x14ac:dyDescent="0.25">
      <c r="A83731" t="s">
        <v>90548</v>
      </c>
      <c r="B83731">
        <v>2905</v>
      </c>
      <c r="C83731" t="s">
        <v>68</v>
      </c>
      <c r="D83731" s="1">
        <v>42802.925000000003</v>
      </c>
      <c r="E83731">
        <v>2017</v>
      </c>
      <c r="F83731">
        <v>3</v>
      </c>
      <c r="G83731" t="s">
        <v>18</v>
      </c>
      <c r="H83731">
        <v>22</v>
      </c>
      <c r="L83731" t="s">
        <v>137</v>
      </c>
    </row>
    <row r="83732" spans="1:12" x14ac:dyDescent="0.25">
      <c r="A83732" t="s">
        <v>90549</v>
      </c>
      <c r="B83732">
        <v>1402</v>
      </c>
      <c r="C83732" t="s">
        <v>55</v>
      </c>
      <c r="D83732" s="1">
        <v>42802.915277777778</v>
      </c>
      <c r="E83732">
        <v>2017</v>
      </c>
      <c r="F83732">
        <v>3</v>
      </c>
      <c r="G83732" t="s">
        <v>18</v>
      </c>
      <c r="H83732">
        <v>21</v>
      </c>
      <c r="I83732" t="s">
        <v>3252</v>
      </c>
      <c r="J83732">
        <v>42.331919710000001</v>
      </c>
      <c r="K83732">
        <v>-71.052107879999994</v>
      </c>
      <c r="L83732" t="s">
        <v>13651</v>
      </c>
    </row>
    <row r="83733" spans="1:12" x14ac:dyDescent="0.25">
      <c r="A83733" t="s">
        <v>90550</v>
      </c>
      <c r="B83733">
        <v>611</v>
      </c>
      <c r="C83733" t="s">
        <v>68</v>
      </c>
      <c r="D83733" s="1">
        <v>42802.938194444447</v>
      </c>
      <c r="E83733">
        <v>2017</v>
      </c>
      <c r="F83733">
        <v>3</v>
      </c>
      <c r="G83733" t="s">
        <v>18</v>
      </c>
      <c r="H83733">
        <v>22</v>
      </c>
      <c r="I83733" t="s">
        <v>1006</v>
      </c>
      <c r="J83733">
        <v>42.27531312</v>
      </c>
      <c r="K83733">
        <v>-71.115877979999993</v>
      </c>
      <c r="L83733" t="s">
        <v>2114</v>
      </c>
    </row>
    <row r="83734" spans="1:12" x14ac:dyDescent="0.25">
      <c r="A83734" t="s">
        <v>90551</v>
      </c>
      <c r="B83734">
        <v>802</v>
      </c>
      <c r="C83734" t="s">
        <v>101</v>
      </c>
      <c r="D83734" s="1">
        <v>42802.921527777777</v>
      </c>
      <c r="E83734">
        <v>2017</v>
      </c>
      <c r="F83734">
        <v>3</v>
      </c>
      <c r="G83734" t="s">
        <v>18</v>
      </c>
      <c r="H83734">
        <v>22</v>
      </c>
      <c r="I83734" t="s">
        <v>599</v>
      </c>
      <c r="J83734">
        <v>42.366435459999998</v>
      </c>
      <c r="K83734">
        <v>-71.061354129999998</v>
      </c>
      <c r="L83734" t="s">
        <v>600</v>
      </c>
    </row>
    <row r="83735" spans="1:12" x14ac:dyDescent="0.25">
      <c r="A83735" t="s">
        <v>90552</v>
      </c>
      <c r="B83735">
        <v>724</v>
      </c>
      <c r="C83735" t="s">
        <v>30</v>
      </c>
      <c r="D83735" s="1">
        <v>42802.92083333333</v>
      </c>
      <c r="E83735">
        <v>2017</v>
      </c>
      <c r="F83735">
        <v>3</v>
      </c>
      <c r="G83735" t="s">
        <v>18</v>
      </c>
      <c r="H83735">
        <v>22</v>
      </c>
      <c r="I83735" t="s">
        <v>6484</v>
      </c>
      <c r="J83735">
        <v>42.322698539999998</v>
      </c>
      <c r="K83735">
        <v>-71.066999409999994</v>
      </c>
      <c r="L83735" t="s">
        <v>19713</v>
      </c>
    </row>
    <row r="83736" spans="1:12" x14ac:dyDescent="0.25">
      <c r="A83736" t="s">
        <v>90552</v>
      </c>
      <c r="B83736">
        <v>3006</v>
      </c>
      <c r="C83736" t="s">
        <v>30</v>
      </c>
      <c r="D83736" s="1">
        <v>42802.92083333333</v>
      </c>
      <c r="E83736">
        <v>2017</v>
      </c>
      <c r="F83736">
        <v>3</v>
      </c>
      <c r="G83736" t="s">
        <v>18</v>
      </c>
      <c r="H83736">
        <v>22</v>
      </c>
      <c r="I83736" t="s">
        <v>6484</v>
      </c>
      <c r="J83736">
        <v>42.322698539999998</v>
      </c>
      <c r="K83736">
        <v>-71.066999409999994</v>
      </c>
      <c r="L83736" t="s">
        <v>19713</v>
      </c>
    </row>
    <row r="83737" spans="1:12" x14ac:dyDescent="0.25">
      <c r="A83737" t="s">
        <v>90553</v>
      </c>
      <c r="B83737">
        <v>3803</v>
      </c>
      <c r="C83737" t="s">
        <v>101</v>
      </c>
      <c r="D83737" s="1">
        <v>42802.883333333331</v>
      </c>
      <c r="E83737">
        <v>2017</v>
      </c>
      <c r="F83737">
        <v>3</v>
      </c>
      <c r="G83737" t="s">
        <v>18</v>
      </c>
      <c r="H83737">
        <v>21</v>
      </c>
      <c r="I83737" t="s">
        <v>1637</v>
      </c>
      <c r="J83737">
        <v>42.366031300000003</v>
      </c>
      <c r="K83737">
        <v>-71.060265029999997</v>
      </c>
      <c r="L83737" t="s">
        <v>85322</v>
      </c>
    </row>
    <row r="83738" spans="1:12" x14ac:dyDescent="0.25">
      <c r="A83738" t="s">
        <v>90554</v>
      </c>
      <c r="B83738">
        <v>2629</v>
      </c>
      <c r="C83738" t="s">
        <v>17</v>
      </c>
      <c r="D83738" s="1">
        <v>42802.882638888892</v>
      </c>
      <c r="E83738">
        <v>2017</v>
      </c>
      <c r="F83738">
        <v>3</v>
      </c>
      <c r="G83738" t="s">
        <v>18</v>
      </c>
      <c r="H83738">
        <v>21</v>
      </c>
      <c r="I83738" t="s">
        <v>105</v>
      </c>
      <c r="J83738">
        <v>42.347835009999997</v>
      </c>
      <c r="K83738">
        <v>-71.085955179999999</v>
      </c>
      <c r="L83738" t="s">
        <v>4513</v>
      </c>
    </row>
    <row r="83739" spans="1:12" x14ac:dyDescent="0.25">
      <c r="A83739" t="s">
        <v>90555</v>
      </c>
      <c r="B83739">
        <v>3006</v>
      </c>
      <c r="C83739" t="s">
        <v>24</v>
      </c>
      <c r="D83739" s="1">
        <v>42802.900694444441</v>
      </c>
      <c r="E83739">
        <v>2017</v>
      </c>
      <c r="F83739">
        <v>3</v>
      </c>
      <c r="G83739" t="s">
        <v>18</v>
      </c>
      <c r="H83739">
        <v>21</v>
      </c>
      <c r="I83739" t="s">
        <v>2639</v>
      </c>
      <c r="J83739">
        <v>42.358134370000002</v>
      </c>
      <c r="K83739">
        <v>-71.133047219999995</v>
      </c>
      <c r="L83739" t="s">
        <v>22217</v>
      </c>
    </row>
    <row r="83740" spans="1:12" x14ac:dyDescent="0.25">
      <c r="A83740" t="s">
        <v>90556</v>
      </c>
      <c r="B83740">
        <v>3114</v>
      </c>
      <c r="C83740" t="s">
        <v>101</v>
      </c>
      <c r="D83740" s="1">
        <v>42802.893055555556</v>
      </c>
      <c r="E83740">
        <v>2017</v>
      </c>
      <c r="F83740">
        <v>3</v>
      </c>
      <c r="G83740" t="s">
        <v>18</v>
      </c>
      <c r="H83740">
        <v>21</v>
      </c>
      <c r="I83740" t="s">
        <v>11312</v>
      </c>
      <c r="J83740">
        <v>42.36510011</v>
      </c>
      <c r="K83740">
        <v>-71.052420150000003</v>
      </c>
      <c r="L83740" t="s">
        <v>11313</v>
      </c>
    </row>
    <row r="83741" spans="1:12" x14ac:dyDescent="0.25">
      <c r="A83741" t="s">
        <v>90557</v>
      </c>
      <c r="B83741">
        <v>1402</v>
      </c>
      <c r="C83741" t="s">
        <v>24</v>
      </c>
      <c r="D83741" s="1">
        <v>42802.878472222219</v>
      </c>
      <c r="E83741">
        <v>2017</v>
      </c>
      <c r="F83741">
        <v>3</v>
      </c>
      <c r="G83741" t="s">
        <v>18</v>
      </c>
      <c r="H83741">
        <v>21</v>
      </c>
      <c r="I83741" t="s">
        <v>437</v>
      </c>
      <c r="J83741">
        <v>42.350984799999999</v>
      </c>
      <c r="K83741">
        <v>-71.168993180000001</v>
      </c>
      <c r="L83741" t="s">
        <v>8111</v>
      </c>
    </row>
    <row r="83742" spans="1:12" x14ac:dyDescent="0.25">
      <c r="A83742" t="s">
        <v>90558</v>
      </c>
      <c r="B83742">
        <v>3006</v>
      </c>
      <c r="C83742" t="s">
        <v>101</v>
      </c>
      <c r="D83742" s="1">
        <v>42802.823611111111</v>
      </c>
      <c r="E83742">
        <v>2017</v>
      </c>
      <c r="F83742">
        <v>3</v>
      </c>
      <c r="G83742" t="s">
        <v>18</v>
      </c>
      <c r="H83742">
        <v>19</v>
      </c>
      <c r="I83742" t="s">
        <v>120</v>
      </c>
      <c r="J83742">
        <v>42.355644259999998</v>
      </c>
      <c r="K83742">
        <v>-71.07168077</v>
      </c>
      <c r="L83742" t="s">
        <v>46973</v>
      </c>
    </row>
    <row r="83743" spans="1:12" x14ac:dyDescent="0.25">
      <c r="A83743" t="s">
        <v>90559</v>
      </c>
      <c r="B83743">
        <v>3160</v>
      </c>
      <c r="C83743" t="s">
        <v>61</v>
      </c>
      <c r="D83743" s="1">
        <v>42802.871527777781</v>
      </c>
      <c r="E83743">
        <v>2017</v>
      </c>
      <c r="F83743">
        <v>3</v>
      </c>
      <c r="G83743" t="s">
        <v>18</v>
      </c>
      <c r="H83743">
        <v>20</v>
      </c>
      <c r="I83743" t="s">
        <v>337</v>
      </c>
      <c r="J83743">
        <v>42.312898680000004</v>
      </c>
      <c r="K83743">
        <v>-71.059639899999993</v>
      </c>
      <c r="L83743" t="s">
        <v>11230</v>
      </c>
    </row>
    <row r="83744" spans="1:12" x14ac:dyDescent="0.25">
      <c r="A83744" t="s">
        <v>90560</v>
      </c>
      <c r="B83744">
        <v>614</v>
      </c>
      <c r="C83744" t="s">
        <v>131</v>
      </c>
      <c r="D83744" s="1">
        <v>42802.666666666664</v>
      </c>
      <c r="E83744">
        <v>2017</v>
      </c>
      <c r="F83744">
        <v>3</v>
      </c>
      <c r="G83744" t="s">
        <v>18</v>
      </c>
      <c r="H83744">
        <v>16</v>
      </c>
      <c r="I83744" t="s">
        <v>437</v>
      </c>
      <c r="J83744">
        <v>42.300555180000003</v>
      </c>
      <c r="K83744">
        <v>-71.113124389999996</v>
      </c>
      <c r="L83744" t="s">
        <v>12325</v>
      </c>
    </row>
    <row r="83745" spans="1:12" x14ac:dyDescent="0.25">
      <c r="A83745" t="s">
        <v>90561</v>
      </c>
      <c r="B83745">
        <v>1402</v>
      </c>
      <c r="C83745" t="s">
        <v>17</v>
      </c>
      <c r="D83745" s="1">
        <v>42802.5</v>
      </c>
      <c r="E83745">
        <v>2017</v>
      </c>
      <c r="F83745">
        <v>3</v>
      </c>
      <c r="G83745" t="s">
        <v>18</v>
      </c>
      <c r="H83745">
        <v>12</v>
      </c>
      <c r="I83745" t="s">
        <v>149</v>
      </c>
      <c r="J83745">
        <v>42.351396829999999</v>
      </c>
      <c r="K83745">
        <v>-71.084132089999997</v>
      </c>
      <c r="L83745" t="s">
        <v>8954</v>
      </c>
    </row>
    <row r="83746" spans="1:12" x14ac:dyDescent="0.25">
      <c r="A83746" t="s">
        <v>90562</v>
      </c>
      <c r="B83746">
        <v>3006</v>
      </c>
      <c r="C83746" t="s">
        <v>30</v>
      </c>
      <c r="D83746" s="1">
        <v>42802.866666666669</v>
      </c>
      <c r="E83746">
        <v>2017</v>
      </c>
      <c r="F83746">
        <v>3</v>
      </c>
      <c r="G83746" t="s">
        <v>18</v>
      </c>
      <c r="H83746">
        <v>20</v>
      </c>
      <c r="I83746" t="s">
        <v>746</v>
      </c>
      <c r="J83746">
        <v>42.336063039999999</v>
      </c>
      <c r="K83746">
        <v>-71.107828319999996</v>
      </c>
      <c r="L83746" t="s">
        <v>747</v>
      </c>
    </row>
    <row r="83747" spans="1:12" x14ac:dyDescent="0.25">
      <c r="A83747" t="s">
        <v>90563</v>
      </c>
      <c r="B83747">
        <v>2647</v>
      </c>
      <c r="C83747" t="s">
        <v>68</v>
      </c>
      <c r="D83747" s="1">
        <v>42802.333333333336</v>
      </c>
      <c r="E83747">
        <v>2017</v>
      </c>
      <c r="F83747">
        <v>3</v>
      </c>
      <c r="G83747" t="s">
        <v>18</v>
      </c>
      <c r="H83747">
        <v>8</v>
      </c>
      <c r="I83747" t="s">
        <v>65108</v>
      </c>
      <c r="J83747">
        <v>42.28062156</v>
      </c>
      <c r="K83747">
        <v>-71.113650629999995</v>
      </c>
      <c r="L83747" t="s">
        <v>90564</v>
      </c>
    </row>
    <row r="83748" spans="1:12" x14ac:dyDescent="0.25">
      <c r="A83748" t="s">
        <v>90565</v>
      </c>
      <c r="B83748">
        <v>3803</v>
      </c>
      <c r="C83748" t="s">
        <v>61</v>
      </c>
      <c r="D83748" s="1">
        <v>42802.867361111108</v>
      </c>
      <c r="E83748">
        <v>2017</v>
      </c>
      <c r="F83748">
        <v>3</v>
      </c>
      <c r="G83748" t="s">
        <v>18</v>
      </c>
      <c r="H83748">
        <v>20</v>
      </c>
      <c r="I83748" t="s">
        <v>384</v>
      </c>
      <c r="J83748">
        <v>42.30149875</v>
      </c>
      <c r="K83748">
        <v>-71.050712149999995</v>
      </c>
      <c r="L83748" t="s">
        <v>66573</v>
      </c>
    </row>
    <row r="83749" spans="1:12" x14ac:dyDescent="0.25">
      <c r="A83749" t="s">
        <v>90566</v>
      </c>
      <c r="B83749">
        <v>2629</v>
      </c>
      <c r="C83749" t="s">
        <v>61</v>
      </c>
      <c r="D83749" s="1">
        <v>42802.811111111114</v>
      </c>
      <c r="E83749">
        <v>2017</v>
      </c>
      <c r="F83749">
        <v>3</v>
      </c>
      <c r="G83749" t="s">
        <v>18</v>
      </c>
      <c r="H83749">
        <v>19</v>
      </c>
      <c r="I83749" t="s">
        <v>1792</v>
      </c>
      <c r="J83749">
        <v>42.28076737</v>
      </c>
      <c r="K83749">
        <v>-71.047364970000004</v>
      </c>
      <c r="L83749" t="s">
        <v>1793</v>
      </c>
    </row>
    <row r="83750" spans="1:12" x14ac:dyDescent="0.25">
      <c r="A83750" t="s">
        <v>90567</v>
      </c>
      <c r="B83750">
        <v>619</v>
      </c>
      <c r="C83750" t="s">
        <v>17</v>
      </c>
      <c r="D83750" s="1">
        <v>42802.354166666664</v>
      </c>
      <c r="E83750">
        <v>2017</v>
      </c>
      <c r="F83750">
        <v>3</v>
      </c>
      <c r="G83750" t="s">
        <v>18</v>
      </c>
      <c r="H83750">
        <v>8</v>
      </c>
      <c r="I83750" t="s">
        <v>1086</v>
      </c>
      <c r="J83750">
        <v>42.346668610000002</v>
      </c>
      <c r="K83750">
        <v>-71.072125790000001</v>
      </c>
      <c r="L83750" t="s">
        <v>9328</v>
      </c>
    </row>
    <row r="83751" spans="1:12" x14ac:dyDescent="0.25">
      <c r="A83751" t="s">
        <v>90568</v>
      </c>
      <c r="B83751">
        <v>3831</v>
      </c>
      <c r="C83751" t="s">
        <v>30</v>
      </c>
      <c r="D83751" s="1">
        <v>42802.874305555553</v>
      </c>
      <c r="E83751">
        <v>2017</v>
      </c>
      <c r="F83751">
        <v>3</v>
      </c>
      <c r="G83751" t="s">
        <v>18</v>
      </c>
      <c r="H83751">
        <v>20</v>
      </c>
      <c r="I83751" t="s">
        <v>75585</v>
      </c>
      <c r="J83751">
        <v>42.325653160000002</v>
      </c>
      <c r="K83751">
        <v>-71.084705060000005</v>
      </c>
      <c r="L83751" t="s">
        <v>75586</v>
      </c>
    </row>
    <row r="83752" spans="1:12" x14ac:dyDescent="0.25">
      <c r="A83752" t="s">
        <v>90569</v>
      </c>
      <c r="B83752">
        <v>802</v>
      </c>
      <c r="C83752" t="s">
        <v>45</v>
      </c>
      <c r="D83752" s="1">
        <v>42802.823611111111</v>
      </c>
      <c r="E83752">
        <v>2017</v>
      </c>
      <c r="F83752">
        <v>3</v>
      </c>
      <c r="G83752" t="s">
        <v>18</v>
      </c>
      <c r="H83752">
        <v>19</v>
      </c>
      <c r="I83752" t="s">
        <v>8758</v>
      </c>
      <c r="J83752">
        <v>42.38103211</v>
      </c>
      <c r="K83752">
        <v>-71.030681240000007</v>
      </c>
      <c r="L83752" t="s">
        <v>58485</v>
      </c>
    </row>
    <row r="83753" spans="1:12" x14ac:dyDescent="0.25">
      <c r="A83753" t="s">
        <v>90570</v>
      </c>
      <c r="B83753">
        <v>1402</v>
      </c>
      <c r="C83753" t="s">
        <v>333</v>
      </c>
      <c r="D83753" s="1">
        <v>42802.837500000001</v>
      </c>
      <c r="E83753">
        <v>2017</v>
      </c>
      <c r="F83753">
        <v>3</v>
      </c>
      <c r="G83753" t="s">
        <v>18</v>
      </c>
      <c r="H83753">
        <v>20</v>
      </c>
      <c r="I83753" t="s">
        <v>3038</v>
      </c>
      <c r="J83753">
        <v>42.376799939999998</v>
      </c>
      <c r="K83753">
        <v>-71.057008870000004</v>
      </c>
      <c r="L83753" t="s">
        <v>8790</v>
      </c>
    </row>
    <row r="83754" spans="1:12" x14ac:dyDescent="0.25">
      <c r="A83754" t="s">
        <v>90571</v>
      </c>
      <c r="B83754">
        <v>3802</v>
      </c>
      <c r="C83754" t="s">
        <v>30</v>
      </c>
      <c r="D83754" s="1">
        <v>42802.798611111109</v>
      </c>
      <c r="E83754">
        <v>2017</v>
      </c>
      <c r="F83754">
        <v>3</v>
      </c>
      <c r="G83754" t="s">
        <v>18</v>
      </c>
      <c r="H83754">
        <v>19</v>
      </c>
      <c r="I83754" t="s">
        <v>3766</v>
      </c>
      <c r="J83754">
        <v>42.333640979999998</v>
      </c>
      <c r="K83754">
        <v>-71.100889100000003</v>
      </c>
      <c r="L83754" t="s">
        <v>10789</v>
      </c>
    </row>
    <row r="83755" spans="1:12" x14ac:dyDescent="0.25">
      <c r="A83755" t="s">
        <v>90572</v>
      </c>
      <c r="B83755">
        <v>520</v>
      </c>
      <c r="C83755" t="s">
        <v>333</v>
      </c>
      <c r="D83755" s="1">
        <v>42802.861805555556</v>
      </c>
      <c r="E83755">
        <v>2017</v>
      </c>
      <c r="F83755">
        <v>3</v>
      </c>
      <c r="G83755" t="s">
        <v>18</v>
      </c>
      <c r="H83755">
        <v>20</v>
      </c>
      <c r="I83755" t="s">
        <v>3452</v>
      </c>
      <c r="J83755">
        <v>42.378115719999997</v>
      </c>
      <c r="K83755">
        <v>-71.056113850000003</v>
      </c>
      <c r="L83755" t="s">
        <v>3453</v>
      </c>
    </row>
    <row r="83756" spans="1:12" x14ac:dyDescent="0.25">
      <c r="A83756" t="s">
        <v>90573</v>
      </c>
      <c r="B83756">
        <v>3301</v>
      </c>
      <c r="C83756" t="s">
        <v>61</v>
      </c>
      <c r="D83756" s="1">
        <v>42802.817361111112</v>
      </c>
      <c r="E83756">
        <v>2017</v>
      </c>
      <c r="F83756">
        <v>3</v>
      </c>
      <c r="G83756" t="s">
        <v>18</v>
      </c>
      <c r="H83756">
        <v>19</v>
      </c>
      <c r="I83756" t="s">
        <v>8617</v>
      </c>
      <c r="J83756">
        <v>42.288661980000001</v>
      </c>
      <c r="K83756">
        <v>-71.061305239999996</v>
      </c>
      <c r="L83756" t="s">
        <v>12529</v>
      </c>
    </row>
    <row r="83757" spans="1:12" x14ac:dyDescent="0.25">
      <c r="A83757" t="s">
        <v>90574</v>
      </c>
      <c r="B83757">
        <v>3201</v>
      </c>
      <c r="C83757" t="s">
        <v>61</v>
      </c>
      <c r="D83757" s="1">
        <v>42796.666666666664</v>
      </c>
      <c r="E83757">
        <v>2017</v>
      </c>
      <c r="F83757">
        <v>3</v>
      </c>
      <c r="G83757" t="s">
        <v>31</v>
      </c>
      <c r="H83757">
        <v>16</v>
      </c>
      <c r="I83757" t="s">
        <v>3444</v>
      </c>
      <c r="J83757">
        <v>42.291477909999998</v>
      </c>
      <c r="K83757">
        <v>-71.064868880000006</v>
      </c>
      <c r="L83757" t="s">
        <v>23782</v>
      </c>
    </row>
    <row r="83758" spans="1:12" x14ac:dyDescent="0.25">
      <c r="A83758" t="s">
        <v>90575</v>
      </c>
      <c r="B83758">
        <v>3006</v>
      </c>
      <c r="C83758" t="s">
        <v>61</v>
      </c>
      <c r="D83758" s="1">
        <v>42802.813194444447</v>
      </c>
      <c r="E83758">
        <v>2017</v>
      </c>
      <c r="F83758">
        <v>3</v>
      </c>
      <c r="G83758" t="s">
        <v>18</v>
      </c>
      <c r="H83758">
        <v>19</v>
      </c>
      <c r="I83758" t="s">
        <v>1965</v>
      </c>
      <c r="J83758">
        <v>42.307763420000001</v>
      </c>
      <c r="K83758">
        <v>-71.066830620000005</v>
      </c>
      <c r="L83758" t="s">
        <v>3247</v>
      </c>
    </row>
    <row r="83759" spans="1:12" x14ac:dyDescent="0.25">
      <c r="A83759" t="s">
        <v>90576</v>
      </c>
      <c r="B83759">
        <v>3802</v>
      </c>
      <c r="C83759" t="s">
        <v>333</v>
      </c>
      <c r="D83759" s="1">
        <v>42802.793749999997</v>
      </c>
      <c r="E83759">
        <v>2017</v>
      </c>
      <c r="F83759">
        <v>3</v>
      </c>
      <c r="G83759" t="s">
        <v>18</v>
      </c>
      <c r="H83759">
        <v>19</v>
      </c>
      <c r="I83759" t="s">
        <v>1640</v>
      </c>
      <c r="J83759">
        <v>42.376226010000003</v>
      </c>
      <c r="K83759">
        <v>-71.055221860000003</v>
      </c>
      <c r="L83759" t="s">
        <v>34099</v>
      </c>
    </row>
    <row r="83760" spans="1:12" x14ac:dyDescent="0.25">
      <c r="A83760" t="s">
        <v>90577</v>
      </c>
      <c r="B83760">
        <v>1874</v>
      </c>
      <c r="C83760" t="s">
        <v>61</v>
      </c>
      <c r="D83760" s="1">
        <v>42802.843055555553</v>
      </c>
      <c r="E83760">
        <v>2017</v>
      </c>
      <c r="F83760">
        <v>3</v>
      </c>
      <c r="G83760" t="s">
        <v>18</v>
      </c>
      <c r="H83760">
        <v>20</v>
      </c>
      <c r="I83760" t="s">
        <v>1945</v>
      </c>
      <c r="J83760">
        <v>42.310434000000001</v>
      </c>
      <c r="K83760">
        <v>-71.061340099999995</v>
      </c>
      <c r="L83760" t="s">
        <v>5690</v>
      </c>
    </row>
    <row r="83761" spans="1:12" x14ac:dyDescent="0.25">
      <c r="A83761" t="s">
        <v>90578</v>
      </c>
      <c r="B83761">
        <v>3115</v>
      </c>
      <c r="C83761" t="s">
        <v>40</v>
      </c>
      <c r="D83761" s="1">
        <v>42802.816666666666</v>
      </c>
      <c r="E83761">
        <v>2017</v>
      </c>
      <c r="F83761">
        <v>3</v>
      </c>
      <c r="G83761" t="s">
        <v>18</v>
      </c>
      <c r="H83761">
        <v>19</v>
      </c>
      <c r="I83761" t="s">
        <v>1800</v>
      </c>
      <c r="J83761">
        <v>42.290414660000003</v>
      </c>
      <c r="K83761">
        <v>-71.086433119999995</v>
      </c>
      <c r="L83761" t="s">
        <v>4871</v>
      </c>
    </row>
    <row r="83762" spans="1:12" x14ac:dyDescent="0.25">
      <c r="A83762" t="s">
        <v>90579</v>
      </c>
      <c r="B83762">
        <v>614</v>
      </c>
      <c r="C83762" t="s">
        <v>17</v>
      </c>
      <c r="D83762" s="1">
        <v>42802.756944444445</v>
      </c>
      <c r="E83762">
        <v>2017</v>
      </c>
      <c r="F83762">
        <v>3</v>
      </c>
      <c r="G83762" t="s">
        <v>18</v>
      </c>
      <c r="H83762">
        <v>18</v>
      </c>
      <c r="I83762" t="s">
        <v>3972</v>
      </c>
      <c r="J83762">
        <v>42.336480389999998</v>
      </c>
      <c r="K83762">
        <v>-71.07321503</v>
      </c>
      <c r="L83762" t="s">
        <v>8241</v>
      </c>
    </row>
    <row r="83763" spans="1:12" x14ac:dyDescent="0.25">
      <c r="A83763" t="s">
        <v>90580</v>
      </c>
      <c r="B83763">
        <v>3006</v>
      </c>
      <c r="C83763" t="s">
        <v>131</v>
      </c>
      <c r="D83763" s="1">
        <v>42802.806944444441</v>
      </c>
      <c r="E83763">
        <v>2017</v>
      </c>
      <c r="F83763">
        <v>3</v>
      </c>
      <c r="G83763" t="s">
        <v>18</v>
      </c>
      <c r="H83763">
        <v>19</v>
      </c>
      <c r="I83763" t="s">
        <v>437</v>
      </c>
      <c r="J83763">
        <v>42.299410620000003</v>
      </c>
      <c r="K83763">
        <v>-71.115174710000005</v>
      </c>
      <c r="L83763" t="s">
        <v>5854</v>
      </c>
    </row>
    <row r="83764" spans="1:12" x14ac:dyDescent="0.25">
      <c r="A83764" t="s">
        <v>90581</v>
      </c>
      <c r="B83764">
        <v>3125</v>
      </c>
      <c r="C83764" t="s">
        <v>101</v>
      </c>
      <c r="D83764" s="1">
        <v>42802.788888888892</v>
      </c>
      <c r="E83764">
        <v>2017</v>
      </c>
      <c r="F83764">
        <v>3</v>
      </c>
      <c r="G83764" t="s">
        <v>18</v>
      </c>
      <c r="H83764">
        <v>18</v>
      </c>
      <c r="I83764" t="s">
        <v>29693</v>
      </c>
      <c r="J83764">
        <v>42.353354269999997</v>
      </c>
      <c r="K83764">
        <v>-71.059865639999998</v>
      </c>
      <c r="L83764" t="s">
        <v>41595</v>
      </c>
    </row>
    <row r="83765" spans="1:12" x14ac:dyDescent="0.25">
      <c r="A83765" t="s">
        <v>90582</v>
      </c>
      <c r="B83765">
        <v>522</v>
      </c>
      <c r="C83765" t="s">
        <v>17</v>
      </c>
      <c r="D83765" s="1">
        <v>42802.770138888889</v>
      </c>
      <c r="E83765">
        <v>2017</v>
      </c>
      <c r="F83765">
        <v>3</v>
      </c>
      <c r="G83765" t="s">
        <v>18</v>
      </c>
      <c r="H83765">
        <v>18</v>
      </c>
      <c r="I83765" t="s">
        <v>105</v>
      </c>
      <c r="J83765">
        <v>42.343613400000002</v>
      </c>
      <c r="K83765">
        <v>-71.101302759999996</v>
      </c>
      <c r="L83765" t="s">
        <v>8243</v>
      </c>
    </row>
    <row r="83766" spans="1:12" x14ac:dyDescent="0.25">
      <c r="A83766" t="s">
        <v>90583</v>
      </c>
      <c r="B83766">
        <v>1843</v>
      </c>
      <c r="C83766" t="s">
        <v>40</v>
      </c>
      <c r="D83766" s="1">
        <v>42802.829861111109</v>
      </c>
      <c r="E83766">
        <v>2017</v>
      </c>
      <c r="F83766">
        <v>3</v>
      </c>
      <c r="G83766" t="s">
        <v>18</v>
      </c>
      <c r="H83766">
        <v>19</v>
      </c>
      <c r="I83766" t="s">
        <v>136</v>
      </c>
      <c r="J83766">
        <v>42.284825769999998</v>
      </c>
      <c r="K83766">
        <v>-71.091373689999998</v>
      </c>
      <c r="L83766" t="s">
        <v>1070</v>
      </c>
    </row>
    <row r="83767" spans="1:12" x14ac:dyDescent="0.25">
      <c r="A83767" t="s">
        <v>90584</v>
      </c>
      <c r="B83767">
        <v>1843</v>
      </c>
      <c r="C83767" t="s">
        <v>40</v>
      </c>
      <c r="D83767" s="1">
        <v>42802.829398148147</v>
      </c>
      <c r="E83767">
        <v>2017</v>
      </c>
      <c r="F83767">
        <v>3</v>
      </c>
      <c r="G83767" t="s">
        <v>18</v>
      </c>
      <c r="H83767">
        <v>19</v>
      </c>
      <c r="I83767" t="s">
        <v>136</v>
      </c>
      <c r="J83767">
        <v>42.284825769999998</v>
      </c>
      <c r="K83767">
        <v>-71.091373689999998</v>
      </c>
      <c r="L83767" t="s">
        <v>1070</v>
      </c>
    </row>
    <row r="83768" spans="1:12" x14ac:dyDescent="0.25">
      <c r="A83768" t="s">
        <v>90585</v>
      </c>
      <c r="B83768">
        <v>1843</v>
      </c>
      <c r="C83768" t="s">
        <v>40</v>
      </c>
      <c r="D83768" s="1">
        <v>42802.828472222223</v>
      </c>
      <c r="E83768">
        <v>2017</v>
      </c>
      <c r="F83768">
        <v>3</v>
      </c>
      <c r="G83768" t="s">
        <v>18</v>
      </c>
      <c r="H83768">
        <v>19</v>
      </c>
      <c r="I83768" t="s">
        <v>136</v>
      </c>
      <c r="J83768">
        <v>42.284825769999998</v>
      </c>
      <c r="K83768">
        <v>-71.091373689999998</v>
      </c>
      <c r="L83768" t="s">
        <v>1070</v>
      </c>
    </row>
    <row r="83769" spans="1:12" x14ac:dyDescent="0.25">
      <c r="A83769" t="s">
        <v>90586</v>
      </c>
      <c r="B83769">
        <v>3115</v>
      </c>
      <c r="C83769" t="s">
        <v>131</v>
      </c>
      <c r="D83769" s="1">
        <v>42802.798611111109</v>
      </c>
      <c r="E83769">
        <v>2017</v>
      </c>
      <c r="F83769">
        <v>3</v>
      </c>
      <c r="G83769" t="s">
        <v>18</v>
      </c>
      <c r="H83769">
        <v>19</v>
      </c>
      <c r="I83769" t="s">
        <v>169</v>
      </c>
      <c r="J83769">
        <v>42.309030720000003</v>
      </c>
      <c r="K83769">
        <v>-71.117026620000004</v>
      </c>
      <c r="L83769" t="s">
        <v>1358</v>
      </c>
    </row>
    <row r="83770" spans="1:12" x14ac:dyDescent="0.25">
      <c r="A83770" t="s">
        <v>90587</v>
      </c>
      <c r="B83770">
        <v>1841</v>
      </c>
      <c r="C83770" t="s">
        <v>61</v>
      </c>
      <c r="D83770" s="1">
        <v>42802</v>
      </c>
      <c r="E83770">
        <v>2017</v>
      </c>
      <c r="F83770">
        <v>3</v>
      </c>
      <c r="G83770" t="s">
        <v>18</v>
      </c>
      <c r="H83770">
        <v>0</v>
      </c>
      <c r="I83770" t="s">
        <v>1945</v>
      </c>
      <c r="J83770">
        <v>42.310434000000001</v>
      </c>
      <c r="K83770">
        <v>-71.061340099999995</v>
      </c>
      <c r="L83770" t="s">
        <v>5690</v>
      </c>
    </row>
    <row r="83771" spans="1:12" x14ac:dyDescent="0.25">
      <c r="A83771" t="s">
        <v>90588</v>
      </c>
      <c r="B83771">
        <v>3115</v>
      </c>
      <c r="C83771" t="s">
        <v>74</v>
      </c>
      <c r="D83771" s="1">
        <v>42802.8125</v>
      </c>
      <c r="E83771">
        <v>2017</v>
      </c>
      <c r="F83771">
        <v>3</v>
      </c>
      <c r="G83771" t="s">
        <v>18</v>
      </c>
      <c r="H83771">
        <v>19</v>
      </c>
      <c r="I83771" t="s">
        <v>169</v>
      </c>
      <c r="J83771">
        <v>42.287093550000002</v>
      </c>
      <c r="K83771">
        <v>-71.148221280000001</v>
      </c>
      <c r="L83771" t="s">
        <v>3316</v>
      </c>
    </row>
    <row r="83772" spans="1:12" x14ac:dyDescent="0.25">
      <c r="A83772" t="s">
        <v>90589</v>
      </c>
      <c r="B83772">
        <v>3006</v>
      </c>
      <c r="C83772" t="s">
        <v>101</v>
      </c>
      <c r="D83772" s="1">
        <v>42802.774305555555</v>
      </c>
      <c r="E83772">
        <v>2017</v>
      </c>
      <c r="F83772">
        <v>3</v>
      </c>
      <c r="G83772" t="s">
        <v>18</v>
      </c>
      <c r="H83772">
        <v>18</v>
      </c>
      <c r="I83772" t="s">
        <v>1637</v>
      </c>
      <c r="J83772">
        <v>42.366669600000002</v>
      </c>
      <c r="K83772">
        <v>-71.059001989999999</v>
      </c>
      <c r="L83772" t="s">
        <v>3771</v>
      </c>
    </row>
    <row r="83773" spans="1:12" x14ac:dyDescent="0.25">
      <c r="A83773" t="s">
        <v>90590</v>
      </c>
      <c r="B83773">
        <v>3831</v>
      </c>
      <c r="C83773" t="s">
        <v>30</v>
      </c>
      <c r="D83773" s="1">
        <v>42802.811111111114</v>
      </c>
      <c r="E83773">
        <v>2017</v>
      </c>
      <c r="F83773">
        <v>3</v>
      </c>
      <c r="G83773" t="s">
        <v>18</v>
      </c>
      <c r="H83773">
        <v>19</v>
      </c>
      <c r="I83773" t="s">
        <v>136</v>
      </c>
      <c r="J83773">
        <v>42.309894540000002</v>
      </c>
      <c r="K83773">
        <v>-71.082318540000003</v>
      </c>
      <c r="L83773" t="s">
        <v>21104</v>
      </c>
    </row>
    <row r="83774" spans="1:12" x14ac:dyDescent="0.25">
      <c r="A83774" t="s">
        <v>90591</v>
      </c>
      <c r="B83774">
        <v>3831</v>
      </c>
      <c r="C83774" t="s">
        <v>17</v>
      </c>
      <c r="D83774" s="1">
        <v>42800.645833333336</v>
      </c>
      <c r="E83774">
        <v>2017</v>
      </c>
      <c r="F83774">
        <v>3</v>
      </c>
      <c r="G83774" t="s">
        <v>46</v>
      </c>
      <c r="H83774">
        <v>15</v>
      </c>
      <c r="I83774" t="s">
        <v>350</v>
      </c>
      <c r="J83774">
        <v>42.341495809999998</v>
      </c>
      <c r="K83774">
        <v>-71.076245180000001</v>
      </c>
      <c r="L83774" t="s">
        <v>90592</v>
      </c>
    </row>
    <row r="83775" spans="1:12" x14ac:dyDescent="0.25">
      <c r="A83775" t="s">
        <v>90593</v>
      </c>
      <c r="B83775">
        <v>3801</v>
      </c>
      <c r="C83775" t="s">
        <v>74</v>
      </c>
      <c r="D83775" s="1">
        <v>42801.802083333336</v>
      </c>
      <c r="E83775">
        <v>2017</v>
      </c>
      <c r="F83775">
        <v>3</v>
      </c>
      <c r="G83775" t="s">
        <v>36</v>
      </c>
      <c r="H83775">
        <v>19</v>
      </c>
      <c r="L83775" t="s">
        <v>137</v>
      </c>
    </row>
    <row r="83776" spans="1:12" x14ac:dyDescent="0.25">
      <c r="A83776" t="s">
        <v>90594</v>
      </c>
      <c r="B83776">
        <v>3502</v>
      </c>
      <c r="C83776" t="s">
        <v>333</v>
      </c>
      <c r="D83776" s="1">
        <v>42802.804166666669</v>
      </c>
      <c r="E83776">
        <v>2017</v>
      </c>
      <c r="F83776">
        <v>3</v>
      </c>
      <c r="G83776" t="s">
        <v>18</v>
      </c>
      <c r="H83776">
        <v>19</v>
      </c>
      <c r="I83776" t="s">
        <v>22109</v>
      </c>
      <c r="J83776">
        <v>42.379154280000002</v>
      </c>
      <c r="K83776">
        <v>-71.060224309999995</v>
      </c>
      <c r="L83776" t="s">
        <v>22110</v>
      </c>
    </row>
    <row r="83777" spans="1:12" x14ac:dyDescent="0.25">
      <c r="A83777" t="s">
        <v>90594</v>
      </c>
      <c r="B83777">
        <v>3501</v>
      </c>
      <c r="C83777" t="s">
        <v>333</v>
      </c>
      <c r="D83777" s="1">
        <v>42802.804166666669</v>
      </c>
      <c r="E83777">
        <v>2017</v>
      </c>
      <c r="F83777">
        <v>3</v>
      </c>
      <c r="G83777" t="s">
        <v>18</v>
      </c>
      <c r="H83777">
        <v>19</v>
      </c>
      <c r="I83777" t="s">
        <v>22109</v>
      </c>
      <c r="J83777">
        <v>42.379154280000002</v>
      </c>
      <c r="K83777">
        <v>-71.060224309999995</v>
      </c>
      <c r="L83777" t="s">
        <v>22110</v>
      </c>
    </row>
    <row r="83778" spans="1:12" x14ac:dyDescent="0.25">
      <c r="A83778" t="s">
        <v>90595</v>
      </c>
      <c r="B83778">
        <v>3115</v>
      </c>
      <c r="C83778" t="s">
        <v>74</v>
      </c>
      <c r="D83778" s="1">
        <v>42802.708333333336</v>
      </c>
      <c r="E83778">
        <v>2017</v>
      </c>
      <c r="F83778">
        <v>3</v>
      </c>
      <c r="G83778" t="s">
        <v>18</v>
      </c>
      <c r="H83778">
        <v>17</v>
      </c>
      <c r="I83778" t="s">
        <v>169</v>
      </c>
      <c r="J83778">
        <v>42.287093550000002</v>
      </c>
      <c r="K83778">
        <v>-71.148221280000001</v>
      </c>
      <c r="L83778" t="s">
        <v>3316</v>
      </c>
    </row>
    <row r="83779" spans="1:12" x14ac:dyDescent="0.25">
      <c r="A83779" t="s">
        <v>90596</v>
      </c>
      <c r="B83779">
        <v>1107</v>
      </c>
      <c r="C83779" t="s">
        <v>40</v>
      </c>
      <c r="D83779" s="1">
        <v>42798</v>
      </c>
      <c r="E83779">
        <v>2017</v>
      </c>
      <c r="F83779">
        <v>3</v>
      </c>
      <c r="G83779" t="s">
        <v>135</v>
      </c>
      <c r="H83779">
        <v>0</v>
      </c>
      <c r="I83779" t="s">
        <v>3278</v>
      </c>
      <c r="J83779">
        <v>42.279930399999998</v>
      </c>
      <c r="K83779">
        <v>-71.074114800000004</v>
      </c>
      <c r="L83779" t="s">
        <v>19019</v>
      </c>
    </row>
    <row r="83780" spans="1:12" x14ac:dyDescent="0.25">
      <c r="A83780" t="s">
        <v>90597</v>
      </c>
      <c r="B83780">
        <v>1843</v>
      </c>
      <c r="C83780" t="s">
        <v>61</v>
      </c>
      <c r="D83780" s="1">
        <v>42802.793055555558</v>
      </c>
      <c r="E83780">
        <v>2017</v>
      </c>
      <c r="F83780">
        <v>3</v>
      </c>
      <c r="G83780" t="s">
        <v>18</v>
      </c>
      <c r="H83780">
        <v>19</v>
      </c>
      <c r="I83780" t="s">
        <v>241</v>
      </c>
      <c r="J83780">
        <v>42.297555330000002</v>
      </c>
      <c r="K83780">
        <v>-71.059709100000006</v>
      </c>
      <c r="L83780" t="s">
        <v>242</v>
      </c>
    </row>
    <row r="83781" spans="1:12" x14ac:dyDescent="0.25">
      <c r="A83781" t="s">
        <v>90598</v>
      </c>
      <c r="B83781">
        <v>3803</v>
      </c>
      <c r="C83781" t="s">
        <v>101</v>
      </c>
      <c r="D83781" s="1">
        <v>42802.75</v>
      </c>
      <c r="E83781">
        <v>2017</v>
      </c>
      <c r="F83781">
        <v>3</v>
      </c>
      <c r="G83781" t="s">
        <v>18</v>
      </c>
      <c r="H83781">
        <v>18</v>
      </c>
      <c r="L83781" t="s">
        <v>137</v>
      </c>
    </row>
    <row r="83782" spans="1:12" x14ac:dyDescent="0.25">
      <c r="A83782" t="s">
        <v>90599</v>
      </c>
      <c r="B83782">
        <v>3803</v>
      </c>
      <c r="C83782" t="s">
        <v>131</v>
      </c>
      <c r="D83782" s="1">
        <v>42802.772222222222</v>
      </c>
      <c r="E83782">
        <v>2017</v>
      </c>
      <c r="F83782">
        <v>3</v>
      </c>
      <c r="G83782" t="s">
        <v>18</v>
      </c>
      <c r="H83782">
        <v>18</v>
      </c>
      <c r="L83782" t="s">
        <v>137</v>
      </c>
    </row>
    <row r="83783" spans="1:12" x14ac:dyDescent="0.25">
      <c r="A83783" t="s">
        <v>90600</v>
      </c>
      <c r="B83783">
        <v>3201</v>
      </c>
      <c r="C83783" t="s">
        <v>30</v>
      </c>
      <c r="D83783" s="1">
        <v>42800.790972222225</v>
      </c>
      <c r="E83783">
        <v>2017</v>
      </c>
      <c r="F83783">
        <v>3</v>
      </c>
      <c r="G83783" t="s">
        <v>46</v>
      </c>
      <c r="H83783">
        <v>18</v>
      </c>
      <c r="I83783" t="s">
        <v>868</v>
      </c>
      <c r="J83783">
        <v>42.324018930000001</v>
      </c>
      <c r="K83783">
        <v>-71.09680779</v>
      </c>
      <c r="L83783" t="s">
        <v>21998</v>
      </c>
    </row>
    <row r="83784" spans="1:12" x14ac:dyDescent="0.25">
      <c r="A83784" t="s">
        <v>90601</v>
      </c>
      <c r="B83784">
        <v>2900</v>
      </c>
      <c r="C83784" t="s">
        <v>61</v>
      </c>
      <c r="D83784" s="1">
        <v>42802.739583333336</v>
      </c>
      <c r="E83784">
        <v>2017</v>
      </c>
      <c r="F83784">
        <v>3</v>
      </c>
      <c r="G83784" t="s">
        <v>18</v>
      </c>
      <c r="H83784">
        <v>17</v>
      </c>
      <c r="I83784" t="s">
        <v>437</v>
      </c>
      <c r="J83784">
        <v>42.279632560000003</v>
      </c>
      <c r="K83784">
        <v>-71.070001759999997</v>
      </c>
      <c r="L83784" t="s">
        <v>14137</v>
      </c>
    </row>
    <row r="83785" spans="1:12" x14ac:dyDescent="0.25">
      <c r="A83785" t="s">
        <v>90601</v>
      </c>
      <c r="B83785">
        <v>2906</v>
      </c>
      <c r="C83785" t="s">
        <v>61</v>
      </c>
      <c r="D83785" s="1">
        <v>42802.739583333336</v>
      </c>
      <c r="E83785">
        <v>2017</v>
      </c>
      <c r="F83785">
        <v>3</v>
      </c>
      <c r="G83785" t="s">
        <v>18</v>
      </c>
      <c r="H83785">
        <v>17</v>
      </c>
      <c r="I83785" t="s">
        <v>437</v>
      </c>
      <c r="J83785">
        <v>42.279632560000003</v>
      </c>
      <c r="K83785">
        <v>-71.070001759999997</v>
      </c>
      <c r="L83785" t="s">
        <v>14137</v>
      </c>
    </row>
    <row r="83786" spans="1:12" x14ac:dyDescent="0.25">
      <c r="A83786" t="s">
        <v>90601</v>
      </c>
      <c r="B83786">
        <v>2907</v>
      </c>
      <c r="C83786" t="s">
        <v>61</v>
      </c>
      <c r="D83786" s="1">
        <v>42802.739583333336</v>
      </c>
      <c r="E83786">
        <v>2017</v>
      </c>
      <c r="F83786">
        <v>3</v>
      </c>
      <c r="G83786" t="s">
        <v>18</v>
      </c>
      <c r="H83786">
        <v>17</v>
      </c>
      <c r="I83786" t="s">
        <v>437</v>
      </c>
      <c r="J83786">
        <v>42.279632560000003</v>
      </c>
      <c r="K83786">
        <v>-71.070001759999997</v>
      </c>
      <c r="L83786" t="s">
        <v>14137</v>
      </c>
    </row>
    <row r="83787" spans="1:12" x14ac:dyDescent="0.25">
      <c r="A83787" t="s">
        <v>90602</v>
      </c>
      <c r="B83787">
        <v>3201</v>
      </c>
      <c r="C83787" t="s">
        <v>101</v>
      </c>
      <c r="D83787" s="1">
        <v>42800.875</v>
      </c>
      <c r="E83787">
        <v>2017</v>
      </c>
      <c r="F83787">
        <v>3</v>
      </c>
      <c r="G83787" t="s">
        <v>46</v>
      </c>
      <c r="H83787">
        <v>21</v>
      </c>
      <c r="I83787" t="s">
        <v>599</v>
      </c>
      <c r="J83787">
        <v>42.366435459999998</v>
      </c>
      <c r="K83787">
        <v>-71.061354129999998</v>
      </c>
      <c r="L83787" t="s">
        <v>600</v>
      </c>
    </row>
    <row r="83788" spans="1:12" x14ac:dyDescent="0.25">
      <c r="A83788" t="s">
        <v>90603</v>
      </c>
      <c r="B83788">
        <v>2647</v>
      </c>
      <c r="C83788" t="s">
        <v>17</v>
      </c>
      <c r="D83788" s="1">
        <v>42802.763194444444</v>
      </c>
      <c r="E83788">
        <v>2017</v>
      </c>
      <c r="F83788">
        <v>3</v>
      </c>
      <c r="G83788" t="s">
        <v>18</v>
      </c>
      <c r="H83788">
        <v>18</v>
      </c>
      <c r="I83788" t="s">
        <v>9633</v>
      </c>
      <c r="J83788">
        <v>42.336537010000001</v>
      </c>
      <c r="K83788">
        <v>-71.079270919999999</v>
      </c>
      <c r="L83788" t="s">
        <v>44814</v>
      </c>
    </row>
    <row r="83789" spans="1:12" x14ac:dyDescent="0.25">
      <c r="A83789" t="s">
        <v>90603</v>
      </c>
      <c r="B83789">
        <v>3207</v>
      </c>
      <c r="C83789" t="s">
        <v>17</v>
      </c>
      <c r="D83789" s="1">
        <v>42802.763194444444</v>
      </c>
      <c r="E83789">
        <v>2017</v>
      </c>
      <c r="F83789">
        <v>3</v>
      </c>
      <c r="G83789" t="s">
        <v>18</v>
      </c>
      <c r="H83789">
        <v>18</v>
      </c>
      <c r="I83789" t="s">
        <v>9633</v>
      </c>
      <c r="J83789">
        <v>42.336537010000001</v>
      </c>
      <c r="K83789">
        <v>-71.079270919999999</v>
      </c>
      <c r="L83789" t="s">
        <v>44814</v>
      </c>
    </row>
    <row r="83790" spans="1:12" x14ac:dyDescent="0.25">
      <c r="A83790" t="s">
        <v>90604</v>
      </c>
      <c r="B83790">
        <v>3125</v>
      </c>
      <c r="C83790" t="s">
        <v>131</v>
      </c>
      <c r="D83790" s="1">
        <v>42802.731944444444</v>
      </c>
      <c r="E83790">
        <v>2017</v>
      </c>
      <c r="F83790">
        <v>3</v>
      </c>
      <c r="G83790" t="s">
        <v>18</v>
      </c>
      <c r="H83790">
        <v>17</v>
      </c>
      <c r="L83790" t="s">
        <v>137</v>
      </c>
    </row>
    <row r="83791" spans="1:12" x14ac:dyDescent="0.25">
      <c r="A83791" t="s">
        <v>90605</v>
      </c>
      <c r="B83791">
        <v>521</v>
      </c>
      <c r="C83791" t="s">
        <v>55</v>
      </c>
      <c r="D83791" s="1">
        <v>42802.71597222222</v>
      </c>
      <c r="E83791">
        <v>2017</v>
      </c>
      <c r="F83791">
        <v>3</v>
      </c>
      <c r="G83791" t="s">
        <v>18</v>
      </c>
      <c r="H83791">
        <v>17</v>
      </c>
      <c r="I83791" t="s">
        <v>4657</v>
      </c>
      <c r="J83791">
        <v>42.338163729999998</v>
      </c>
      <c r="K83791">
        <v>-71.034457410000002</v>
      </c>
      <c r="L83791" t="s">
        <v>7140</v>
      </c>
    </row>
    <row r="83792" spans="1:12" x14ac:dyDescent="0.25">
      <c r="A83792" t="s">
        <v>90606</v>
      </c>
      <c r="B83792">
        <v>1102</v>
      </c>
      <c r="C83792" t="s">
        <v>61</v>
      </c>
      <c r="D83792" s="1">
        <v>42798.625</v>
      </c>
      <c r="E83792">
        <v>2017</v>
      </c>
      <c r="F83792">
        <v>3</v>
      </c>
      <c r="G83792" t="s">
        <v>135</v>
      </c>
      <c r="H83792">
        <v>15</v>
      </c>
      <c r="I83792" t="s">
        <v>3235</v>
      </c>
      <c r="J83792">
        <v>42.286030140000001</v>
      </c>
      <c r="K83792">
        <v>-71.053565969999994</v>
      </c>
      <c r="L83792" t="s">
        <v>3236</v>
      </c>
    </row>
    <row r="83793" spans="1:12" x14ac:dyDescent="0.25">
      <c r="A83793" t="s">
        <v>90607</v>
      </c>
      <c r="B83793">
        <v>3820</v>
      </c>
      <c r="C83793" t="s">
        <v>45</v>
      </c>
      <c r="D83793" s="1">
        <v>42802.761111111111</v>
      </c>
      <c r="E83793">
        <v>2017</v>
      </c>
      <c r="F83793">
        <v>3</v>
      </c>
      <c r="G83793" t="s">
        <v>18</v>
      </c>
      <c r="H83793">
        <v>18</v>
      </c>
      <c r="I83793" t="s">
        <v>1640</v>
      </c>
      <c r="J83793">
        <v>42.372562879999997</v>
      </c>
      <c r="K83793">
        <v>-71.035690169999995</v>
      </c>
      <c r="L83793" t="s">
        <v>60161</v>
      </c>
    </row>
    <row r="83794" spans="1:12" x14ac:dyDescent="0.25">
      <c r="A83794" t="s">
        <v>90608</v>
      </c>
      <c r="B83794">
        <v>614</v>
      </c>
      <c r="C83794" t="s">
        <v>101</v>
      </c>
      <c r="D83794" s="1">
        <v>42802.775000000001</v>
      </c>
      <c r="E83794">
        <v>2017</v>
      </c>
      <c r="F83794">
        <v>3</v>
      </c>
      <c r="G83794" t="s">
        <v>18</v>
      </c>
      <c r="H83794">
        <v>18</v>
      </c>
      <c r="I83794" t="s">
        <v>120</v>
      </c>
      <c r="J83794">
        <v>42.356068919999998</v>
      </c>
      <c r="K83794">
        <v>-71.069847890000005</v>
      </c>
      <c r="L83794" t="s">
        <v>57524</v>
      </c>
    </row>
    <row r="83795" spans="1:12" x14ac:dyDescent="0.25">
      <c r="A83795" t="s">
        <v>90609</v>
      </c>
      <c r="B83795">
        <v>3106</v>
      </c>
      <c r="C83795" t="s">
        <v>74</v>
      </c>
      <c r="D83795" s="1">
        <v>42802.604166666664</v>
      </c>
      <c r="E83795">
        <v>2017</v>
      </c>
      <c r="F83795">
        <v>3</v>
      </c>
      <c r="G83795" t="s">
        <v>18</v>
      </c>
      <c r="H83795">
        <v>14</v>
      </c>
      <c r="I83795" t="s">
        <v>169</v>
      </c>
      <c r="J83795">
        <v>42.293587170000002</v>
      </c>
      <c r="K83795">
        <v>-71.136995040000002</v>
      </c>
      <c r="L83795" t="s">
        <v>14831</v>
      </c>
    </row>
    <row r="83796" spans="1:12" x14ac:dyDescent="0.25">
      <c r="A83796" t="s">
        <v>90610</v>
      </c>
      <c r="B83796">
        <v>613</v>
      </c>
      <c r="C83796" t="s">
        <v>101</v>
      </c>
      <c r="D83796" s="1">
        <v>42802.65902777778</v>
      </c>
      <c r="E83796">
        <v>2017</v>
      </c>
      <c r="F83796">
        <v>3</v>
      </c>
      <c r="G83796" t="s">
        <v>18</v>
      </c>
      <c r="H83796">
        <v>15</v>
      </c>
      <c r="I83796" t="s">
        <v>437</v>
      </c>
      <c r="J83796">
        <v>42.356486310000001</v>
      </c>
      <c r="K83796">
        <v>-71.05928145</v>
      </c>
      <c r="L83796" t="s">
        <v>3088</v>
      </c>
    </row>
    <row r="83797" spans="1:12" x14ac:dyDescent="0.25">
      <c r="A83797" t="s">
        <v>90611</v>
      </c>
      <c r="B83797">
        <v>423</v>
      </c>
      <c r="C83797" t="s">
        <v>131</v>
      </c>
      <c r="D83797" s="1">
        <v>42802.717361111114</v>
      </c>
      <c r="E83797">
        <v>2017</v>
      </c>
      <c r="F83797">
        <v>3</v>
      </c>
      <c r="G83797" t="s">
        <v>18</v>
      </c>
      <c r="H83797">
        <v>17</v>
      </c>
      <c r="I83797" t="s">
        <v>169</v>
      </c>
      <c r="J83797">
        <v>42.322704639999998</v>
      </c>
      <c r="K83797">
        <v>-71.105031289999999</v>
      </c>
      <c r="L83797" t="s">
        <v>18186</v>
      </c>
    </row>
    <row r="83798" spans="1:12" x14ac:dyDescent="0.25">
      <c r="A83798" t="s">
        <v>90611</v>
      </c>
      <c r="B83798">
        <v>1402</v>
      </c>
      <c r="C83798" t="s">
        <v>131</v>
      </c>
      <c r="D83798" s="1">
        <v>42802.717361111114</v>
      </c>
      <c r="E83798">
        <v>2017</v>
      </c>
      <c r="F83798">
        <v>3</v>
      </c>
      <c r="G83798" t="s">
        <v>18</v>
      </c>
      <c r="H83798">
        <v>17</v>
      </c>
      <c r="I83798" t="s">
        <v>169</v>
      </c>
      <c r="J83798">
        <v>42.322704639999998</v>
      </c>
      <c r="K83798">
        <v>-71.105031289999999</v>
      </c>
      <c r="L83798" t="s">
        <v>18186</v>
      </c>
    </row>
    <row r="83799" spans="1:12" x14ac:dyDescent="0.25">
      <c r="A83799" t="s">
        <v>90611</v>
      </c>
      <c r="B83799">
        <v>3125</v>
      </c>
      <c r="C83799" t="s">
        <v>131</v>
      </c>
      <c r="D83799" s="1">
        <v>42802.717361111114</v>
      </c>
      <c r="E83799">
        <v>2017</v>
      </c>
      <c r="F83799">
        <v>3</v>
      </c>
      <c r="G83799" t="s">
        <v>18</v>
      </c>
      <c r="H83799">
        <v>17</v>
      </c>
      <c r="I83799" t="s">
        <v>169</v>
      </c>
      <c r="J83799">
        <v>42.322704639999998</v>
      </c>
      <c r="K83799">
        <v>-71.105031289999999</v>
      </c>
      <c r="L83799" t="s">
        <v>18186</v>
      </c>
    </row>
    <row r="83800" spans="1:12" x14ac:dyDescent="0.25">
      <c r="A83800" t="s">
        <v>90612</v>
      </c>
      <c r="B83800">
        <v>3802</v>
      </c>
      <c r="C83800" t="s">
        <v>30</v>
      </c>
      <c r="D83800" s="1">
        <v>42802.737500000003</v>
      </c>
      <c r="E83800">
        <v>2017</v>
      </c>
      <c r="F83800">
        <v>3</v>
      </c>
      <c r="G83800" t="s">
        <v>18</v>
      </c>
      <c r="H83800">
        <v>17</v>
      </c>
      <c r="I83800" t="s">
        <v>437</v>
      </c>
      <c r="J83800">
        <v>42.305766859999999</v>
      </c>
      <c r="K83800">
        <v>-71.080975170000002</v>
      </c>
      <c r="L83800" t="s">
        <v>6677</v>
      </c>
    </row>
    <row r="83801" spans="1:12" x14ac:dyDescent="0.25">
      <c r="A83801" t="s">
        <v>90613</v>
      </c>
      <c r="B83801">
        <v>2647</v>
      </c>
      <c r="C83801" t="s">
        <v>17</v>
      </c>
      <c r="D83801" s="1">
        <v>42802.740972222222</v>
      </c>
      <c r="E83801">
        <v>2017</v>
      </c>
      <c r="F83801">
        <v>3</v>
      </c>
      <c r="G83801" t="s">
        <v>18</v>
      </c>
      <c r="H83801">
        <v>17</v>
      </c>
      <c r="I83801" t="s">
        <v>105</v>
      </c>
      <c r="J83801">
        <v>42.344422659999999</v>
      </c>
      <c r="K83801">
        <v>-71.098330829999995</v>
      </c>
      <c r="L83801" t="s">
        <v>4291</v>
      </c>
    </row>
    <row r="83802" spans="1:12" x14ac:dyDescent="0.25">
      <c r="A83802" t="s">
        <v>90614</v>
      </c>
      <c r="B83802">
        <v>1402</v>
      </c>
      <c r="C83802" t="s">
        <v>30</v>
      </c>
      <c r="D83802" s="1">
        <v>42802.595833333333</v>
      </c>
      <c r="E83802">
        <v>2017</v>
      </c>
      <c r="F83802">
        <v>3</v>
      </c>
      <c r="G83802" t="s">
        <v>18</v>
      </c>
      <c r="H83802">
        <v>14</v>
      </c>
      <c r="I83802" t="s">
        <v>589</v>
      </c>
      <c r="J83802">
        <v>42.313634090000001</v>
      </c>
      <c r="K83802">
        <v>-71.067780249999998</v>
      </c>
      <c r="L83802" t="s">
        <v>6113</v>
      </c>
    </row>
    <row r="83803" spans="1:12" x14ac:dyDescent="0.25">
      <c r="A83803" t="s">
        <v>90615</v>
      </c>
      <c r="B83803">
        <v>3125</v>
      </c>
      <c r="C83803" t="s">
        <v>131</v>
      </c>
      <c r="D83803" s="1">
        <v>42802.729166666664</v>
      </c>
      <c r="E83803">
        <v>2017</v>
      </c>
      <c r="F83803">
        <v>3</v>
      </c>
      <c r="G83803" t="s">
        <v>18</v>
      </c>
      <c r="H83803">
        <v>17</v>
      </c>
      <c r="L83803" t="s">
        <v>137</v>
      </c>
    </row>
    <row r="83804" spans="1:12" x14ac:dyDescent="0.25">
      <c r="A83804" t="s">
        <v>90616</v>
      </c>
      <c r="B83804">
        <v>615</v>
      </c>
      <c r="C83804" t="s">
        <v>61</v>
      </c>
      <c r="D83804" s="1">
        <v>42802.753472222219</v>
      </c>
      <c r="E83804">
        <v>2017</v>
      </c>
      <c r="F83804">
        <v>3</v>
      </c>
      <c r="G83804" t="s">
        <v>18</v>
      </c>
      <c r="H83804">
        <v>18</v>
      </c>
      <c r="I83804" t="s">
        <v>589</v>
      </c>
      <c r="J83804">
        <v>42.30645148</v>
      </c>
      <c r="K83804">
        <v>-71.077303819999997</v>
      </c>
      <c r="L83804" t="s">
        <v>3652</v>
      </c>
    </row>
    <row r="83805" spans="1:12" x14ac:dyDescent="0.25">
      <c r="A83805" t="s">
        <v>90617</v>
      </c>
      <c r="B83805">
        <v>301</v>
      </c>
      <c r="C83805" t="s">
        <v>30</v>
      </c>
      <c r="D83805" s="1">
        <v>42802.447916666664</v>
      </c>
      <c r="E83805">
        <v>2017</v>
      </c>
      <c r="F83805">
        <v>3</v>
      </c>
      <c r="G83805" t="s">
        <v>18</v>
      </c>
      <c r="H83805">
        <v>10</v>
      </c>
      <c r="I83805" t="s">
        <v>1930</v>
      </c>
      <c r="J83805">
        <v>42.308788550000003</v>
      </c>
      <c r="K83805">
        <v>-71.090556179999993</v>
      </c>
      <c r="L83805" t="s">
        <v>3344</v>
      </c>
    </row>
    <row r="83806" spans="1:12" x14ac:dyDescent="0.25">
      <c r="A83806" t="s">
        <v>90618</v>
      </c>
      <c r="B83806">
        <v>2610</v>
      </c>
      <c r="C83806" t="s">
        <v>30</v>
      </c>
      <c r="D83806" s="1">
        <v>42802.71875</v>
      </c>
      <c r="E83806">
        <v>2017</v>
      </c>
      <c r="F83806">
        <v>3</v>
      </c>
      <c r="G83806" t="s">
        <v>18</v>
      </c>
      <c r="H83806">
        <v>17</v>
      </c>
      <c r="I83806" t="s">
        <v>579</v>
      </c>
      <c r="J83806">
        <v>42.329024689999997</v>
      </c>
      <c r="K83806">
        <v>-71.083415049999999</v>
      </c>
      <c r="L83806" t="s">
        <v>10906</v>
      </c>
    </row>
    <row r="83807" spans="1:12" x14ac:dyDescent="0.25">
      <c r="A83807" t="s">
        <v>90619</v>
      </c>
      <c r="B83807">
        <v>3125</v>
      </c>
      <c r="C83807" t="s">
        <v>131</v>
      </c>
      <c r="D83807" s="1">
        <v>42802.731944444444</v>
      </c>
      <c r="E83807">
        <v>2017</v>
      </c>
      <c r="F83807">
        <v>3</v>
      </c>
      <c r="G83807" t="s">
        <v>18</v>
      </c>
      <c r="H83807">
        <v>17</v>
      </c>
      <c r="L83807" t="s">
        <v>137</v>
      </c>
    </row>
    <row r="83808" spans="1:12" x14ac:dyDescent="0.25">
      <c r="A83808" t="s">
        <v>90620</v>
      </c>
      <c r="B83808">
        <v>801</v>
      </c>
      <c r="C83808" t="s">
        <v>40</v>
      </c>
      <c r="D83808" s="1">
        <v>42803.465277777781</v>
      </c>
      <c r="E83808">
        <v>2017</v>
      </c>
      <c r="F83808">
        <v>3</v>
      </c>
      <c r="G83808" t="s">
        <v>31</v>
      </c>
      <c r="H83808">
        <v>11</v>
      </c>
      <c r="I83808" t="s">
        <v>1173</v>
      </c>
      <c r="J83808">
        <v>42.362607500000003</v>
      </c>
      <c r="K83808">
        <v>-71.061327250000005</v>
      </c>
      <c r="L83808" t="s">
        <v>1174</v>
      </c>
    </row>
    <row r="83809" spans="1:12" x14ac:dyDescent="0.25">
      <c r="A83809" t="s">
        <v>90620</v>
      </c>
      <c r="B83809">
        <v>2647</v>
      </c>
      <c r="C83809" t="s">
        <v>40</v>
      </c>
      <c r="D83809" s="1">
        <v>42803.465277777781</v>
      </c>
      <c r="E83809">
        <v>2017</v>
      </c>
      <c r="F83809">
        <v>3</v>
      </c>
      <c r="G83809" t="s">
        <v>31</v>
      </c>
      <c r="H83809">
        <v>11</v>
      </c>
      <c r="I83809" t="s">
        <v>1173</v>
      </c>
      <c r="J83809">
        <v>42.362607500000003</v>
      </c>
      <c r="K83809">
        <v>-71.061327250000005</v>
      </c>
      <c r="L83809" t="s">
        <v>1174</v>
      </c>
    </row>
    <row r="83810" spans="1:12" x14ac:dyDescent="0.25">
      <c r="A83810" t="s">
        <v>90621</v>
      </c>
      <c r="B83810">
        <v>1402</v>
      </c>
      <c r="C83810" t="s">
        <v>74</v>
      </c>
      <c r="D83810" s="1">
        <v>42802.319444444445</v>
      </c>
      <c r="E83810">
        <v>2017</v>
      </c>
      <c r="F83810">
        <v>3</v>
      </c>
      <c r="G83810" t="s">
        <v>18</v>
      </c>
      <c r="H83810">
        <v>7</v>
      </c>
      <c r="L83810" t="s">
        <v>137</v>
      </c>
    </row>
    <row r="83811" spans="1:12" x14ac:dyDescent="0.25">
      <c r="A83811" t="s">
        <v>90622</v>
      </c>
      <c r="B83811">
        <v>3114</v>
      </c>
      <c r="C83811" t="s">
        <v>131</v>
      </c>
      <c r="D83811" s="1">
        <v>42802.706944444442</v>
      </c>
      <c r="E83811">
        <v>2017</v>
      </c>
      <c r="F83811">
        <v>3</v>
      </c>
      <c r="G83811" t="s">
        <v>18</v>
      </c>
      <c r="H83811">
        <v>16</v>
      </c>
      <c r="I83811" t="s">
        <v>6239</v>
      </c>
      <c r="J83811">
        <v>42.318199059999998</v>
      </c>
      <c r="K83811">
        <v>-71.100087090000002</v>
      </c>
      <c r="L83811" t="s">
        <v>14444</v>
      </c>
    </row>
    <row r="83812" spans="1:12" x14ac:dyDescent="0.25">
      <c r="A83812" t="s">
        <v>90623</v>
      </c>
      <c r="B83812">
        <v>617</v>
      </c>
      <c r="C83812" t="s">
        <v>30</v>
      </c>
      <c r="D83812" s="1">
        <v>42802.326388888891</v>
      </c>
      <c r="E83812">
        <v>2017</v>
      </c>
      <c r="F83812">
        <v>3</v>
      </c>
      <c r="G83812" t="s">
        <v>18</v>
      </c>
      <c r="H83812">
        <v>7</v>
      </c>
      <c r="I83812" t="s">
        <v>9008</v>
      </c>
      <c r="J83812">
        <v>42.317522769999997</v>
      </c>
      <c r="K83812">
        <v>-71.083436469999995</v>
      </c>
      <c r="L83812" t="s">
        <v>35174</v>
      </c>
    </row>
    <row r="83813" spans="1:12" x14ac:dyDescent="0.25">
      <c r="A83813" t="s">
        <v>90624</v>
      </c>
      <c r="B83813">
        <v>802</v>
      </c>
      <c r="C83813" t="s">
        <v>17</v>
      </c>
      <c r="D83813" s="1">
        <v>42802.715277777781</v>
      </c>
      <c r="E83813">
        <v>2017</v>
      </c>
      <c r="F83813">
        <v>3</v>
      </c>
      <c r="G83813" t="s">
        <v>18</v>
      </c>
      <c r="H83813">
        <v>17</v>
      </c>
      <c r="I83813" t="s">
        <v>289</v>
      </c>
      <c r="J83813">
        <v>42.343025269999998</v>
      </c>
      <c r="K83813">
        <v>-71.064939670000001</v>
      </c>
      <c r="L83813" t="s">
        <v>846</v>
      </c>
    </row>
    <row r="83814" spans="1:12" x14ac:dyDescent="0.25">
      <c r="A83814" t="s">
        <v>90625</v>
      </c>
      <c r="B83814">
        <v>3116</v>
      </c>
      <c r="D83814" s="1">
        <v>42802.737500000003</v>
      </c>
      <c r="E83814">
        <v>2017</v>
      </c>
      <c r="F83814">
        <v>3</v>
      </c>
      <c r="G83814" t="s">
        <v>18</v>
      </c>
      <c r="H83814">
        <v>17</v>
      </c>
      <c r="J83814">
        <v>-1</v>
      </c>
      <c r="K83814">
        <v>-1</v>
      </c>
      <c r="L83814" t="s">
        <v>167</v>
      </c>
    </row>
    <row r="83815" spans="1:12" x14ac:dyDescent="0.25">
      <c r="A83815" t="s">
        <v>90626</v>
      </c>
      <c r="B83815">
        <v>3301</v>
      </c>
      <c r="C83815" t="s">
        <v>40</v>
      </c>
      <c r="D83815" s="1">
        <v>42802.631249999999</v>
      </c>
      <c r="E83815">
        <v>2017</v>
      </c>
      <c r="F83815">
        <v>3</v>
      </c>
      <c r="G83815" t="s">
        <v>18</v>
      </c>
      <c r="H83815">
        <v>15</v>
      </c>
      <c r="I83815" t="s">
        <v>1073</v>
      </c>
      <c r="J83815">
        <v>42.291388910000002</v>
      </c>
      <c r="K83815">
        <v>-71.075995270000007</v>
      </c>
      <c r="L83815" t="s">
        <v>4144</v>
      </c>
    </row>
    <row r="83816" spans="1:12" x14ac:dyDescent="0.25">
      <c r="A83816" t="s">
        <v>90627</v>
      </c>
      <c r="B83816">
        <v>3114</v>
      </c>
      <c r="C83816" t="s">
        <v>101</v>
      </c>
      <c r="D83816" s="1">
        <v>42802.731944444444</v>
      </c>
      <c r="E83816">
        <v>2017</v>
      </c>
      <c r="F83816">
        <v>3</v>
      </c>
      <c r="G83816" t="s">
        <v>18</v>
      </c>
      <c r="H83816">
        <v>17</v>
      </c>
      <c r="I83816" t="s">
        <v>2382</v>
      </c>
      <c r="J83816">
        <v>42.36348718</v>
      </c>
      <c r="K83816">
        <v>-71.051414870000002</v>
      </c>
      <c r="L83816" t="s">
        <v>18189</v>
      </c>
    </row>
    <row r="83817" spans="1:12" x14ac:dyDescent="0.25">
      <c r="A83817" t="s">
        <v>90628</v>
      </c>
      <c r="B83817">
        <v>3001</v>
      </c>
      <c r="C83817" t="s">
        <v>61</v>
      </c>
      <c r="D83817" s="1">
        <v>42802.643750000003</v>
      </c>
      <c r="E83817">
        <v>2017</v>
      </c>
      <c r="F83817">
        <v>3</v>
      </c>
      <c r="G83817" t="s">
        <v>18</v>
      </c>
      <c r="H83817">
        <v>15</v>
      </c>
      <c r="I83817" t="s">
        <v>550</v>
      </c>
      <c r="J83817">
        <v>42.314921589999997</v>
      </c>
      <c r="K83817">
        <v>-71.055376960000004</v>
      </c>
      <c r="L83817" t="s">
        <v>67607</v>
      </c>
    </row>
    <row r="83818" spans="1:12" x14ac:dyDescent="0.25">
      <c r="A83818" t="s">
        <v>90629</v>
      </c>
      <c r="B83818">
        <v>617</v>
      </c>
      <c r="C83818" t="s">
        <v>101</v>
      </c>
      <c r="D83818" s="1">
        <v>42802.640277777777</v>
      </c>
      <c r="E83818">
        <v>2017</v>
      </c>
      <c r="F83818">
        <v>3</v>
      </c>
      <c r="G83818" t="s">
        <v>18</v>
      </c>
      <c r="H83818">
        <v>15</v>
      </c>
      <c r="I83818" t="s">
        <v>437</v>
      </c>
      <c r="J83818">
        <v>42.355123390000003</v>
      </c>
      <c r="K83818">
        <v>-71.060879799999995</v>
      </c>
      <c r="L83818" t="s">
        <v>1342</v>
      </c>
    </row>
    <row r="83819" spans="1:12" x14ac:dyDescent="0.25">
      <c r="A83819" t="s">
        <v>90630</v>
      </c>
      <c r="B83819">
        <v>3125</v>
      </c>
      <c r="C83819" t="s">
        <v>74</v>
      </c>
      <c r="D83819" s="1">
        <v>42802.697222222225</v>
      </c>
      <c r="E83819">
        <v>2017</v>
      </c>
      <c r="F83819">
        <v>3</v>
      </c>
      <c r="G83819" t="s">
        <v>18</v>
      </c>
      <c r="H83819">
        <v>16</v>
      </c>
      <c r="I83819" t="s">
        <v>169</v>
      </c>
      <c r="J83819">
        <v>42.297479289999998</v>
      </c>
      <c r="K83819">
        <v>-71.131483599999996</v>
      </c>
      <c r="L83819" t="s">
        <v>5559</v>
      </c>
    </row>
    <row r="83820" spans="1:12" x14ac:dyDescent="0.25">
      <c r="A83820" t="s">
        <v>90631</v>
      </c>
      <c r="B83820">
        <v>3006</v>
      </c>
      <c r="C83820" t="s">
        <v>17</v>
      </c>
      <c r="D83820" s="1">
        <v>42802.691666666666</v>
      </c>
      <c r="E83820">
        <v>2017</v>
      </c>
      <c r="F83820">
        <v>3</v>
      </c>
      <c r="G83820" t="s">
        <v>18</v>
      </c>
      <c r="H83820">
        <v>16</v>
      </c>
      <c r="I83820" t="s">
        <v>593</v>
      </c>
      <c r="J83820">
        <v>42.347309799999998</v>
      </c>
      <c r="K83820">
        <v>-71.079151670000002</v>
      </c>
      <c r="L83820" t="s">
        <v>1787</v>
      </c>
    </row>
    <row r="83821" spans="1:12" x14ac:dyDescent="0.25">
      <c r="A83821" t="s">
        <v>90632</v>
      </c>
      <c r="B83821">
        <v>619</v>
      </c>
      <c r="C83821" t="s">
        <v>17</v>
      </c>
      <c r="D83821" s="1">
        <v>42802.688888888886</v>
      </c>
      <c r="E83821">
        <v>2017</v>
      </c>
      <c r="F83821">
        <v>3</v>
      </c>
      <c r="G83821" t="s">
        <v>18</v>
      </c>
      <c r="H83821">
        <v>16</v>
      </c>
      <c r="I83821" t="s">
        <v>7573</v>
      </c>
      <c r="J83821">
        <v>42.350941059999997</v>
      </c>
      <c r="K83821">
        <v>-71.085013360000005</v>
      </c>
      <c r="L83821" t="s">
        <v>37501</v>
      </c>
    </row>
    <row r="83822" spans="1:12" x14ac:dyDescent="0.25">
      <c r="A83822" t="s">
        <v>90633</v>
      </c>
      <c r="B83822">
        <v>1845</v>
      </c>
      <c r="C83822" t="s">
        <v>17</v>
      </c>
      <c r="D83822" s="1">
        <v>42802.693055555559</v>
      </c>
      <c r="E83822">
        <v>2017</v>
      </c>
      <c r="F83822">
        <v>3</v>
      </c>
      <c r="G83822" t="s">
        <v>18</v>
      </c>
      <c r="H83822">
        <v>16</v>
      </c>
      <c r="I83822" t="s">
        <v>514</v>
      </c>
      <c r="J83822">
        <v>42.339434689999997</v>
      </c>
      <c r="K83822">
        <v>-71.081797649999999</v>
      </c>
      <c r="L83822" t="s">
        <v>57548</v>
      </c>
    </row>
    <row r="83823" spans="1:12" x14ac:dyDescent="0.25">
      <c r="A83823" t="s">
        <v>90633</v>
      </c>
      <c r="B83823">
        <v>1848</v>
      </c>
      <c r="C83823" t="s">
        <v>17</v>
      </c>
      <c r="D83823" s="1">
        <v>42802.693055555559</v>
      </c>
      <c r="E83823">
        <v>2017</v>
      </c>
      <c r="F83823">
        <v>3</v>
      </c>
      <c r="G83823" t="s">
        <v>18</v>
      </c>
      <c r="H83823">
        <v>16</v>
      </c>
      <c r="I83823" t="s">
        <v>514</v>
      </c>
      <c r="J83823">
        <v>42.339434689999997</v>
      </c>
      <c r="K83823">
        <v>-71.081797649999999</v>
      </c>
      <c r="L83823" t="s">
        <v>57548</v>
      </c>
    </row>
    <row r="83824" spans="1:12" x14ac:dyDescent="0.25">
      <c r="A83824" t="s">
        <v>90633</v>
      </c>
      <c r="B83824">
        <v>1810</v>
      </c>
      <c r="C83824" t="s">
        <v>17</v>
      </c>
      <c r="D83824" s="1">
        <v>42802.693055555559</v>
      </c>
      <c r="E83824">
        <v>2017</v>
      </c>
      <c r="F83824">
        <v>3</v>
      </c>
      <c r="G83824" t="s">
        <v>18</v>
      </c>
      <c r="H83824">
        <v>16</v>
      </c>
      <c r="I83824" t="s">
        <v>514</v>
      </c>
      <c r="J83824">
        <v>42.339434689999997</v>
      </c>
      <c r="K83824">
        <v>-71.081797649999999</v>
      </c>
      <c r="L83824" t="s">
        <v>57548</v>
      </c>
    </row>
    <row r="83825" spans="1:12" x14ac:dyDescent="0.25">
      <c r="A83825" t="s">
        <v>90634</v>
      </c>
      <c r="B83825">
        <v>3114</v>
      </c>
      <c r="C83825" t="s">
        <v>101</v>
      </c>
      <c r="D83825" s="1">
        <v>42802.711805555555</v>
      </c>
      <c r="E83825">
        <v>2017</v>
      </c>
      <c r="F83825">
        <v>3</v>
      </c>
      <c r="G83825" t="s">
        <v>18</v>
      </c>
      <c r="H83825">
        <v>17</v>
      </c>
      <c r="I83825" t="s">
        <v>599</v>
      </c>
      <c r="J83825">
        <v>42.366435459999998</v>
      </c>
      <c r="K83825">
        <v>-71.061354129999998</v>
      </c>
      <c r="L83825" t="s">
        <v>600</v>
      </c>
    </row>
    <row r="83826" spans="1:12" x14ac:dyDescent="0.25">
      <c r="A83826" t="s">
        <v>90635</v>
      </c>
      <c r="B83826">
        <v>3207</v>
      </c>
      <c r="C83826" t="s">
        <v>30</v>
      </c>
      <c r="D83826" s="1">
        <v>42802.688888888886</v>
      </c>
      <c r="E83826">
        <v>2017</v>
      </c>
      <c r="F83826">
        <v>3</v>
      </c>
      <c r="G83826" t="s">
        <v>18</v>
      </c>
      <c r="H83826">
        <v>16</v>
      </c>
      <c r="I83826" t="s">
        <v>24563</v>
      </c>
      <c r="J83826">
        <v>42.320987709999997</v>
      </c>
      <c r="K83826">
        <v>-71.068639180000005</v>
      </c>
      <c r="L83826" t="s">
        <v>24564</v>
      </c>
    </row>
    <row r="83827" spans="1:12" x14ac:dyDescent="0.25">
      <c r="A83827" t="s">
        <v>90636</v>
      </c>
      <c r="B83827">
        <v>613</v>
      </c>
      <c r="C83827" t="s">
        <v>101</v>
      </c>
      <c r="D83827" s="1">
        <v>42802.629861111112</v>
      </c>
      <c r="E83827">
        <v>2017</v>
      </c>
      <c r="F83827">
        <v>3</v>
      </c>
      <c r="G83827" t="s">
        <v>18</v>
      </c>
      <c r="H83827">
        <v>15</v>
      </c>
      <c r="I83827" t="s">
        <v>350</v>
      </c>
      <c r="J83827">
        <v>42.359071710000002</v>
      </c>
      <c r="K83827">
        <v>-71.059730439999996</v>
      </c>
      <c r="L83827" t="s">
        <v>8510</v>
      </c>
    </row>
    <row r="83828" spans="1:12" x14ac:dyDescent="0.25">
      <c r="A83828" t="s">
        <v>90637</v>
      </c>
      <c r="B83828">
        <v>3301</v>
      </c>
      <c r="C83828" t="s">
        <v>55</v>
      </c>
      <c r="D83828" s="1">
        <v>42802.670138888891</v>
      </c>
      <c r="E83828">
        <v>2017</v>
      </c>
      <c r="F83828">
        <v>3</v>
      </c>
      <c r="G83828" t="s">
        <v>18</v>
      </c>
      <c r="H83828">
        <v>16</v>
      </c>
      <c r="I83828" t="s">
        <v>14257</v>
      </c>
      <c r="J83828">
        <v>42.326851830000003</v>
      </c>
      <c r="K83828">
        <v>-71.055744410000003</v>
      </c>
      <c r="L83828" t="s">
        <v>15704</v>
      </c>
    </row>
    <row r="83829" spans="1:12" x14ac:dyDescent="0.25">
      <c r="A83829" t="s">
        <v>90638</v>
      </c>
      <c r="B83829">
        <v>3801</v>
      </c>
      <c r="C83829" t="s">
        <v>45</v>
      </c>
      <c r="D83829" s="1">
        <v>42802.68472222222</v>
      </c>
      <c r="E83829">
        <v>2017</v>
      </c>
      <c r="F83829">
        <v>3</v>
      </c>
      <c r="G83829" t="s">
        <v>18</v>
      </c>
      <c r="H83829">
        <v>16</v>
      </c>
      <c r="L83829" t="s">
        <v>137</v>
      </c>
    </row>
    <row r="83830" spans="1:12" x14ac:dyDescent="0.25">
      <c r="A83830" t="s">
        <v>90639</v>
      </c>
      <c r="B83830">
        <v>413</v>
      </c>
      <c r="C83830" t="s">
        <v>40</v>
      </c>
      <c r="D83830" s="1">
        <v>42802.692361111112</v>
      </c>
      <c r="E83830">
        <v>2017</v>
      </c>
      <c r="F83830">
        <v>3</v>
      </c>
      <c r="G83830" t="s">
        <v>18</v>
      </c>
      <c r="H83830">
        <v>16</v>
      </c>
      <c r="I83830" t="s">
        <v>6466</v>
      </c>
      <c r="J83830">
        <v>42.287017380000002</v>
      </c>
      <c r="K83830">
        <v>-71.077064530000001</v>
      </c>
      <c r="L83830" t="s">
        <v>6467</v>
      </c>
    </row>
    <row r="83831" spans="1:12" x14ac:dyDescent="0.25">
      <c r="A83831" t="s">
        <v>90640</v>
      </c>
      <c r="B83831">
        <v>1106</v>
      </c>
      <c r="C83831" t="s">
        <v>30</v>
      </c>
      <c r="D83831" s="1">
        <v>42802.700694444444</v>
      </c>
      <c r="E83831">
        <v>2017</v>
      </c>
      <c r="F83831">
        <v>3</v>
      </c>
      <c r="G83831" t="s">
        <v>18</v>
      </c>
      <c r="H83831">
        <v>16</v>
      </c>
      <c r="I83831" t="s">
        <v>169</v>
      </c>
      <c r="J83831">
        <v>42.326084389999998</v>
      </c>
      <c r="K83831">
        <v>-71.09659431</v>
      </c>
      <c r="L83831" t="s">
        <v>16442</v>
      </c>
    </row>
    <row r="83832" spans="1:12" x14ac:dyDescent="0.25">
      <c r="A83832" t="s">
        <v>90641</v>
      </c>
      <c r="B83832">
        <v>1874</v>
      </c>
      <c r="C83832" t="s">
        <v>45</v>
      </c>
      <c r="D83832" s="1">
        <v>42802.7</v>
      </c>
      <c r="E83832">
        <v>2017</v>
      </c>
      <c r="F83832">
        <v>3</v>
      </c>
      <c r="G83832" t="s">
        <v>18</v>
      </c>
      <c r="H83832">
        <v>16</v>
      </c>
      <c r="I83832" t="s">
        <v>5206</v>
      </c>
      <c r="J83832">
        <v>42.370818049999997</v>
      </c>
      <c r="K83832">
        <v>-71.039290780000002</v>
      </c>
      <c r="L83832" t="s">
        <v>5207</v>
      </c>
    </row>
    <row r="83833" spans="1:12" x14ac:dyDescent="0.25">
      <c r="A83833" t="s">
        <v>90642</v>
      </c>
      <c r="B83833">
        <v>3201</v>
      </c>
      <c r="C83833" t="s">
        <v>68</v>
      </c>
      <c r="D83833" s="1">
        <v>42802.145833333336</v>
      </c>
      <c r="E83833">
        <v>2017</v>
      </c>
      <c r="F83833">
        <v>3</v>
      </c>
      <c r="G83833" t="s">
        <v>18</v>
      </c>
      <c r="H83833">
        <v>3</v>
      </c>
      <c r="I83833" t="s">
        <v>1592</v>
      </c>
      <c r="J83833">
        <v>42.357888760000002</v>
      </c>
      <c r="K83833">
        <v>-71.060100469999995</v>
      </c>
      <c r="L83833" t="s">
        <v>3808</v>
      </c>
    </row>
    <row r="83834" spans="1:12" x14ac:dyDescent="0.25">
      <c r="A83834" t="s">
        <v>90643</v>
      </c>
      <c r="B83834">
        <v>3115</v>
      </c>
      <c r="C83834" t="s">
        <v>61</v>
      </c>
      <c r="D83834" s="1">
        <v>42802.65902777778</v>
      </c>
      <c r="E83834">
        <v>2017</v>
      </c>
      <c r="F83834">
        <v>3</v>
      </c>
      <c r="G83834" t="s">
        <v>18</v>
      </c>
      <c r="H83834">
        <v>15</v>
      </c>
      <c r="I83834" t="s">
        <v>7382</v>
      </c>
      <c r="J83834">
        <v>42.300909689999997</v>
      </c>
      <c r="K83834">
        <v>-71.07425843</v>
      </c>
      <c r="L83834" t="s">
        <v>7383</v>
      </c>
    </row>
    <row r="83835" spans="1:12" x14ac:dyDescent="0.25">
      <c r="A83835" t="s">
        <v>90644</v>
      </c>
      <c r="B83835">
        <v>3301</v>
      </c>
      <c r="C83835" t="s">
        <v>61</v>
      </c>
      <c r="D83835" s="1">
        <v>42802.620833333334</v>
      </c>
      <c r="E83835">
        <v>2017</v>
      </c>
      <c r="F83835">
        <v>3</v>
      </c>
      <c r="G83835" t="s">
        <v>18</v>
      </c>
      <c r="H83835">
        <v>14</v>
      </c>
      <c r="I83835" t="s">
        <v>1628</v>
      </c>
      <c r="J83835">
        <v>42.297546580000002</v>
      </c>
      <c r="K83835">
        <v>-71.071116930000002</v>
      </c>
      <c r="L83835" t="s">
        <v>31009</v>
      </c>
    </row>
    <row r="83836" spans="1:12" x14ac:dyDescent="0.25">
      <c r="A83836" t="s">
        <v>90645</v>
      </c>
      <c r="B83836">
        <v>413</v>
      </c>
      <c r="C83836" t="s">
        <v>30</v>
      </c>
      <c r="D83836" s="1">
        <v>42802.660416666666</v>
      </c>
      <c r="E83836">
        <v>2017</v>
      </c>
      <c r="F83836">
        <v>3</v>
      </c>
      <c r="G83836" t="s">
        <v>18</v>
      </c>
      <c r="H83836">
        <v>15</v>
      </c>
      <c r="I83836" t="s">
        <v>524</v>
      </c>
      <c r="J83836">
        <v>42.312525460000003</v>
      </c>
      <c r="K83836">
        <v>-71.073893209999994</v>
      </c>
      <c r="L83836" t="s">
        <v>525</v>
      </c>
    </row>
    <row r="83837" spans="1:12" x14ac:dyDescent="0.25">
      <c r="A83837" t="s">
        <v>90645</v>
      </c>
      <c r="B83837">
        <v>1504</v>
      </c>
      <c r="C83837" t="s">
        <v>30</v>
      </c>
      <c r="D83837" s="1">
        <v>42802.660416666666</v>
      </c>
      <c r="E83837">
        <v>2017</v>
      </c>
      <c r="F83837">
        <v>3</v>
      </c>
      <c r="G83837" t="s">
        <v>18</v>
      </c>
      <c r="H83837">
        <v>15</v>
      </c>
      <c r="I83837" t="s">
        <v>524</v>
      </c>
      <c r="J83837">
        <v>42.312525460000003</v>
      </c>
      <c r="K83837">
        <v>-71.073893209999994</v>
      </c>
      <c r="L83837" t="s">
        <v>525</v>
      </c>
    </row>
    <row r="83838" spans="1:12" x14ac:dyDescent="0.25">
      <c r="A83838" t="s">
        <v>90645</v>
      </c>
      <c r="B83838">
        <v>2622</v>
      </c>
      <c r="C83838" t="s">
        <v>30</v>
      </c>
      <c r="D83838" s="1">
        <v>42802.660416666666</v>
      </c>
      <c r="E83838">
        <v>2017</v>
      </c>
      <c r="F83838">
        <v>3</v>
      </c>
      <c r="G83838" t="s">
        <v>18</v>
      </c>
      <c r="H83838">
        <v>15</v>
      </c>
      <c r="I83838" t="s">
        <v>524</v>
      </c>
      <c r="J83838">
        <v>42.312525460000003</v>
      </c>
      <c r="K83838">
        <v>-71.073893209999994</v>
      </c>
      <c r="L83838" t="s">
        <v>525</v>
      </c>
    </row>
    <row r="83839" spans="1:12" x14ac:dyDescent="0.25">
      <c r="A83839" t="s">
        <v>90645</v>
      </c>
      <c r="B83839">
        <v>3125</v>
      </c>
      <c r="C83839" t="s">
        <v>30</v>
      </c>
      <c r="D83839" s="1">
        <v>42802.660416666666</v>
      </c>
      <c r="E83839">
        <v>2017</v>
      </c>
      <c r="F83839">
        <v>3</v>
      </c>
      <c r="G83839" t="s">
        <v>18</v>
      </c>
      <c r="H83839">
        <v>15</v>
      </c>
      <c r="I83839" t="s">
        <v>524</v>
      </c>
      <c r="J83839">
        <v>42.312525460000003</v>
      </c>
      <c r="K83839">
        <v>-71.073893209999994</v>
      </c>
      <c r="L83839" t="s">
        <v>525</v>
      </c>
    </row>
    <row r="83840" spans="1:12" x14ac:dyDescent="0.25">
      <c r="A83840" t="s">
        <v>90646</v>
      </c>
      <c r="B83840">
        <v>3201</v>
      </c>
      <c r="C83840" t="s">
        <v>61</v>
      </c>
      <c r="D83840" s="1">
        <v>42801.298611111109</v>
      </c>
      <c r="E83840">
        <v>2017</v>
      </c>
      <c r="F83840">
        <v>3</v>
      </c>
      <c r="G83840" t="s">
        <v>36</v>
      </c>
      <c r="H83840">
        <v>7</v>
      </c>
      <c r="I83840" t="s">
        <v>6117</v>
      </c>
      <c r="J83840">
        <v>42.305127730000002</v>
      </c>
      <c r="K83840">
        <v>-71.073707470000002</v>
      </c>
      <c r="L83840" t="s">
        <v>6245</v>
      </c>
    </row>
    <row r="83841" spans="1:12" x14ac:dyDescent="0.25">
      <c r="A83841" t="s">
        <v>90647</v>
      </c>
      <c r="B83841">
        <v>3115</v>
      </c>
      <c r="C83841" t="s">
        <v>40</v>
      </c>
      <c r="D83841" s="1">
        <v>42802.656944444447</v>
      </c>
      <c r="E83841">
        <v>2017</v>
      </c>
      <c r="F83841">
        <v>3</v>
      </c>
      <c r="G83841" t="s">
        <v>18</v>
      </c>
      <c r="H83841">
        <v>15</v>
      </c>
      <c r="I83841" t="s">
        <v>1003</v>
      </c>
      <c r="J83841">
        <v>42.281996339999999</v>
      </c>
      <c r="K83841">
        <v>-71.08661103</v>
      </c>
      <c r="L83841" t="s">
        <v>10021</v>
      </c>
    </row>
    <row r="83842" spans="1:12" x14ac:dyDescent="0.25">
      <c r="A83842" t="s">
        <v>90648</v>
      </c>
      <c r="B83842">
        <v>3114</v>
      </c>
      <c r="C83842" t="s">
        <v>17</v>
      </c>
      <c r="D83842" s="1">
        <v>42802.675000000003</v>
      </c>
      <c r="E83842">
        <v>2017</v>
      </c>
      <c r="F83842">
        <v>3</v>
      </c>
      <c r="G83842" t="s">
        <v>18</v>
      </c>
      <c r="H83842">
        <v>16</v>
      </c>
      <c r="I83842" t="s">
        <v>105</v>
      </c>
      <c r="J83842">
        <v>42.34901954</v>
      </c>
      <c r="K83842">
        <v>-71.081301339999996</v>
      </c>
      <c r="L83842" t="s">
        <v>3041</v>
      </c>
    </row>
    <row r="83843" spans="1:12" x14ac:dyDescent="0.25">
      <c r="A83843" t="s">
        <v>90649</v>
      </c>
      <c r="B83843">
        <v>3831</v>
      </c>
      <c r="C83843" t="s">
        <v>30</v>
      </c>
      <c r="D83843" s="1">
        <v>42802.659722222219</v>
      </c>
      <c r="E83843">
        <v>2017</v>
      </c>
      <c r="F83843">
        <v>3</v>
      </c>
      <c r="G83843" t="s">
        <v>18</v>
      </c>
      <c r="H83843">
        <v>15</v>
      </c>
      <c r="I83843" t="s">
        <v>3022</v>
      </c>
      <c r="J83843">
        <v>42.314607330000001</v>
      </c>
      <c r="K83843">
        <v>-71.088324499999999</v>
      </c>
      <c r="L83843" t="s">
        <v>8415</v>
      </c>
    </row>
    <row r="83844" spans="1:12" x14ac:dyDescent="0.25">
      <c r="A83844" t="s">
        <v>90650</v>
      </c>
      <c r="B83844">
        <v>2629</v>
      </c>
      <c r="C83844" t="s">
        <v>101</v>
      </c>
      <c r="D83844" s="1">
        <v>42740.541666666664</v>
      </c>
      <c r="E83844">
        <v>2017</v>
      </c>
      <c r="F83844">
        <v>1</v>
      </c>
      <c r="G83844" t="s">
        <v>31</v>
      </c>
      <c r="H83844">
        <v>13</v>
      </c>
      <c r="I83844" t="s">
        <v>1950</v>
      </c>
      <c r="J83844">
        <v>42.361697200000002</v>
      </c>
      <c r="K83844">
        <v>-71.066858780000004</v>
      </c>
      <c r="L83844" t="s">
        <v>13999</v>
      </c>
    </row>
    <row r="83845" spans="1:12" x14ac:dyDescent="0.25">
      <c r="A83845" t="s">
        <v>90651</v>
      </c>
      <c r="B83845">
        <v>1107</v>
      </c>
      <c r="C83845" t="s">
        <v>101</v>
      </c>
      <c r="D83845" s="1">
        <v>42766</v>
      </c>
      <c r="E83845">
        <v>2017</v>
      </c>
      <c r="F83845">
        <v>1</v>
      </c>
      <c r="G83845" t="s">
        <v>36</v>
      </c>
      <c r="H83845">
        <v>0</v>
      </c>
      <c r="I83845" t="s">
        <v>1623</v>
      </c>
      <c r="J83845">
        <v>42.366119879999999</v>
      </c>
      <c r="K83845">
        <v>-71.058451880000007</v>
      </c>
      <c r="L83845" t="s">
        <v>1624</v>
      </c>
    </row>
    <row r="83846" spans="1:12" x14ac:dyDescent="0.25">
      <c r="A83846" t="s">
        <v>90652</v>
      </c>
      <c r="B83846">
        <v>3006</v>
      </c>
      <c r="C83846" t="s">
        <v>55</v>
      </c>
      <c r="D83846" s="1">
        <v>42802.625694444447</v>
      </c>
      <c r="E83846">
        <v>2017</v>
      </c>
      <c r="F83846">
        <v>3</v>
      </c>
      <c r="G83846" t="s">
        <v>18</v>
      </c>
      <c r="H83846">
        <v>15</v>
      </c>
      <c r="I83846" t="s">
        <v>1365</v>
      </c>
      <c r="J83846">
        <v>42.33783948</v>
      </c>
      <c r="K83846">
        <v>-71.029293609999996</v>
      </c>
      <c r="L83846" t="s">
        <v>1366</v>
      </c>
    </row>
    <row r="83847" spans="1:12" x14ac:dyDescent="0.25">
      <c r="A83847" t="s">
        <v>90653</v>
      </c>
      <c r="B83847">
        <v>617</v>
      </c>
      <c r="C83847" t="s">
        <v>17</v>
      </c>
      <c r="D83847" s="1">
        <v>42802.620833333334</v>
      </c>
      <c r="E83847">
        <v>2017</v>
      </c>
      <c r="F83847">
        <v>3</v>
      </c>
      <c r="G83847" t="s">
        <v>18</v>
      </c>
      <c r="H83847">
        <v>14</v>
      </c>
      <c r="I83847" t="s">
        <v>105</v>
      </c>
      <c r="J83847">
        <v>42.349801749999997</v>
      </c>
      <c r="K83847">
        <v>-71.078409780000001</v>
      </c>
      <c r="L83847" t="s">
        <v>1888</v>
      </c>
    </row>
    <row r="83848" spans="1:12" x14ac:dyDescent="0.25">
      <c r="A83848" t="s">
        <v>90654</v>
      </c>
      <c r="B83848">
        <v>2647</v>
      </c>
      <c r="C83848" t="s">
        <v>24</v>
      </c>
      <c r="D83848" s="1">
        <v>42802.613888888889</v>
      </c>
      <c r="E83848">
        <v>2017</v>
      </c>
      <c r="F83848">
        <v>3</v>
      </c>
      <c r="G83848" t="s">
        <v>18</v>
      </c>
      <c r="H83848">
        <v>14</v>
      </c>
      <c r="I83848" t="s">
        <v>37</v>
      </c>
      <c r="J83848">
        <v>42.351977840000004</v>
      </c>
      <c r="K83848">
        <v>-71.123811599999996</v>
      </c>
      <c r="L83848" t="s">
        <v>10785</v>
      </c>
    </row>
    <row r="83849" spans="1:12" x14ac:dyDescent="0.25">
      <c r="A83849" t="s">
        <v>90655</v>
      </c>
      <c r="B83849">
        <v>2647</v>
      </c>
      <c r="C83849" t="s">
        <v>61</v>
      </c>
      <c r="D83849" s="1">
        <v>42802.618750000001</v>
      </c>
      <c r="E83849">
        <v>2017</v>
      </c>
      <c r="F83849">
        <v>3</v>
      </c>
      <c r="G83849" t="s">
        <v>18</v>
      </c>
      <c r="H83849">
        <v>14</v>
      </c>
      <c r="I83849" t="s">
        <v>1347</v>
      </c>
      <c r="J83849">
        <v>42.304973660000002</v>
      </c>
      <c r="K83849">
        <v>-71.061344120000001</v>
      </c>
      <c r="L83849" t="s">
        <v>3787</v>
      </c>
    </row>
    <row r="83850" spans="1:12" x14ac:dyDescent="0.25">
      <c r="A83850" t="s">
        <v>90656</v>
      </c>
      <c r="B83850">
        <v>3130</v>
      </c>
      <c r="C83850" t="s">
        <v>55</v>
      </c>
      <c r="D83850" s="1">
        <v>42802.646527777775</v>
      </c>
      <c r="E83850">
        <v>2017</v>
      </c>
      <c r="F83850">
        <v>3</v>
      </c>
      <c r="G83850" t="s">
        <v>18</v>
      </c>
      <c r="H83850">
        <v>15</v>
      </c>
      <c r="I83850" t="s">
        <v>302</v>
      </c>
      <c r="J83850">
        <v>42.332168209999999</v>
      </c>
      <c r="K83850">
        <v>-71.050035550000004</v>
      </c>
      <c r="L83850" t="s">
        <v>25519</v>
      </c>
    </row>
    <row r="83851" spans="1:12" x14ac:dyDescent="0.25">
      <c r="A83851" t="s">
        <v>90657</v>
      </c>
      <c r="B83851">
        <v>3201</v>
      </c>
      <c r="C83851" t="s">
        <v>30</v>
      </c>
      <c r="D83851" s="1">
        <v>42802.645833333336</v>
      </c>
      <c r="E83851">
        <v>2017</v>
      </c>
      <c r="F83851">
        <v>3</v>
      </c>
      <c r="G83851" t="s">
        <v>18</v>
      </c>
      <c r="H83851">
        <v>15</v>
      </c>
      <c r="I83851" t="s">
        <v>1676</v>
      </c>
      <c r="J83851">
        <v>42.311934780000001</v>
      </c>
      <c r="K83851">
        <v>-71.073419819999998</v>
      </c>
      <c r="L83851" t="s">
        <v>25419</v>
      </c>
    </row>
    <row r="83852" spans="1:12" x14ac:dyDescent="0.25">
      <c r="A83852" t="s">
        <v>90658</v>
      </c>
      <c r="B83852">
        <v>613</v>
      </c>
      <c r="C83852" t="s">
        <v>101</v>
      </c>
      <c r="D83852" s="1">
        <v>42802.56527777778</v>
      </c>
      <c r="E83852">
        <v>2017</v>
      </c>
      <c r="F83852">
        <v>3</v>
      </c>
      <c r="G83852" t="s">
        <v>18</v>
      </c>
      <c r="H83852">
        <v>13</v>
      </c>
      <c r="I83852" t="s">
        <v>1485</v>
      </c>
      <c r="J83852">
        <v>42.360204639999999</v>
      </c>
      <c r="K83852">
        <v>-71.056208159999997</v>
      </c>
      <c r="L83852" t="s">
        <v>1486</v>
      </c>
    </row>
    <row r="83853" spans="1:12" x14ac:dyDescent="0.25">
      <c r="A83853" t="s">
        <v>90659</v>
      </c>
      <c r="B83853">
        <v>3114</v>
      </c>
      <c r="C83853" t="s">
        <v>45</v>
      </c>
      <c r="D83853" s="1">
        <v>42802.568055555559</v>
      </c>
      <c r="E83853">
        <v>2017</v>
      </c>
      <c r="F83853">
        <v>3</v>
      </c>
      <c r="G83853" t="s">
        <v>18</v>
      </c>
      <c r="H83853">
        <v>13</v>
      </c>
      <c r="I83853" t="s">
        <v>2061</v>
      </c>
      <c r="J83853">
        <v>42.381357850000001</v>
      </c>
      <c r="K83853">
        <v>-71.037681629999994</v>
      </c>
      <c r="L83853" t="s">
        <v>2062</v>
      </c>
    </row>
    <row r="83854" spans="1:12" x14ac:dyDescent="0.25">
      <c r="A83854" t="s">
        <v>90659</v>
      </c>
      <c r="B83854">
        <v>520</v>
      </c>
      <c r="C83854" t="s">
        <v>45</v>
      </c>
      <c r="D83854" s="1">
        <v>42802.568055555559</v>
      </c>
      <c r="E83854">
        <v>2017</v>
      </c>
      <c r="F83854">
        <v>3</v>
      </c>
      <c r="G83854" t="s">
        <v>18</v>
      </c>
      <c r="H83854">
        <v>13</v>
      </c>
      <c r="I83854" t="s">
        <v>2061</v>
      </c>
      <c r="J83854">
        <v>42.381357850000001</v>
      </c>
      <c r="K83854">
        <v>-71.037681629999994</v>
      </c>
      <c r="L83854" t="s">
        <v>2062</v>
      </c>
    </row>
    <row r="83855" spans="1:12" x14ac:dyDescent="0.25">
      <c r="A83855" t="s">
        <v>90660</v>
      </c>
      <c r="B83855">
        <v>3114</v>
      </c>
      <c r="C83855" t="s">
        <v>30</v>
      </c>
      <c r="D83855" s="1">
        <v>42802.61041666667</v>
      </c>
      <c r="E83855">
        <v>2017</v>
      </c>
      <c r="F83855">
        <v>3</v>
      </c>
      <c r="G83855" t="s">
        <v>18</v>
      </c>
      <c r="H83855">
        <v>14</v>
      </c>
      <c r="I83855" t="s">
        <v>8614</v>
      </c>
      <c r="J83855">
        <v>42.3712953</v>
      </c>
      <c r="K83855">
        <v>-71.043423770000004</v>
      </c>
      <c r="L83855" t="s">
        <v>8615</v>
      </c>
    </row>
    <row r="83856" spans="1:12" x14ac:dyDescent="0.25">
      <c r="A83856" t="s">
        <v>90661</v>
      </c>
      <c r="B83856">
        <v>3830</v>
      </c>
      <c r="C83856" t="s">
        <v>40</v>
      </c>
      <c r="D83856" s="1">
        <v>42802.618055555555</v>
      </c>
      <c r="E83856">
        <v>2017</v>
      </c>
      <c r="F83856">
        <v>3</v>
      </c>
      <c r="G83856" t="s">
        <v>18</v>
      </c>
      <c r="H83856">
        <v>14</v>
      </c>
      <c r="I83856" t="s">
        <v>108</v>
      </c>
      <c r="J83856">
        <v>42.270016050000002</v>
      </c>
      <c r="K83856">
        <v>-71.089942480000005</v>
      </c>
      <c r="L83856" t="s">
        <v>14438</v>
      </c>
    </row>
    <row r="83857" spans="1:12" x14ac:dyDescent="0.25">
      <c r="A83857" t="s">
        <v>90662</v>
      </c>
      <c r="B83857">
        <v>2005</v>
      </c>
      <c r="C83857" t="s">
        <v>30</v>
      </c>
      <c r="D83857" s="1">
        <v>42802.5</v>
      </c>
      <c r="E83857">
        <v>2017</v>
      </c>
      <c r="F83857">
        <v>3</v>
      </c>
      <c r="G83857" t="s">
        <v>18</v>
      </c>
      <c r="H83857">
        <v>12</v>
      </c>
      <c r="I83857" t="s">
        <v>169</v>
      </c>
      <c r="J83857">
        <v>42.329553539999999</v>
      </c>
      <c r="K83857">
        <v>-71.093574439999998</v>
      </c>
      <c r="L83857" t="s">
        <v>31247</v>
      </c>
    </row>
    <row r="83858" spans="1:12" x14ac:dyDescent="0.25">
      <c r="A83858" t="s">
        <v>90663</v>
      </c>
      <c r="B83858">
        <v>614</v>
      </c>
      <c r="C83858" t="s">
        <v>40</v>
      </c>
      <c r="D83858" s="1">
        <v>42802.416666666664</v>
      </c>
      <c r="E83858">
        <v>2017</v>
      </c>
      <c r="F83858">
        <v>3</v>
      </c>
      <c r="G83858" t="s">
        <v>18</v>
      </c>
      <c r="H83858">
        <v>10</v>
      </c>
      <c r="I83858" t="s">
        <v>4528</v>
      </c>
      <c r="J83858">
        <v>42.280796580000001</v>
      </c>
      <c r="K83858">
        <v>-71.090397240000001</v>
      </c>
      <c r="L83858" t="s">
        <v>4529</v>
      </c>
    </row>
    <row r="83859" spans="1:12" x14ac:dyDescent="0.25">
      <c r="A83859" t="s">
        <v>90664</v>
      </c>
      <c r="B83859">
        <v>1106</v>
      </c>
      <c r="C83859" t="s">
        <v>17</v>
      </c>
      <c r="D83859" s="1">
        <v>42802.595833333333</v>
      </c>
      <c r="E83859">
        <v>2017</v>
      </c>
      <c r="F83859">
        <v>3</v>
      </c>
      <c r="G83859" t="s">
        <v>18</v>
      </c>
      <c r="H83859">
        <v>14</v>
      </c>
      <c r="I83859" t="s">
        <v>105</v>
      </c>
      <c r="J83859">
        <v>42.34862382</v>
      </c>
      <c r="K83859">
        <v>-71.082776370000005</v>
      </c>
      <c r="L83859" t="s">
        <v>795</v>
      </c>
    </row>
    <row r="83860" spans="1:12" x14ac:dyDescent="0.25">
      <c r="A83860" t="s">
        <v>90665</v>
      </c>
      <c r="B83860">
        <v>3125</v>
      </c>
      <c r="C83860" t="s">
        <v>101</v>
      </c>
      <c r="D83860" s="1">
        <v>42802.599305555559</v>
      </c>
      <c r="E83860">
        <v>2017</v>
      </c>
      <c r="F83860">
        <v>3</v>
      </c>
      <c r="G83860" t="s">
        <v>18</v>
      </c>
      <c r="H83860">
        <v>14</v>
      </c>
      <c r="I83860" t="s">
        <v>183</v>
      </c>
      <c r="J83860">
        <v>42.356501739999999</v>
      </c>
      <c r="K83860">
        <v>-71.061999599999993</v>
      </c>
      <c r="L83860" t="s">
        <v>3228</v>
      </c>
    </row>
    <row r="83861" spans="1:12" x14ac:dyDescent="0.25">
      <c r="A83861" t="s">
        <v>90666</v>
      </c>
      <c r="B83861">
        <v>3115</v>
      </c>
      <c r="C83861" t="s">
        <v>24</v>
      </c>
      <c r="D83861" s="1">
        <v>42802.59097222222</v>
      </c>
      <c r="E83861">
        <v>2017</v>
      </c>
      <c r="F83861">
        <v>3</v>
      </c>
      <c r="G83861" t="s">
        <v>18</v>
      </c>
      <c r="H83861">
        <v>14</v>
      </c>
      <c r="I83861" t="s">
        <v>37</v>
      </c>
      <c r="J83861">
        <v>42.341806249999998</v>
      </c>
      <c r="K83861">
        <v>-71.147835090000001</v>
      </c>
      <c r="L83861" t="s">
        <v>30632</v>
      </c>
    </row>
    <row r="83862" spans="1:12" x14ac:dyDescent="0.25">
      <c r="A83862" t="s">
        <v>90667</v>
      </c>
      <c r="B83862">
        <v>1102</v>
      </c>
      <c r="C83862" t="s">
        <v>101</v>
      </c>
      <c r="D83862" s="1">
        <v>42800.180555555555</v>
      </c>
      <c r="E83862">
        <v>2017</v>
      </c>
      <c r="F83862">
        <v>3</v>
      </c>
      <c r="G83862" t="s">
        <v>46</v>
      </c>
      <c r="H83862">
        <v>4</v>
      </c>
      <c r="I83862" t="s">
        <v>192</v>
      </c>
      <c r="J83862">
        <v>42.354382520000001</v>
      </c>
      <c r="K83862">
        <v>-71.052132810000003</v>
      </c>
      <c r="L83862" t="s">
        <v>9631</v>
      </c>
    </row>
    <row r="83863" spans="1:12" x14ac:dyDescent="0.25">
      <c r="A83863" t="s">
        <v>90668</v>
      </c>
      <c r="B83863">
        <v>3007</v>
      </c>
      <c r="C83863" t="s">
        <v>68</v>
      </c>
      <c r="D83863" s="1">
        <v>42802.595833333333</v>
      </c>
      <c r="E83863">
        <v>2017</v>
      </c>
      <c r="F83863">
        <v>3</v>
      </c>
      <c r="G83863" t="s">
        <v>18</v>
      </c>
      <c r="H83863">
        <v>14</v>
      </c>
      <c r="I83863" t="s">
        <v>2012</v>
      </c>
      <c r="J83863">
        <v>42.274580780000001</v>
      </c>
      <c r="K83863">
        <v>-71.117665020000004</v>
      </c>
      <c r="L83863" t="s">
        <v>12200</v>
      </c>
    </row>
    <row r="83864" spans="1:12" x14ac:dyDescent="0.25">
      <c r="A83864" t="s">
        <v>90669</v>
      </c>
      <c r="B83864">
        <v>613</v>
      </c>
      <c r="C83864" t="s">
        <v>101</v>
      </c>
      <c r="D83864" s="1">
        <v>42802.586805555555</v>
      </c>
      <c r="E83864">
        <v>2017</v>
      </c>
      <c r="F83864">
        <v>3</v>
      </c>
      <c r="G83864" t="s">
        <v>18</v>
      </c>
      <c r="H83864">
        <v>14</v>
      </c>
      <c r="I83864" t="s">
        <v>437</v>
      </c>
      <c r="J83864">
        <v>42.352729480000001</v>
      </c>
      <c r="K83864">
        <v>-71.062562909999997</v>
      </c>
      <c r="L83864" t="s">
        <v>2517</v>
      </c>
    </row>
    <row r="83865" spans="1:12" x14ac:dyDescent="0.25">
      <c r="A83865" t="s">
        <v>90670</v>
      </c>
      <c r="B83865">
        <v>2647</v>
      </c>
      <c r="C83865" t="s">
        <v>61</v>
      </c>
      <c r="D83865" s="1">
        <v>42802.575694444444</v>
      </c>
      <c r="E83865">
        <v>2017</v>
      </c>
      <c r="F83865">
        <v>3</v>
      </c>
      <c r="G83865" t="s">
        <v>18</v>
      </c>
      <c r="H83865">
        <v>13</v>
      </c>
      <c r="I83865" t="s">
        <v>112</v>
      </c>
      <c r="J83865">
        <v>42.284105889999999</v>
      </c>
      <c r="K83865">
        <v>-71.046089370000004</v>
      </c>
      <c r="L83865" t="s">
        <v>17542</v>
      </c>
    </row>
    <row r="83866" spans="1:12" x14ac:dyDescent="0.25">
      <c r="A83866" t="s">
        <v>90671</v>
      </c>
      <c r="B83866">
        <v>3201</v>
      </c>
      <c r="C83866" t="s">
        <v>101</v>
      </c>
      <c r="D83866" s="1">
        <v>42801.482638888891</v>
      </c>
      <c r="E83866">
        <v>2017</v>
      </c>
      <c r="F83866">
        <v>3</v>
      </c>
      <c r="G83866" t="s">
        <v>36</v>
      </c>
      <c r="H83866">
        <v>11</v>
      </c>
      <c r="I83866" t="s">
        <v>1429</v>
      </c>
      <c r="J83866">
        <v>42.355216249999998</v>
      </c>
      <c r="K83866">
        <v>-71.060128629999994</v>
      </c>
      <c r="L83866" t="s">
        <v>3856</v>
      </c>
    </row>
    <row r="83867" spans="1:12" x14ac:dyDescent="0.25">
      <c r="A83867" t="s">
        <v>90672</v>
      </c>
      <c r="B83867">
        <v>520</v>
      </c>
      <c r="C83867" t="s">
        <v>61</v>
      </c>
      <c r="D83867" s="1">
        <v>42802.4375</v>
      </c>
      <c r="E83867">
        <v>2017</v>
      </c>
      <c r="F83867">
        <v>3</v>
      </c>
      <c r="G83867" t="s">
        <v>18</v>
      </c>
      <c r="H83867">
        <v>10</v>
      </c>
      <c r="I83867" t="s">
        <v>176</v>
      </c>
      <c r="J83867">
        <v>42.278399200000003</v>
      </c>
      <c r="K83867">
        <v>-71.066363050000007</v>
      </c>
      <c r="L83867" t="s">
        <v>219</v>
      </c>
    </row>
    <row r="83868" spans="1:12" x14ac:dyDescent="0.25">
      <c r="A83868" t="s">
        <v>90672</v>
      </c>
      <c r="B83868">
        <v>617</v>
      </c>
      <c r="C83868" t="s">
        <v>61</v>
      </c>
      <c r="D83868" s="1">
        <v>42802.4375</v>
      </c>
      <c r="E83868">
        <v>2017</v>
      </c>
      <c r="F83868">
        <v>3</v>
      </c>
      <c r="G83868" t="s">
        <v>18</v>
      </c>
      <c r="H83868">
        <v>10</v>
      </c>
      <c r="I83868" t="s">
        <v>176</v>
      </c>
      <c r="J83868">
        <v>42.278399200000003</v>
      </c>
      <c r="K83868">
        <v>-71.066363050000007</v>
      </c>
      <c r="L83868" t="s">
        <v>219</v>
      </c>
    </row>
    <row r="83869" spans="1:12" x14ac:dyDescent="0.25">
      <c r="A83869" t="s">
        <v>90673</v>
      </c>
      <c r="B83869">
        <v>3802</v>
      </c>
      <c r="C83869" t="s">
        <v>61</v>
      </c>
      <c r="D83869" s="1">
        <v>42802.57916666667</v>
      </c>
      <c r="E83869">
        <v>2017</v>
      </c>
      <c r="F83869">
        <v>3</v>
      </c>
      <c r="G83869" t="s">
        <v>18</v>
      </c>
      <c r="H83869">
        <v>13</v>
      </c>
      <c r="I83869" t="s">
        <v>1347</v>
      </c>
      <c r="J83869">
        <v>42.287872159999999</v>
      </c>
      <c r="K83869">
        <v>-71.055063239999996</v>
      </c>
      <c r="L83869" t="s">
        <v>8425</v>
      </c>
    </row>
    <row r="83870" spans="1:12" x14ac:dyDescent="0.25">
      <c r="A83870" t="s">
        <v>90674</v>
      </c>
      <c r="B83870">
        <v>3125</v>
      </c>
      <c r="C83870" t="s">
        <v>61</v>
      </c>
      <c r="D83870" s="1">
        <v>42802.585416666669</v>
      </c>
      <c r="E83870">
        <v>2017</v>
      </c>
      <c r="F83870">
        <v>3</v>
      </c>
      <c r="G83870" t="s">
        <v>18</v>
      </c>
      <c r="H83870">
        <v>14</v>
      </c>
      <c r="I83870" t="s">
        <v>112</v>
      </c>
      <c r="J83870">
        <v>42.282624060000003</v>
      </c>
      <c r="K83870">
        <v>-71.055329639999997</v>
      </c>
      <c r="L83870" t="s">
        <v>5984</v>
      </c>
    </row>
    <row r="83871" spans="1:12" x14ac:dyDescent="0.25">
      <c r="A83871" t="s">
        <v>90675</v>
      </c>
      <c r="B83871">
        <v>3006</v>
      </c>
      <c r="C83871" t="s">
        <v>101</v>
      </c>
      <c r="D83871" s="1">
        <v>42802.55</v>
      </c>
      <c r="E83871">
        <v>2017</v>
      </c>
      <c r="F83871">
        <v>3</v>
      </c>
      <c r="G83871" t="s">
        <v>18</v>
      </c>
      <c r="H83871">
        <v>13</v>
      </c>
      <c r="I83871" t="s">
        <v>369</v>
      </c>
      <c r="J83871">
        <v>42.361741010000003</v>
      </c>
      <c r="K83871">
        <v>-71.063765619999998</v>
      </c>
      <c r="L83871" t="s">
        <v>21902</v>
      </c>
    </row>
    <row r="83872" spans="1:12" x14ac:dyDescent="0.25">
      <c r="A83872" t="s">
        <v>90676</v>
      </c>
      <c r="B83872">
        <v>2646</v>
      </c>
      <c r="C83872" t="s">
        <v>30</v>
      </c>
      <c r="D83872" s="1">
        <v>42802.593055555553</v>
      </c>
      <c r="E83872">
        <v>2017</v>
      </c>
      <c r="F83872">
        <v>3</v>
      </c>
      <c r="G83872" t="s">
        <v>18</v>
      </c>
      <c r="H83872">
        <v>14</v>
      </c>
      <c r="I83872" t="s">
        <v>437</v>
      </c>
      <c r="J83872">
        <v>42.329259049999997</v>
      </c>
      <c r="K83872">
        <v>-71.084824019999999</v>
      </c>
      <c r="L83872" t="s">
        <v>3356</v>
      </c>
    </row>
    <row r="83873" spans="1:12" x14ac:dyDescent="0.25">
      <c r="A83873" t="s">
        <v>90677</v>
      </c>
      <c r="B83873">
        <v>2647</v>
      </c>
      <c r="C83873" t="s">
        <v>101</v>
      </c>
      <c r="D83873" s="1">
        <v>42802.570138888892</v>
      </c>
      <c r="E83873">
        <v>2017</v>
      </c>
      <c r="F83873">
        <v>3</v>
      </c>
      <c r="G83873" t="s">
        <v>18</v>
      </c>
      <c r="H83873">
        <v>13</v>
      </c>
      <c r="I83873" t="s">
        <v>4002</v>
      </c>
      <c r="J83873">
        <v>42.350900600000003</v>
      </c>
      <c r="K83873">
        <v>-71.060686899999993</v>
      </c>
      <c r="L83873" t="s">
        <v>12633</v>
      </c>
    </row>
    <row r="83874" spans="1:12" x14ac:dyDescent="0.25">
      <c r="A83874" t="s">
        <v>90678</v>
      </c>
      <c r="B83874">
        <v>1846</v>
      </c>
      <c r="C83874" t="s">
        <v>24</v>
      </c>
      <c r="D83874" s="1">
        <v>42802.57708333333</v>
      </c>
      <c r="E83874">
        <v>2017</v>
      </c>
      <c r="F83874">
        <v>3</v>
      </c>
      <c r="G83874" t="s">
        <v>18</v>
      </c>
      <c r="H83874">
        <v>13</v>
      </c>
      <c r="I83874" t="s">
        <v>679</v>
      </c>
      <c r="J83874">
        <v>42.353151199999999</v>
      </c>
      <c r="K83874">
        <v>-71.133859860000001</v>
      </c>
      <c r="L83874" t="s">
        <v>680</v>
      </c>
    </row>
    <row r="83875" spans="1:12" x14ac:dyDescent="0.25">
      <c r="A83875" t="s">
        <v>90679</v>
      </c>
      <c r="B83875">
        <v>1102</v>
      </c>
      <c r="C83875" t="s">
        <v>55</v>
      </c>
      <c r="D83875" s="1">
        <v>42797.625</v>
      </c>
      <c r="E83875">
        <v>2017</v>
      </c>
      <c r="F83875">
        <v>3</v>
      </c>
      <c r="G83875" t="s">
        <v>41</v>
      </c>
      <c r="H83875">
        <v>15</v>
      </c>
      <c r="I83875" t="s">
        <v>224</v>
      </c>
      <c r="J83875">
        <v>42.336112</v>
      </c>
      <c r="K83875">
        <v>-71.046654340000003</v>
      </c>
      <c r="L83875" t="s">
        <v>1530</v>
      </c>
    </row>
    <row r="83876" spans="1:12" x14ac:dyDescent="0.25">
      <c r="A83876" t="s">
        <v>90680</v>
      </c>
      <c r="B83876">
        <v>1843</v>
      </c>
      <c r="C83876" t="s">
        <v>55</v>
      </c>
      <c r="D83876" s="1">
        <v>42802.586805555555</v>
      </c>
      <c r="E83876">
        <v>2017</v>
      </c>
      <c r="F83876">
        <v>3</v>
      </c>
      <c r="G83876" t="s">
        <v>18</v>
      </c>
      <c r="H83876">
        <v>14</v>
      </c>
      <c r="I83876" t="s">
        <v>302</v>
      </c>
      <c r="J83876">
        <v>42.332168209999999</v>
      </c>
      <c r="K83876">
        <v>-71.050035550000004</v>
      </c>
      <c r="L83876" t="s">
        <v>25519</v>
      </c>
    </row>
    <row r="83877" spans="1:12" x14ac:dyDescent="0.25">
      <c r="A83877" t="s">
        <v>90681</v>
      </c>
      <c r="B83877">
        <v>3301</v>
      </c>
      <c r="C83877" t="s">
        <v>40</v>
      </c>
      <c r="D83877" s="1">
        <v>42802.540972222225</v>
      </c>
      <c r="E83877">
        <v>2017</v>
      </c>
      <c r="F83877">
        <v>3</v>
      </c>
      <c r="G83877" t="s">
        <v>18</v>
      </c>
      <c r="H83877">
        <v>12</v>
      </c>
      <c r="I83877" t="s">
        <v>2730</v>
      </c>
      <c r="J83877">
        <v>42.285765099999999</v>
      </c>
      <c r="K83877">
        <v>-71.087632450000001</v>
      </c>
      <c r="L83877" t="s">
        <v>2731</v>
      </c>
    </row>
    <row r="83878" spans="1:12" x14ac:dyDescent="0.25">
      <c r="A83878" t="s">
        <v>90682</v>
      </c>
      <c r="B83878">
        <v>2632</v>
      </c>
      <c r="C83878" t="s">
        <v>40</v>
      </c>
      <c r="D83878" s="1">
        <v>42802.5625</v>
      </c>
      <c r="E83878">
        <v>2017</v>
      </c>
      <c r="F83878">
        <v>3</v>
      </c>
      <c r="G83878" t="s">
        <v>18</v>
      </c>
      <c r="H83878">
        <v>13</v>
      </c>
      <c r="I83878" t="s">
        <v>7943</v>
      </c>
      <c r="J83878">
        <v>42.283533239999997</v>
      </c>
      <c r="K83878">
        <v>-71.097351770000003</v>
      </c>
      <c r="L83878" t="s">
        <v>7944</v>
      </c>
    </row>
    <row r="83879" spans="1:12" x14ac:dyDescent="0.25">
      <c r="A83879" t="s">
        <v>90683</v>
      </c>
      <c r="B83879">
        <v>617</v>
      </c>
      <c r="C83879" t="s">
        <v>30</v>
      </c>
      <c r="D83879" s="1">
        <v>42801.587500000001</v>
      </c>
      <c r="E83879">
        <v>2017</v>
      </c>
      <c r="F83879">
        <v>3</v>
      </c>
      <c r="G83879" t="s">
        <v>36</v>
      </c>
      <c r="H83879">
        <v>14</v>
      </c>
      <c r="I83879" t="s">
        <v>289</v>
      </c>
      <c r="J83879">
        <v>42.331538049999999</v>
      </c>
      <c r="K83879">
        <v>-71.080156610000003</v>
      </c>
      <c r="L83879" t="s">
        <v>778</v>
      </c>
    </row>
    <row r="83880" spans="1:12" x14ac:dyDescent="0.25">
      <c r="A83880" t="s">
        <v>90684</v>
      </c>
      <c r="B83880">
        <v>1841</v>
      </c>
      <c r="C83880" t="s">
        <v>30</v>
      </c>
      <c r="D83880" s="1">
        <v>42802.581250000003</v>
      </c>
      <c r="E83880">
        <v>2017</v>
      </c>
      <c r="F83880">
        <v>3</v>
      </c>
      <c r="G83880" t="s">
        <v>18</v>
      </c>
      <c r="H83880">
        <v>13</v>
      </c>
      <c r="I83880" t="s">
        <v>4678</v>
      </c>
      <c r="J83880">
        <v>42.315929420000003</v>
      </c>
      <c r="K83880">
        <v>-71.067253059999999</v>
      </c>
      <c r="L83880" t="s">
        <v>86043</v>
      </c>
    </row>
    <row r="83881" spans="1:12" x14ac:dyDescent="0.25">
      <c r="A83881" t="s">
        <v>90684</v>
      </c>
      <c r="B83881">
        <v>3125</v>
      </c>
      <c r="C83881" t="s">
        <v>30</v>
      </c>
      <c r="D83881" s="1">
        <v>42802.581250000003</v>
      </c>
      <c r="E83881">
        <v>2017</v>
      </c>
      <c r="F83881">
        <v>3</v>
      </c>
      <c r="G83881" t="s">
        <v>18</v>
      </c>
      <c r="H83881">
        <v>13</v>
      </c>
      <c r="I83881" t="s">
        <v>4678</v>
      </c>
      <c r="J83881">
        <v>42.315929420000003</v>
      </c>
      <c r="K83881">
        <v>-71.067253059999999</v>
      </c>
      <c r="L83881" t="s">
        <v>86043</v>
      </c>
    </row>
    <row r="83882" spans="1:12" x14ac:dyDescent="0.25">
      <c r="A83882" t="s">
        <v>90685</v>
      </c>
      <c r="B83882">
        <v>3115</v>
      </c>
      <c r="C83882" t="s">
        <v>74</v>
      </c>
      <c r="D83882" s="1">
        <v>42800.541666666664</v>
      </c>
      <c r="E83882">
        <v>2017</v>
      </c>
      <c r="F83882">
        <v>3</v>
      </c>
      <c r="G83882" t="s">
        <v>46</v>
      </c>
      <c r="H83882">
        <v>13</v>
      </c>
      <c r="I83882" t="s">
        <v>2128</v>
      </c>
      <c r="J83882">
        <v>42.286215689999999</v>
      </c>
      <c r="K83882">
        <v>-71.127775799999995</v>
      </c>
      <c r="L83882" t="s">
        <v>19789</v>
      </c>
    </row>
    <row r="83883" spans="1:12" x14ac:dyDescent="0.25">
      <c r="A83883" t="s">
        <v>90686</v>
      </c>
      <c r="B83883">
        <v>619</v>
      </c>
      <c r="C83883" t="s">
        <v>68</v>
      </c>
      <c r="D83883" s="1">
        <v>42802.574305555558</v>
      </c>
      <c r="E83883">
        <v>2017</v>
      </c>
      <c r="F83883">
        <v>3</v>
      </c>
      <c r="G83883" t="s">
        <v>18</v>
      </c>
      <c r="H83883">
        <v>13</v>
      </c>
      <c r="I83883" t="s">
        <v>428</v>
      </c>
      <c r="J83883">
        <v>42.251974599999997</v>
      </c>
      <c r="K83883">
        <v>-71.128736000000004</v>
      </c>
      <c r="L83883" t="s">
        <v>429</v>
      </c>
    </row>
    <row r="83884" spans="1:12" x14ac:dyDescent="0.25">
      <c r="A83884" t="s">
        <v>90687</v>
      </c>
      <c r="B83884">
        <v>3831</v>
      </c>
      <c r="C83884" t="s">
        <v>24</v>
      </c>
      <c r="D83884" s="1">
        <v>42802.571527777778</v>
      </c>
      <c r="E83884">
        <v>2017</v>
      </c>
      <c r="F83884">
        <v>3</v>
      </c>
      <c r="G83884" t="s">
        <v>18</v>
      </c>
      <c r="H83884">
        <v>13</v>
      </c>
      <c r="I83884" t="s">
        <v>321</v>
      </c>
      <c r="J83884">
        <v>42.35204779</v>
      </c>
      <c r="K83884">
        <v>-71.131806839999996</v>
      </c>
      <c r="L83884" t="s">
        <v>667</v>
      </c>
    </row>
    <row r="83885" spans="1:12" x14ac:dyDescent="0.25">
      <c r="A83885" t="s">
        <v>90688</v>
      </c>
      <c r="B83885">
        <v>3006</v>
      </c>
      <c r="C83885" t="s">
        <v>30</v>
      </c>
      <c r="D83885" s="1">
        <v>42802.558333333334</v>
      </c>
      <c r="E83885">
        <v>2017</v>
      </c>
      <c r="F83885">
        <v>3</v>
      </c>
      <c r="G83885" t="s">
        <v>18</v>
      </c>
      <c r="H83885">
        <v>13</v>
      </c>
      <c r="I83885" t="s">
        <v>437</v>
      </c>
      <c r="J83885">
        <v>42.32866284</v>
      </c>
      <c r="K83885">
        <v>-71.085634010000007</v>
      </c>
      <c r="L83885" t="s">
        <v>1962</v>
      </c>
    </row>
    <row r="83886" spans="1:12" x14ac:dyDescent="0.25">
      <c r="A83886" t="s">
        <v>90689</v>
      </c>
      <c r="B83886">
        <v>616</v>
      </c>
      <c r="C83886" t="s">
        <v>17</v>
      </c>
      <c r="D83886" s="1">
        <v>42802.543055555558</v>
      </c>
      <c r="E83886">
        <v>2017</v>
      </c>
      <c r="F83886">
        <v>3</v>
      </c>
      <c r="G83886" t="s">
        <v>18</v>
      </c>
      <c r="H83886">
        <v>13</v>
      </c>
      <c r="I83886" t="s">
        <v>1086</v>
      </c>
      <c r="J83886">
        <v>42.34615178</v>
      </c>
      <c r="K83886">
        <v>-71.074043470000007</v>
      </c>
      <c r="L83886" t="s">
        <v>1087</v>
      </c>
    </row>
    <row r="83887" spans="1:12" x14ac:dyDescent="0.25">
      <c r="A83887" t="s">
        <v>90690</v>
      </c>
      <c r="B83887">
        <v>2647</v>
      </c>
      <c r="C83887" t="s">
        <v>30</v>
      </c>
      <c r="D83887" s="1">
        <v>42802.527777777781</v>
      </c>
      <c r="E83887">
        <v>2017</v>
      </c>
      <c r="F83887">
        <v>3</v>
      </c>
      <c r="G83887" t="s">
        <v>18</v>
      </c>
      <c r="H83887">
        <v>12</v>
      </c>
      <c r="I83887" t="s">
        <v>437</v>
      </c>
      <c r="J83887">
        <v>42.329259049999997</v>
      </c>
      <c r="K83887">
        <v>-71.084824019999999</v>
      </c>
      <c r="L83887" t="s">
        <v>3356</v>
      </c>
    </row>
    <row r="83888" spans="1:12" x14ac:dyDescent="0.25">
      <c r="A83888" t="s">
        <v>90691</v>
      </c>
      <c r="B83888">
        <v>619</v>
      </c>
      <c r="C83888" t="s">
        <v>68</v>
      </c>
      <c r="D83888" s="1">
        <v>42780.666666666664</v>
      </c>
      <c r="E83888">
        <v>2017</v>
      </c>
      <c r="F83888">
        <v>2</v>
      </c>
      <c r="G83888" t="s">
        <v>36</v>
      </c>
      <c r="H83888">
        <v>16</v>
      </c>
      <c r="I83888" t="s">
        <v>24737</v>
      </c>
      <c r="J83888">
        <v>42.276682209999997</v>
      </c>
      <c r="K83888">
        <v>-71.120652680000006</v>
      </c>
      <c r="L83888" t="s">
        <v>24738</v>
      </c>
    </row>
    <row r="83889" spans="1:12" x14ac:dyDescent="0.25">
      <c r="A83889" t="s">
        <v>90692</v>
      </c>
      <c r="B83889">
        <v>3001</v>
      </c>
      <c r="C83889" t="s">
        <v>101</v>
      </c>
      <c r="D83889" s="1">
        <v>42802.552083333336</v>
      </c>
      <c r="E83889">
        <v>2017</v>
      </c>
      <c r="F83889">
        <v>3</v>
      </c>
      <c r="G83889" t="s">
        <v>18</v>
      </c>
      <c r="H83889">
        <v>13</v>
      </c>
      <c r="I83889" t="s">
        <v>4110</v>
      </c>
      <c r="J83889">
        <v>42.351456659999997</v>
      </c>
      <c r="K83889">
        <v>-71.061675570000006</v>
      </c>
      <c r="L83889" t="s">
        <v>7130</v>
      </c>
    </row>
    <row r="83890" spans="1:12" x14ac:dyDescent="0.25">
      <c r="A83890" t="s">
        <v>90693</v>
      </c>
      <c r="B83890">
        <v>3830</v>
      </c>
      <c r="C83890" t="s">
        <v>17</v>
      </c>
      <c r="D83890" s="1">
        <v>42795.979166666664</v>
      </c>
      <c r="E83890">
        <v>2017</v>
      </c>
      <c r="F83890">
        <v>3</v>
      </c>
      <c r="G83890" t="s">
        <v>18</v>
      </c>
      <c r="H83890">
        <v>23</v>
      </c>
      <c r="I83890" t="s">
        <v>403</v>
      </c>
      <c r="J83890">
        <v>42.34717363</v>
      </c>
      <c r="K83890">
        <v>-71.096443899999997</v>
      </c>
      <c r="L83890" t="s">
        <v>404</v>
      </c>
    </row>
    <row r="83891" spans="1:12" x14ac:dyDescent="0.25">
      <c r="A83891" t="s">
        <v>90694</v>
      </c>
      <c r="B83891">
        <v>3201</v>
      </c>
      <c r="C83891" t="s">
        <v>74</v>
      </c>
      <c r="D83891" s="1">
        <v>42802.5</v>
      </c>
      <c r="E83891">
        <v>2017</v>
      </c>
      <c r="F83891">
        <v>3</v>
      </c>
      <c r="G83891" t="s">
        <v>18</v>
      </c>
      <c r="H83891">
        <v>12</v>
      </c>
      <c r="I83891" t="s">
        <v>49521</v>
      </c>
      <c r="J83891">
        <v>42.284461880000002</v>
      </c>
      <c r="K83891">
        <v>-71.141183650000002</v>
      </c>
      <c r="L83891" t="s">
        <v>54118</v>
      </c>
    </row>
    <row r="83892" spans="1:12" x14ac:dyDescent="0.25">
      <c r="A83892" t="s">
        <v>90695</v>
      </c>
      <c r="B83892">
        <v>3006</v>
      </c>
      <c r="C83892" t="s">
        <v>24</v>
      </c>
      <c r="D83892" s="1">
        <v>42802.538194444445</v>
      </c>
      <c r="E83892">
        <v>2017</v>
      </c>
      <c r="F83892">
        <v>3</v>
      </c>
      <c r="G83892" t="s">
        <v>18</v>
      </c>
      <c r="H83892">
        <v>12</v>
      </c>
      <c r="I83892" t="s">
        <v>37</v>
      </c>
      <c r="J83892">
        <v>42.341949540000002</v>
      </c>
      <c r="K83892">
        <v>-71.144515940000005</v>
      </c>
      <c r="L83892" t="s">
        <v>5166</v>
      </c>
    </row>
    <row r="83893" spans="1:12" x14ac:dyDescent="0.25">
      <c r="A83893" t="s">
        <v>90696</v>
      </c>
      <c r="B83893">
        <v>3115</v>
      </c>
      <c r="C83893" t="s">
        <v>61</v>
      </c>
      <c r="D83893" s="1">
        <v>42802.532638888886</v>
      </c>
      <c r="E83893">
        <v>2017</v>
      </c>
      <c r="F83893">
        <v>3</v>
      </c>
      <c r="G83893" t="s">
        <v>18</v>
      </c>
      <c r="H83893">
        <v>12</v>
      </c>
      <c r="I83893" t="s">
        <v>3111</v>
      </c>
      <c r="J83893">
        <v>42.309425849999997</v>
      </c>
      <c r="K83893">
        <v>-71.069565490000002</v>
      </c>
      <c r="L83893" t="s">
        <v>22723</v>
      </c>
    </row>
    <row r="83894" spans="1:12" x14ac:dyDescent="0.25">
      <c r="A83894" t="s">
        <v>90697</v>
      </c>
      <c r="B83894">
        <v>3006</v>
      </c>
      <c r="C83894" t="s">
        <v>30</v>
      </c>
      <c r="D83894" s="1">
        <v>42802.531944444447</v>
      </c>
      <c r="E83894">
        <v>2017</v>
      </c>
      <c r="F83894">
        <v>3</v>
      </c>
      <c r="G83894" t="s">
        <v>18</v>
      </c>
      <c r="H83894">
        <v>12</v>
      </c>
      <c r="I83894" t="s">
        <v>2073</v>
      </c>
      <c r="J83894">
        <v>42.330933629999997</v>
      </c>
      <c r="K83894">
        <v>-71.109564430000006</v>
      </c>
      <c r="L83894" t="s">
        <v>11903</v>
      </c>
    </row>
    <row r="83895" spans="1:12" x14ac:dyDescent="0.25">
      <c r="A83895" t="s">
        <v>90698</v>
      </c>
      <c r="B83895">
        <v>614</v>
      </c>
      <c r="C83895" t="s">
        <v>17</v>
      </c>
      <c r="D83895" s="1">
        <v>42802.489583333336</v>
      </c>
      <c r="E83895">
        <v>2017</v>
      </c>
      <c r="F83895">
        <v>3</v>
      </c>
      <c r="G83895" t="s">
        <v>18</v>
      </c>
      <c r="H83895">
        <v>11</v>
      </c>
      <c r="I83895" t="s">
        <v>7108</v>
      </c>
      <c r="J83895">
        <v>42.349686069999997</v>
      </c>
      <c r="K83895">
        <v>-71.082179449999998</v>
      </c>
      <c r="L83895" t="s">
        <v>20961</v>
      </c>
    </row>
    <row r="83896" spans="1:12" x14ac:dyDescent="0.25">
      <c r="A83896" t="s">
        <v>90699</v>
      </c>
      <c r="B83896">
        <v>3006</v>
      </c>
      <c r="C83896" t="s">
        <v>17</v>
      </c>
      <c r="D83896" s="1">
        <v>42802.472222222219</v>
      </c>
      <c r="E83896">
        <v>2017</v>
      </c>
      <c r="F83896">
        <v>3</v>
      </c>
      <c r="G83896" t="s">
        <v>18</v>
      </c>
      <c r="H83896">
        <v>11</v>
      </c>
      <c r="I83896" t="s">
        <v>350</v>
      </c>
      <c r="J83896">
        <v>42.347016660000001</v>
      </c>
      <c r="K83896">
        <v>-71.068862379999999</v>
      </c>
      <c r="L83896" t="s">
        <v>3009</v>
      </c>
    </row>
    <row r="83897" spans="1:12" x14ac:dyDescent="0.25">
      <c r="A83897" t="s">
        <v>90700</v>
      </c>
      <c r="B83897">
        <v>3006</v>
      </c>
      <c r="C83897" t="s">
        <v>17</v>
      </c>
      <c r="D83897" s="1">
        <v>42802.354166666664</v>
      </c>
      <c r="E83897">
        <v>2017</v>
      </c>
      <c r="F83897">
        <v>3</v>
      </c>
      <c r="G83897" t="s">
        <v>18</v>
      </c>
      <c r="H83897">
        <v>8</v>
      </c>
      <c r="I83897" t="s">
        <v>105</v>
      </c>
      <c r="J83897">
        <v>42.3503787</v>
      </c>
      <c r="K83897">
        <v>-71.076260980000001</v>
      </c>
      <c r="L83897" t="s">
        <v>780</v>
      </c>
    </row>
    <row r="83898" spans="1:12" x14ac:dyDescent="0.25">
      <c r="A83898" t="s">
        <v>90701</v>
      </c>
      <c r="B83898">
        <v>3301</v>
      </c>
      <c r="C83898" t="s">
        <v>40</v>
      </c>
      <c r="D83898" s="1">
        <v>42802.472222222219</v>
      </c>
      <c r="E83898">
        <v>2017</v>
      </c>
      <c r="F83898">
        <v>3</v>
      </c>
      <c r="G83898" t="s">
        <v>18</v>
      </c>
      <c r="H83898">
        <v>11</v>
      </c>
      <c r="I83898" t="s">
        <v>3679</v>
      </c>
      <c r="J83898">
        <v>42.288346930000003</v>
      </c>
      <c r="K83898">
        <v>-71.086077200000005</v>
      </c>
      <c r="L83898" t="s">
        <v>30579</v>
      </c>
    </row>
    <row r="83899" spans="1:12" x14ac:dyDescent="0.25">
      <c r="A83899" t="s">
        <v>90702</v>
      </c>
      <c r="B83899">
        <v>1102</v>
      </c>
      <c r="C83899" t="s">
        <v>30</v>
      </c>
      <c r="D83899" s="1">
        <v>42756.833333333336</v>
      </c>
      <c r="E83899">
        <v>2017</v>
      </c>
      <c r="F83899">
        <v>1</v>
      </c>
      <c r="G83899" t="s">
        <v>135</v>
      </c>
      <c r="H83899">
        <v>20</v>
      </c>
      <c r="I83899" t="s">
        <v>593</v>
      </c>
      <c r="J83899">
        <v>42.337001999999998</v>
      </c>
      <c r="K83899">
        <v>-71.097140010000004</v>
      </c>
      <c r="L83899" t="s">
        <v>37857</v>
      </c>
    </row>
    <row r="83900" spans="1:12" x14ac:dyDescent="0.25">
      <c r="A83900" t="s">
        <v>90703</v>
      </c>
      <c r="B83900">
        <v>3201</v>
      </c>
      <c r="C83900" t="s">
        <v>17</v>
      </c>
      <c r="D83900" s="1">
        <v>42801.916666666664</v>
      </c>
      <c r="E83900">
        <v>2017</v>
      </c>
      <c r="F83900">
        <v>3</v>
      </c>
      <c r="G83900" t="s">
        <v>36</v>
      </c>
      <c r="H83900">
        <v>22</v>
      </c>
      <c r="I83900" t="s">
        <v>105</v>
      </c>
      <c r="J83900">
        <v>42.347101960000003</v>
      </c>
      <c r="K83900">
        <v>-71.088417460000002</v>
      </c>
      <c r="L83900" t="s">
        <v>2034</v>
      </c>
    </row>
    <row r="83901" spans="1:12" x14ac:dyDescent="0.25">
      <c r="A83901" t="s">
        <v>90704</v>
      </c>
      <c r="B83901">
        <v>1849</v>
      </c>
      <c r="C83901" t="s">
        <v>40</v>
      </c>
      <c r="D83901" s="1">
        <v>42802.502083333333</v>
      </c>
      <c r="E83901">
        <v>2017</v>
      </c>
      <c r="F83901">
        <v>3</v>
      </c>
      <c r="G83901" t="s">
        <v>18</v>
      </c>
      <c r="H83901">
        <v>12</v>
      </c>
      <c r="I83901" t="s">
        <v>136</v>
      </c>
      <c r="J83901">
        <v>42.299939950000002</v>
      </c>
      <c r="K83901">
        <v>-71.086219009999994</v>
      </c>
      <c r="L83901" t="s">
        <v>8379</v>
      </c>
    </row>
    <row r="83902" spans="1:12" x14ac:dyDescent="0.25">
      <c r="A83902" t="s">
        <v>90704</v>
      </c>
      <c r="B83902">
        <v>3125</v>
      </c>
      <c r="C83902" t="s">
        <v>40</v>
      </c>
      <c r="D83902" s="1">
        <v>42802.502083333333</v>
      </c>
      <c r="E83902">
        <v>2017</v>
      </c>
      <c r="F83902">
        <v>3</v>
      </c>
      <c r="G83902" t="s">
        <v>18</v>
      </c>
      <c r="H83902">
        <v>12</v>
      </c>
      <c r="I83902" t="s">
        <v>136</v>
      </c>
      <c r="J83902">
        <v>42.299939950000002</v>
      </c>
      <c r="K83902">
        <v>-71.086219009999994</v>
      </c>
      <c r="L83902" t="s">
        <v>8379</v>
      </c>
    </row>
    <row r="83903" spans="1:12" x14ac:dyDescent="0.25">
      <c r="A83903" t="s">
        <v>90705</v>
      </c>
      <c r="B83903">
        <v>617</v>
      </c>
      <c r="C83903" t="s">
        <v>333</v>
      </c>
      <c r="D83903" s="1">
        <v>42785.522222222222</v>
      </c>
      <c r="E83903">
        <v>2017</v>
      </c>
      <c r="F83903">
        <v>2</v>
      </c>
      <c r="G83903" t="s">
        <v>78</v>
      </c>
      <c r="H83903">
        <v>12</v>
      </c>
      <c r="I83903" t="s">
        <v>12973</v>
      </c>
      <c r="J83903">
        <v>42.38316837</v>
      </c>
      <c r="K83903">
        <v>-71.069467290000006</v>
      </c>
      <c r="L83903" t="s">
        <v>90706</v>
      </c>
    </row>
    <row r="83904" spans="1:12" x14ac:dyDescent="0.25">
      <c r="A83904" t="s">
        <v>90707</v>
      </c>
      <c r="B83904">
        <v>1402</v>
      </c>
      <c r="C83904" t="s">
        <v>61</v>
      </c>
      <c r="D83904" s="1">
        <v>42802.472222222219</v>
      </c>
      <c r="E83904">
        <v>2017</v>
      </c>
      <c r="F83904">
        <v>3</v>
      </c>
      <c r="G83904" t="s">
        <v>18</v>
      </c>
      <c r="H83904">
        <v>11</v>
      </c>
      <c r="I83904" t="s">
        <v>2363</v>
      </c>
      <c r="J83904">
        <v>42.285197740000001</v>
      </c>
      <c r="K83904">
        <v>-71.067751099999995</v>
      </c>
      <c r="L83904" t="s">
        <v>6915</v>
      </c>
    </row>
    <row r="83905" spans="1:12" x14ac:dyDescent="0.25">
      <c r="A83905" t="s">
        <v>90708</v>
      </c>
      <c r="B83905">
        <v>1107</v>
      </c>
      <c r="C83905" t="s">
        <v>30</v>
      </c>
      <c r="D83905" s="1">
        <v>42802.520833333336</v>
      </c>
      <c r="E83905">
        <v>2017</v>
      </c>
      <c r="F83905">
        <v>3</v>
      </c>
      <c r="G83905" t="s">
        <v>18</v>
      </c>
      <c r="H83905">
        <v>12</v>
      </c>
      <c r="I83905" t="s">
        <v>5859</v>
      </c>
      <c r="J83905">
        <v>42.318125739999999</v>
      </c>
      <c r="K83905">
        <v>-71.090256370000006</v>
      </c>
      <c r="L83905" t="s">
        <v>19259</v>
      </c>
    </row>
    <row r="83906" spans="1:12" x14ac:dyDescent="0.25">
      <c r="A83906" t="s">
        <v>90709</v>
      </c>
      <c r="B83906">
        <v>3805</v>
      </c>
      <c r="C83906" t="s">
        <v>101</v>
      </c>
      <c r="D83906" s="1">
        <v>42802.43472222222</v>
      </c>
      <c r="E83906">
        <v>2017</v>
      </c>
      <c r="F83906">
        <v>3</v>
      </c>
      <c r="G83906" t="s">
        <v>18</v>
      </c>
      <c r="H83906">
        <v>10</v>
      </c>
      <c r="I83906" t="s">
        <v>836</v>
      </c>
      <c r="J83906">
        <v>42.354157450000002</v>
      </c>
      <c r="K83906">
        <v>-71.054126060000002</v>
      </c>
      <c r="L83906" t="s">
        <v>24515</v>
      </c>
    </row>
    <row r="83907" spans="1:12" x14ac:dyDescent="0.25">
      <c r="A83907" t="s">
        <v>90710</v>
      </c>
      <c r="B83907">
        <v>3115</v>
      </c>
      <c r="C83907" t="s">
        <v>30</v>
      </c>
      <c r="D83907" s="1">
        <v>42802.488194444442</v>
      </c>
      <c r="E83907">
        <v>2017</v>
      </c>
      <c r="F83907">
        <v>3</v>
      </c>
      <c r="G83907" t="s">
        <v>18</v>
      </c>
      <c r="H83907">
        <v>11</v>
      </c>
      <c r="I83907" t="s">
        <v>7909</v>
      </c>
      <c r="J83907">
        <v>42.342215449999998</v>
      </c>
      <c r="K83907">
        <v>-71.105440849999994</v>
      </c>
      <c r="L83907" t="s">
        <v>7910</v>
      </c>
    </row>
    <row r="83908" spans="1:12" x14ac:dyDescent="0.25">
      <c r="A83908" t="s">
        <v>90711</v>
      </c>
      <c r="B83908">
        <v>614</v>
      </c>
      <c r="C83908" t="s">
        <v>131</v>
      </c>
      <c r="D83908" s="1">
        <v>42802.425000000003</v>
      </c>
      <c r="E83908">
        <v>2017</v>
      </c>
      <c r="F83908">
        <v>3</v>
      </c>
      <c r="G83908" t="s">
        <v>18</v>
      </c>
      <c r="H83908">
        <v>10</v>
      </c>
      <c r="I83908" t="s">
        <v>11329</v>
      </c>
      <c r="J83908">
        <v>42.318747719999998</v>
      </c>
      <c r="K83908">
        <v>-71.100021490000003</v>
      </c>
      <c r="L83908" t="s">
        <v>11330</v>
      </c>
    </row>
    <row r="83909" spans="1:12" x14ac:dyDescent="0.25">
      <c r="A83909" t="s">
        <v>90712</v>
      </c>
      <c r="B83909">
        <v>3114</v>
      </c>
      <c r="C83909" t="s">
        <v>17</v>
      </c>
      <c r="D83909" s="1">
        <v>42802.480555555558</v>
      </c>
      <c r="E83909">
        <v>2017</v>
      </c>
      <c r="F83909">
        <v>3</v>
      </c>
      <c r="G83909" t="s">
        <v>18</v>
      </c>
      <c r="H83909">
        <v>11</v>
      </c>
      <c r="I83909" t="s">
        <v>891</v>
      </c>
      <c r="J83909">
        <v>42.349392379999998</v>
      </c>
      <c r="K83909">
        <v>-71.074579810000003</v>
      </c>
      <c r="L83909" t="s">
        <v>35457</v>
      </c>
    </row>
    <row r="83910" spans="1:12" x14ac:dyDescent="0.25">
      <c r="A83910" t="s">
        <v>90713</v>
      </c>
      <c r="B83910">
        <v>3115</v>
      </c>
      <c r="C83910" t="s">
        <v>101</v>
      </c>
      <c r="D83910" s="1">
        <v>42802.464583333334</v>
      </c>
      <c r="E83910">
        <v>2017</v>
      </c>
      <c r="F83910">
        <v>3</v>
      </c>
      <c r="G83910" t="s">
        <v>18</v>
      </c>
      <c r="H83910">
        <v>11</v>
      </c>
      <c r="I83910" t="s">
        <v>6930</v>
      </c>
      <c r="J83910">
        <v>42.352845989999999</v>
      </c>
      <c r="K83910">
        <v>-71.057915690000002</v>
      </c>
      <c r="L83910" t="s">
        <v>30656</v>
      </c>
    </row>
    <row r="83911" spans="1:12" x14ac:dyDescent="0.25">
      <c r="A83911" t="s">
        <v>90714</v>
      </c>
      <c r="B83911">
        <v>3006</v>
      </c>
      <c r="C83911" t="s">
        <v>61</v>
      </c>
      <c r="D83911" s="1">
        <v>42802.477777777778</v>
      </c>
      <c r="E83911">
        <v>2017</v>
      </c>
      <c r="F83911">
        <v>3</v>
      </c>
      <c r="G83911" t="s">
        <v>18</v>
      </c>
      <c r="H83911">
        <v>11</v>
      </c>
      <c r="I83911" t="s">
        <v>6117</v>
      </c>
      <c r="J83911">
        <v>42.305127730000002</v>
      </c>
      <c r="K83911">
        <v>-71.073707470000002</v>
      </c>
      <c r="L83911" t="s">
        <v>6245</v>
      </c>
    </row>
    <row r="83912" spans="1:12" x14ac:dyDescent="0.25">
      <c r="A83912" t="s">
        <v>90715</v>
      </c>
      <c r="B83912">
        <v>3125</v>
      </c>
      <c r="C83912" t="s">
        <v>101</v>
      </c>
      <c r="D83912" s="1">
        <v>42802.474999999999</v>
      </c>
      <c r="E83912">
        <v>2017</v>
      </c>
      <c r="F83912">
        <v>3</v>
      </c>
      <c r="G83912" t="s">
        <v>18</v>
      </c>
      <c r="H83912">
        <v>11</v>
      </c>
      <c r="I83912" t="s">
        <v>105</v>
      </c>
      <c r="J83912">
        <v>42.352418149999998</v>
      </c>
      <c r="K83912">
        <v>-71.06525499</v>
      </c>
      <c r="L83912" t="s">
        <v>7385</v>
      </c>
    </row>
    <row r="83913" spans="1:12" x14ac:dyDescent="0.25">
      <c r="A83913" t="s">
        <v>90716</v>
      </c>
      <c r="B83913">
        <v>3803</v>
      </c>
      <c r="C83913" t="s">
        <v>68</v>
      </c>
      <c r="D83913" s="1">
        <v>42802.455555555556</v>
      </c>
      <c r="E83913">
        <v>2017</v>
      </c>
      <c r="F83913">
        <v>3</v>
      </c>
      <c r="G83913" t="s">
        <v>18</v>
      </c>
      <c r="H83913">
        <v>10</v>
      </c>
      <c r="L83913" t="s">
        <v>137</v>
      </c>
    </row>
    <row r="83914" spans="1:12" x14ac:dyDescent="0.25">
      <c r="A83914" t="s">
        <v>90717</v>
      </c>
      <c r="B83914">
        <v>617</v>
      </c>
      <c r="C83914" t="s">
        <v>333</v>
      </c>
      <c r="D83914" s="1">
        <v>42802.875</v>
      </c>
      <c r="E83914">
        <v>2017</v>
      </c>
      <c r="F83914">
        <v>3</v>
      </c>
      <c r="G83914" t="s">
        <v>18</v>
      </c>
      <c r="H83914">
        <v>21</v>
      </c>
      <c r="I83914" t="s">
        <v>6819</v>
      </c>
      <c r="J83914">
        <v>42.379989999999999</v>
      </c>
      <c r="K83914">
        <v>-71.063198920000005</v>
      </c>
      <c r="L83914" t="s">
        <v>56358</v>
      </c>
    </row>
    <row r="83915" spans="1:12" x14ac:dyDescent="0.25">
      <c r="A83915" t="s">
        <v>90718</v>
      </c>
      <c r="B83915">
        <v>423</v>
      </c>
      <c r="C83915" t="s">
        <v>101</v>
      </c>
      <c r="D83915" s="1">
        <v>42802.460416666669</v>
      </c>
      <c r="E83915">
        <v>2017</v>
      </c>
      <c r="F83915">
        <v>3</v>
      </c>
      <c r="G83915" t="s">
        <v>18</v>
      </c>
      <c r="H83915">
        <v>11</v>
      </c>
      <c r="L83915" t="s">
        <v>137</v>
      </c>
    </row>
    <row r="83916" spans="1:12" x14ac:dyDescent="0.25">
      <c r="A83916" t="s">
        <v>90719</v>
      </c>
      <c r="B83916">
        <v>3301</v>
      </c>
      <c r="C83916" t="s">
        <v>74</v>
      </c>
      <c r="D83916" s="1">
        <v>42802.443749999999</v>
      </c>
      <c r="E83916">
        <v>2017</v>
      </c>
      <c r="F83916">
        <v>3</v>
      </c>
      <c r="G83916" t="s">
        <v>18</v>
      </c>
      <c r="H83916">
        <v>10</v>
      </c>
      <c r="I83916" t="s">
        <v>6234</v>
      </c>
      <c r="J83916">
        <v>42.326145590000003</v>
      </c>
      <c r="K83916">
        <v>-71.053491440000002</v>
      </c>
      <c r="L83916" t="s">
        <v>6235</v>
      </c>
    </row>
    <row r="83917" spans="1:12" x14ac:dyDescent="0.25">
      <c r="A83917" t="s">
        <v>90720</v>
      </c>
      <c r="B83917">
        <v>522</v>
      </c>
      <c r="C83917" t="s">
        <v>68</v>
      </c>
      <c r="D83917" s="1">
        <v>42790.375</v>
      </c>
      <c r="E83917">
        <v>2017</v>
      </c>
      <c r="F83917">
        <v>2</v>
      </c>
      <c r="G83917" t="s">
        <v>41</v>
      </c>
      <c r="H83917">
        <v>9</v>
      </c>
      <c r="I83917" t="s">
        <v>108</v>
      </c>
      <c r="J83917">
        <v>42.263523059999997</v>
      </c>
      <c r="K83917">
        <v>-71.105785620000006</v>
      </c>
      <c r="L83917" t="s">
        <v>35310</v>
      </c>
    </row>
    <row r="83918" spans="1:12" x14ac:dyDescent="0.25">
      <c r="A83918" t="s">
        <v>90721</v>
      </c>
      <c r="B83918">
        <v>3803</v>
      </c>
      <c r="C83918" t="s">
        <v>40</v>
      </c>
      <c r="D83918" s="1">
        <v>42802.423611111109</v>
      </c>
      <c r="E83918">
        <v>2017</v>
      </c>
      <c r="F83918">
        <v>3</v>
      </c>
      <c r="G83918" t="s">
        <v>18</v>
      </c>
      <c r="H83918">
        <v>10</v>
      </c>
      <c r="I83918" t="s">
        <v>7250</v>
      </c>
      <c r="J83918">
        <v>42.286119509999999</v>
      </c>
      <c r="K83918">
        <v>-71.09573992</v>
      </c>
      <c r="L83918" t="s">
        <v>22847</v>
      </c>
    </row>
    <row r="83919" spans="1:12" x14ac:dyDescent="0.25">
      <c r="A83919" t="s">
        <v>90722</v>
      </c>
      <c r="B83919">
        <v>1102</v>
      </c>
      <c r="C83919" t="s">
        <v>131</v>
      </c>
      <c r="D83919" s="1">
        <v>42797.416666666664</v>
      </c>
      <c r="E83919">
        <v>2017</v>
      </c>
      <c r="F83919">
        <v>3</v>
      </c>
      <c r="G83919" t="s">
        <v>41</v>
      </c>
      <c r="H83919">
        <v>10</v>
      </c>
      <c r="I83919" t="s">
        <v>437</v>
      </c>
      <c r="J83919">
        <v>42.314855459999997</v>
      </c>
      <c r="K83919">
        <v>-71.099224100000001</v>
      </c>
      <c r="L83919" t="s">
        <v>10009</v>
      </c>
    </row>
    <row r="83920" spans="1:12" x14ac:dyDescent="0.25">
      <c r="A83920" t="s">
        <v>90723</v>
      </c>
      <c r="B83920">
        <v>3007</v>
      </c>
      <c r="C83920" t="s">
        <v>101</v>
      </c>
      <c r="D83920" s="1">
        <v>42802.438888888886</v>
      </c>
      <c r="E83920">
        <v>2017</v>
      </c>
      <c r="F83920">
        <v>3</v>
      </c>
      <c r="G83920" t="s">
        <v>18</v>
      </c>
      <c r="H83920">
        <v>10</v>
      </c>
      <c r="I83920" t="s">
        <v>6411</v>
      </c>
      <c r="J83920">
        <v>42.359331400000002</v>
      </c>
      <c r="K83920">
        <v>-71.065492469999995</v>
      </c>
      <c r="L83920" t="s">
        <v>6412</v>
      </c>
    </row>
    <row r="83921" spans="1:12" x14ac:dyDescent="0.25">
      <c r="A83921" t="s">
        <v>90724</v>
      </c>
      <c r="B83921">
        <v>724</v>
      </c>
      <c r="C83921" t="s">
        <v>30</v>
      </c>
      <c r="D83921" s="1">
        <v>42801.916666666664</v>
      </c>
      <c r="E83921">
        <v>2017</v>
      </c>
      <c r="F83921">
        <v>3</v>
      </c>
      <c r="G83921" t="s">
        <v>36</v>
      </c>
      <c r="H83921">
        <v>22</v>
      </c>
      <c r="I83921" t="s">
        <v>11832</v>
      </c>
      <c r="J83921">
        <v>42.308413829999999</v>
      </c>
      <c r="K83921">
        <v>-71.07808378</v>
      </c>
      <c r="L83921" t="s">
        <v>90725</v>
      </c>
    </row>
    <row r="83922" spans="1:12" x14ac:dyDescent="0.25">
      <c r="A83922" t="s">
        <v>90726</v>
      </c>
      <c r="B83922">
        <v>617</v>
      </c>
      <c r="C83922" t="s">
        <v>61</v>
      </c>
      <c r="D83922" s="1">
        <v>42802.427083333336</v>
      </c>
      <c r="E83922">
        <v>2017</v>
      </c>
      <c r="F83922">
        <v>3</v>
      </c>
      <c r="G83922" t="s">
        <v>18</v>
      </c>
      <c r="H83922">
        <v>10</v>
      </c>
      <c r="I83922" t="s">
        <v>444</v>
      </c>
      <c r="J83922">
        <v>42.299908870000003</v>
      </c>
      <c r="K83922">
        <v>-71.064247679999994</v>
      </c>
      <c r="L83922" t="s">
        <v>5535</v>
      </c>
    </row>
    <row r="83923" spans="1:12" x14ac:dyDescent="0.25">
      <c r="A83923" t="s">
        <v>90727</v>
      </c>
      <c r="B83923">
        <v>1102</v>
      </c>
      <c r="C83923" t="s">
        <v>101</v>
      </c>
      <c r="D83923" s="1">
        <v>42801.5</v>
      </c>
      <c r="E83923">
        <v>2017</v>
      </c>
      <c r="F83923">
        <v>3</v>
      </c>
      <c r="G83923" t="s">
        <v>36</v>
      </c>
      <c r="H83923">
        <v>12</v>
      </c>
      <c r="I83923" t="s">
        <v>1968</v>
      </c>
      <c r="J83923">
        <v>42.35990168</v>
      </c>
      <c r="K83923">
        <v>-71.068644649999996</v>
      </c>
      <c r="L83923" t="s">
        <v>1969</v>
      </c>
    </row>
    <row r="83924" spans="1:12" x14ac:dyDescent="0.25">
      <c r="A83924" t="s">
        <v>90728</v>
      </c>
      <c r="B83924">
        <v>619</v>
      </c>
      <c r="C83924" t="s">
        <v>55</v>
      </c>
      <c r="D83924" s="1">
        <v>42801.708333333336</v>
      </c>
      <c r="E83924">
        <v>2017</v>
      </c>
      <c r="F83924">
        <v>3</v>
      </c>
      <c r="G83924" t="s">
        <v>36</v>
      </c>
      <c r="H83924">
        <v>17</v>
      </c>
      <c r="I83924" t="s">
        <v>244</v>
      </c>
      <c r="J83924">
        <v>42.334156849999999</v>
      </c>
      <c r="K83924">
        <v>-71.048567829999996</v>
      </c>
      <c r="L83924" t="s">
        <v>90729</v>
      </c>
    </row>
    <row r="83925" spans="1:12" x14ac:dyDescent="0.25">
      <c r="A83925" t="s">
        <v>90730</v>
      </c>
      <c r="B83925">
        <v>3820</v>
      </c>
      <c r="C83925" t="s">
        <v>68</v>
      </c>
      <c r="D83925" s="1">
        <v>42802.4375</v>
      </c>
      <c r="E83925">
        <v>2017</v>
      </c>
      <c r="F83925">
        <v>3</v>
      </c>
      <c r="G83925" t="s">
        <v>18</v>
      </c>
      <c r="H83925">
        <v>10</v>
      </c>
      <c r="I83925" t="s">
        <v>2699</v>
      </c>
      <c r="J83925">
        <v>42.255870590000001</v>
      </c>
      <c r="K83925">
        <v>-71.121296610000002</v>
      </c>
      <c r="L83925" t="s">
        <v>19698</v>
      </c>
    </row>
    <row r="83926" spans="1:12" x14ac:dyDescent="0.25">
      <c r="A83926" t="s">
        <v>90731</v>
      </c>
      <c r="B83926">
        <v>1415</v>
      </c>
      <c r="C83926" t="s">
        <v>17</v>
      </c>
      <c r="D83926" s="1">
        <v>42802.395138888889</v>
      </c>
      <c r="E83926">
        <v>2017</v>
      </c>
      <c r="F83926">
        <v>3</v>
      </c>
      <c r="G83926" t="s">
        <v>18</v>
      </c>
      <c r="H83926">
        <v>9</v>
      </c>
      <c r="I83926" t="s">
        <v>567</v>
      </c>
      <c r="J83926">
        <v>42.351180050000004</v>
      </c>
      <c r="K83926">
        <v>-71.076666070000002</v>
      </c>
      <c r="L83926" t="s">
        <v>3322</v>
      </c>
    </row>
    <row r="83927" spans="1:12" x14ac:dyDescent="0.25">
      <c r="A83927" t="s">
        <v>90731</v>
      </c>
      <c r="B83927">
        <v>3114</v>
      </c>
      <c r="C83927" t="s">
        <v>17</v>
      </c>
      <c r="D83927" s="1">
        <v>42802.395138888889</v>
      </c>
      <c r="E83927">
        <v>2017</v>
      </c>
      <c r="F83927">
        <v>3</v>
      </c>
      <c r="G83927" t="s">
        <v>18</v>
      </c>
      <c r="H83927">
        <v>9</v>
      </c>
      <c r="I83927" t="s">
        <v>567</v>
      </c>
      <c r="J83927">
        <v>42.351180050000004</v>
      </c>
      <c r="K83927">
        <v>-71.076666070000002</v>
      </c>
      <c r="L83927" t="s">
        <v>3322</v>
      </c>
    </row>
    <row r="83928" spans="1:12" x14ac:dyDescent="0.25">
      <c r="A83928" t="s">
        <v>90732</v>
      </c>
      <c r="B83928">
        <v>1402</v>
      </c>
      <c r="C83928" t="s">
        <v>40</v>
      </c>
      <c r="D83928" s="1">
        <v>42801.875</v>
      </c>
      <c r="E83928">
        <v>2017</v>
      </c>
      <c r="F83928">
        <v>3</v>
      </c>
      <c r="G83928" t="s">
        <v>36</v>
      </c>
      <c r="H83928">
        <v>21</v>
      </c>
      <c r="I83928" t="s">
        <v>1003</v>
      </c>
      <c r="J83928">
        <v>42.289152319999999</v>
      </c>
      <c r="K83928">
        <v>-71.073459999999997</v>
      </c>
      <c r="L83928" t="s">
        <v>10669</v>
      </c>
    </row>
    <row r="83929" spans="1:12" x14ac:dyDescent="0.25">
      <c r="A83929" t="s">
        <v>90733</v>
      </c>
      <c r="B83929">
        <v>3106</v>
      </c>
      <c r="C83929" t="s">
        <v>101</v>
      </c>
      <c r="D83929" s="1">
        <v>42800.25</v>
      </c>
      <c r="E83929">
        <v>2017</v>
      </c>
      <c r="F83929">
        <v>3</v>
      </c>
      <c r="G83929" t="s">
        <v>46</v>
      </c>
      <c r="H83929">
        <v>6</v>
      </c>
      <c r="I83929" t="s">
        <v>1429</v>
      </c>
      <c r="J83929">
        <v>42.353877199999999</v>
      </c>
      <c r="K83929">
        <v>-71.058302069999996</v>
      </c>
      <c r="L83929" t="s">
        <v>1430</v>
      </c>
    </row>
    <row r="83930" spans="1:12" x14ac:dyDescent="0.25">
      <c r="A83930" t="s">
        <v>90734</v>
      </c>
      <c r="B83930">
        <v>613</v>
      </c>
      <c r="C83930" t="s">
        <v>17</v>
      </c>
      <c r="D83930" s="1">
        <v>42801.833333333336</v>
      </c>
      <c r="E83930">
        <v>2017</v>
      </c>
      <c r="F83930">
        <v>3</v>
      </c>
      <c r="G83930" t="s">
        <v>36</v>
      </c>
      <c r="H83930">
        <v>20</v>
      </c>
      <c r="I83930" t="s">
        <v>567</v>
      </c>
      <c r="J83930">
        <v>42.349997330000001</v>
      </c>
      <c r="K83930">
        <v>-71.081034399999993</v>
      </c>
      <c r="L83930" t="s">
        <v>1795</v>
      </c>
    </row>
    <row r="83931" spans="1:12" x14ac:dyDescent="0.25">
      <c r="A83931" t="s">
        <v>90735</v>
      </c>
      <c r="B83931">
        <v>3201</v>
      </c>
      <c r="C83931" t="s">
        <v>101</v>
      </c>
      <c r="D83931" s="1">
        <v>42801.916666666664</v>
      </c>
      <c r="E83931">
        <v>2017</v>
      </c>
      <c r="F83931">
        <v>3</v>
      </c>
      <c r="G83931" t="s">
        <v>36</v>
      </c>
      <c r="H83931">
        <v>22</v>
      </c>
      <c r="I83931" t="s">
        <v>350</v>
      </c>
      <c r="J83931">
        <v>42.351400409999997</v>
      </c>
      <c r="K83931">
        <v>-71.064802850000007</v>
      </c>
      <c r="L83931" t="s">
        <v>8636</v>
      </c>
    </row>
    <row r="83932" spans="1:12" x14ac:dyDescent="0.25">
      <c r="A83932" t="s">
        <v>90736</v>
      </c>
      <c r="B83932">
        <v>1402</v>
      </c>
      <c r="C83932" t="s">
        <v>55</v>
      </c>
      <c r="D83932" s="1">
        <v>42801.645833333336</v>
      </c>
      <c r="E83932">
        <v>2017</v>
      </c>
      <c r="F83932">
        <v>3</v>
      </c>
      <c r="G83932" t="s">
        <v>36</v>
      </c>
      <c r="H83932">
        <v>15</v>
      </c>
      <c r="I83932" t="s">
        <v>589</v>
      </c>
      <c r="J83932">
        <v>42.320308009999998</v>
      </c>
      <c r="K83932">
        <v>-71.057650379999998</v>
      </c>
      <c r="L83932" t="s">
        <v>9715</v>
      </c>
    </row>
    <row r="83933" spans="1:12" x14ac:dyDescent="0.25">
      <c r="A83933" t="s">
        <v>90737</v>
      </c>
      <c r="B83933">
        <v>2647</v>
      </c>
      <c r="C83933" t="s">
        <v>40</v>
      </c>
      <c r="D83933" s="1">
        <v>42802.400000000001</v>
      </c>
      <c r="E83933">
        <v>2017</v>
      </c>
      <c r="F83933">
        <v>3</v>
      </c>
      <c r="G83933" t="s">
        <v>18</v>
      </c>
      <c r="H83933">
        <v>9</v>
      </c>
      <c r="I83933" t="s">
        <v>2128</v>
      </c>
      <c r="J83933">
        <v>42.271194100000002</v>
      </c>
      <c r="K83933">
        <v>-71.103986390000003</v>
      </c>
      <c r="L83933" t="s">
        <v>4946</v>
      </c>
    </row>
    <row r="83934" spans="1:12" x14ac:dyDescent="0.25">
      <c r="A83934" t="s">
        <v>90738</v>
      </c>
      <c r="B83934">
        <v>2612</v>
      </c>
      <c r="C83934" t="s">
        <v>68</v>
      </c>
      <c r="D83934" s="1">
        <v>42802.400000000001</v>
      </c>
      <c r="E83934">
        <v>2017</v>
      </c>
      <c r="F83934">
        <v>3</v>
      </c>
      <c r="G83934" t="s">
        <v>18</v>
      </c>
      <c r="H83934">
        <v>9</v>
      </c>
      <c r="I83934" t="s">
        <v>51053</v>
      </c>
      <c r="J83934">
        <v>42.243377989999999</v>
      </c>
      <c r="K83934">
        <v>-71.133061789999999</v>
      </c>
      <c r="L83934" t="s">
        <v>51054</v>
      </c>
    </row>
    <row r="83935" spans="1:12" x14ac:dyDescent="0.25">
      <c r="A83935" t="s">
        <v>90739</v>
      </c>
      <c r="B83935">
        <v>1102</v>
      </c>
      <c r="C83935" t="s">
        <v>61</v>
      </c>
      <c r="D83935" s="1">
        <v>42802.417361111111</v>
      </c>
      <c r="E83935">
        <v>2017</v>
      </c>
      <c r="F83935">
        <v>3</v>
      </c>
      <c r="G83935" t="s">
        <v>18</v>
      </c>
      <c r="H83935">
        <v>10</v>
      </c>
      <c r="I83935" t="s">
        <v>2363</v>
      </c>
      <c r="J83935">
        <v>42.287966449999999</v>
      </c>
      <c r="K83935">
        <v>-71.056207150000006</v>
      </c>
      <c r="L83935" t="s">
        <v>31378</v>
      </c>
    </row>
    <row r="83936" spans="1:12" x14ac:dyDescent="0.25">
      <c r="A83936" t="s">
        <v>90740</v>
      </c>
      <c r="B83936">
        <v>1106</v>
      </c>
      <c r="C83936" t="s">
        <v>30</v>
      </c>
      <c r="D83936" s="1">
        <v>42801.75</v>
      </c>
      <c r="E83936">
        <v>2017</v>
      </c>
      <c r="F83936">
        <v>3</v>
      </c>
      <c r="G83936" t="s">
        <v>36</v>
      </c>
      <c r="H83936">
        <v>18</v>
      </c>
      <c r="I83936" t="s">
        <v>1930</v>
      </c>
      <c r="J83936">
        <v>42.307159509999998</v>
      </c>
      <c r="K83936">
        <v>-71.088235659999995</v>
      </c>
      <c r="L83936" t="s">
        <v>9468</v>
      </c>
    </row>
    <row r="83937" spans="1:12" x14ac:dyDescent="0.25">
      <c r="A83937" t="s">
        <v>90740</v>
      </c>
      <c r="B83937">
        <v>3201</v>
      </c>
      <c r="C83937" t="s">
        <v>30</v>
      </c>
      <c r="D83937" s="1">
        <v>42801.75</v>
      </c>
      <c r="E83937">
        <v>2017</v>
      </c>
      <c r="F83937">
        <v>3</v>
      </c>
      <c r="G83937" t="s">
        <v>36</v>
      </c>
      <c r="H83937">
        <v>18</v>
      </c>
      <c r="I83937" t="s">
        <v>1930</v>
      </c>
      <c r="J83937">
        <v>42.307159509999998</v>
      </c>
      <c r="K83937">
        <v>-71.088235659999995</v>
      </c>
      <c r="L83937" t="s">
        <v>9468</v>
      </c>
    </row>
    <row r="83938" spans="1:12" x14ac:dyDescent="0.25">
      <c r="A83938" t="s">
        <v>90741</v>
      </c>
      <c r="B83938">
        <v>617</v>
      </c>
      <c r="C83938" t="s">
        <v>55</v>
      </c>
      <c r="D83938" s="1">
        <v>42801.916666666664</v>
      </c>
      <c r="E83938">
        <v>2017</v>
      </c>
      <c r="F83938">
        <v>3</v>
      </c>
      <c r="G83938" t="s">
        <v>36</v>
      </c>
      <c r="H83938">
        <v>22</v>
      </c>
      <c r="I83938" t="s">
        <v>3011</v>
      </c>
      <c r="J83938">
        <v>42.342256749999997</v>
      </c>
      <c r="K83938">
        <v>-71.054058760000004</v>
      </c>
      <c r="L83938" t="s">
        <v>22564</v>
      </c>
    </row>
    <row r="83939" spans="1:12" x14ac:dyDescent="0.25">
      <c r="A83939" t="s">
        <v>90742</v>
      </c>
      <c r="B83939">
        <v>3802</v>
      </c>
      <c r="C83939" t="s">
        <v>17</v>
      </c>
      <c r="D83939" s="1">
        <v>42801.4375</v>
      </c>
      <c r="E83939">
        <v>2017</v>
      </c>
      <c r="F83939">
        <v>3</v>
      </c>
      <c r="G83939" t="s">
        <v>36</v>
      </c>
      <c r="H83939">
        <v>10</v>
      </c>
      <c r="I83939" t="s">
        <v>120</v>
      </c>
      <c r="J83939">
        <v>42.347496999999997</v>
      </c>
      <c r="K83939">
        <v>-71.101763000000005</v>
      </c>
      <c r="L83939" t="s">
        <v>12513</v>
      </c>
    </row>
    <row r="83940" spans="1:12" x14ac:dyDescent="0.25">
      <c r="A83940" t="s">
        <v>90743</v>
      </c>
      <c r="B83940">
        <v>3125</v>
      </c>
      <c r="C83940" t="s">
        <v>101</v>
      </c>
      <c r="D83940" s="1">
        <v>42802.392361111109</v>
      </c>
      <c r="E83940">
        <v>2017</v>
      </c>
      <c r="F83940">
        <v>3</v>
      </c>
      <c r="G83940" t="s">
        <v>18</v>
      </c>
      <c r="H83940">
        <v>9</v>
      </c>
      <c r="I83940" t="s">
        <v>1180</v>
      </c>
      <c r="J83940">
        <v>42.36453324</v>
      </c>
      <c r="K83940">
        <v>-71.05732922</v>
      </c>
      <c r="L83940" t="s">
        <v>66191</v>
      </c>
    </row>
    <row r="83941" spans="1:12" x14ac:dyDescent="0.25">
      <c r="A83941" t="s">
        <v>90744</v>
      </c>
      <c r="B83941">
        <v>614</v>
      </c>
      <c r="C83941" t="s">
        <v>45</v>
      </c>
      <c r="D83941" s="1">
        <v>42801.729166666664</v>
      </c>
      <c r="E83941">
        <v>2017</v>
      </c>
      <c r="F83941">
        <v>3</v>
      </c>
      <c r="G83941" t="s">
        <v>36</v>
      </c>
      <c r="H83941">
        <v>17</v>
      </c>
      <c r="I83941" t="s">
        <v>10742</v>
      </c>
      <c r="J83941">
        <v>42.38172805</v>
      </c>
      <c r="K83941">
        <v>-71.016465539999999</v>
      </c>
      <c r="L83941" t="s">
        <v>10743</v>
      </c>
    </row>
    <row r="83942" spans="1:12" x14ac:dyDescent="0.25">
      <c r="A83942" t="s">
        <v>90745</v>
      </c>
      <c r="B83942">
        <v>1402</v>
      </c>
      <c r="C83942" t="s">
        <v>24</v>
      </c>
      <c r="D83942" s="1">
        <v>42802.382638888892</v>
      </c>
      <c r="E83942">
        <v>2017</v>
      </c>
      <c r="F83942">
        <v>3</v>
      </c>
      <c r="G83942" t="s">
        <v>18</v>
      </c>
      <c r="H83942">
        <v>9</v>
      </c>
      <c r="I83942" t="s">
        <v>437</v>
      </c>
      <c r="J83942">
        <v>42.350569999999998</v>
      </c>
      <c r="K83942">
        <v>-71.167811999999998</v>
      </c>
      <c r="L83942" t="s">
        <v>19461</v>
      </c>
    </row>
    <row r="83943" spans="1:12" x14ac:dyDescent="0.25">
      <c r="A83943" t="s">
        <v>90746</v>
      </c>
      <c r="B83943">
        <v>617</v>
      </c>
      <c r="C83943" t="s">
        <v>30</v>
      </c>
      <c r="D83943" s="1">
        <v>42800.625</v>
      </c>
      <c r="E83943">
        <v>2017</v>
      </c>
      <c r="F83943">
        <v>3</v>
      </c>
      <c r="G83943" t="s">
        <v>46</v>
      </c>
      <c r="H83943">
        <v>15</v>
      </c>
      <c r="I83943" t="s">
        <v>1744</v>
      </c>
      <c r="J83943">
        <v>42.324913070000001</v>
      </c>
      <c r="K83943">
        <v>-71.076771699999995</v>
      </c>
      <c r="L83943" t="s">
        <v>22822</v>
      </c>
    </row>
    <row r="83944" spans="1:12" x14ac:dyDescent="0.25">
      <c r="A83944" t="s">
        <v>90747</v>
      </c>
      <c r="B83944">
        <v>1102</v>
      </c>
      <c r="C83944" t="s">
        <v>61</v>
      </c>
      <c r="D83944" s="1">
        <v>42797.354166666664</v>
      </c>
      <c r="E83944">
        <v>2017</v>
      </c>
      <c r="F83944">
        <v>3</v>
      </c>
      <c r="G83944" t="s">
        <v>41</v>
      </c>
      <c r="H83944">
        <v>8</v>
      </c>
      <c r="I83944" t="s">
        <v>5782</v>
      </c>
      <c r="J83944">
        <v>42.306560949999998</v>
      </c>
      <c r="K83944">
        <v>-71.069938239999999</v>
      </c>
      <c r="L83944" t="s">
        <v>20628</v>
      </c>
    </row>
    <row r="83945" spans="1:12" x14ac:dyDescent="0.25">
      <c r="A83945" t="s">
        <v>90748</v>
      </c>
      <c r="B83945">
        <v>3830</v>
      </c>
      <c r="C83945" t="s">
        <v>40</v>
      </c>
      <c r="D83945" s="1">
        <v>42802.356249999997</v>
      </c>
      <c r="E83945">
        <v>2017</v>
      </c>
      <c r="F83945">
        <v>3</v>
      </c>
      <c r="G83945" t="s">
        <v>18</v>
      </c>
      <c r="H83945">
        <v>8</v>
      </c>
      <c r="L83945" t="s">
        <v>137</v>
      </c>
    </row>
    <row r="83946" spans="1:12" x14ac:dyDescent="0.25">
      <c r="A83946" t="s">
        <v>90749</v>
      </c>
      <c r="B83946">
        <v>802</v>
      </c>
      <c r="C83946" t="s">
        <v>17</v>
      </c>
      <c r="D83946" s="1">
        <v>42753.387499999997</v>
      </c>
      <c r="E83946">
        <v>2017</v>
      </c>
      <c r="F83946">
        <v>1</v>
      </c>
      <c r="G83946" t="s">
        <v>18</v>
      </c>
      <c r="H83946">
        <v>9</v>
      </c>
      <c r="I83946" t="s">
        <v>4288</v>
      </c>
      <c r="J83946">
        <v>42.344539109999999</v>
      </c>
      <c r="K83946">
        <v>-71.073587700000004</v>
      </c>
      <c r="L83946" t="s">
        <v>7770</v>
      </c>
    </row>
    <row r="83947" spans="1:12" x14ac:dyDescent="0.25">
      <c r="A83947" t="s">
        <v>90750</v>
      </c>
      <c r="B83947">
        <v>1402</v>
      </c>
      <c r="C83947" t="s">
        <v>30</v>
      </c>
      <c r="D83947" s="1">
        <v>42800.125</v>
      </c>
      <c r="E83947">
        <v>2017</v>
      </c>
      <c r="F83947">
        <v>3</v>
      </c>
      <c r="G83947" t="s">
        <v>46</v>
      </c>
      <c r="H83947">
        <v>3</v>
      </c>
      <c r="I83947" t="s">
        <v>6321</v>
      </c>
      <c r="J83947">
        <v>42.314012900000002</v>
      </c>
      <c r="K83947">
        <v>-71.086352770000005</v>
      </c>
      <c r="L83947" t="s">
        <v>38623</v>
      </c>
    </row>
    <row r="83948" spans="1:12" x14ac:dyDescent="0.25">
      <c r="A83948" t="s">
        <v>90751</v>
      </c>
      <c r="B83948">
        <v>3802</v>
      </c>
      <c r="C83948" t="s">
        <v>24</v>
      </c>
      <c r="D83948" s="1">
        <v>42802.35</v>
      </c>
      <c r="E83948">
        <v>2017</v>
      </c>
      <c r="F83948">
        <v>3</v>
      </c>
      <c r="G83948" t="s">
        <v>18</v>
      </c>
      <c r="H83948">
        <v>8</v>
      </c>
      <c r="L83948" t="s">
        <v>137</v>
      </c>
    </row>
    <row r="83949" spans="1:12" x14ac:dyDescent="0.25">
      <c r="A83949" t="s">
        <v>90752</v>
      </c>
      <c r="B83949">
        <v>2647</v>
      </c>
      <c r="C83949" t="s">
        <v>17</v>
      </c>
      <c r="D83949" s="1">
        <v>42801.458333333336</v>
      </c>
      <c r="E83949">
        <v>2017</v>
      </c>
      <c r="F83949">
        <v>3</v>
      </c>
      <c r="G83949" t="s">
        <v>36</v>
      </c>
      <c r="H83949">
        <v>11</v>
      </c>
      <c r="I83949" t="s">
        <v>372</v>
      </c>
      <c r="J83949">
        <v>42.343393880000001</v>
      </c>
      <c r="K83949">
        <v>-71.098492820000004</v>
      </c>
      <c r="L83949" t="s">
        <v>373</v>
      </c>
    </row>
    <row r="83950" spans="1:12" x14ac:dyDescent="0.25">
      <c r="A83950" t="s">
        <v>90753</v>
      </c>
      <c r="B83950">
        <v>3208</v>
      </c>
      <c r="C83950" t="s">
        <v>74</v>
      </c>
      <c r="D83950" s="1">
        <v>42801.809027777781</v>
      </c>
      <c r="E83950">
        <v>2017</v>
      </c>
      <c r="F83950">
        <v>3</v>
      </c>
      <c r="G83950" t="s">
        <v>36</v>
      </c>
      <c r="H83950">
        <v>19</v>
      </c>
      <c r="I83950" t="s">
        <v>75</v>
      </c>
      <c r="J83950">
        <v>42.280595050000002</v>
      </c>
      <c r="K83950">
        <v>-71.170915239999999</v>
      </c>
      <c r="L83950" t="s">
        <v>12526</v>
      </c>
    </row>
    <row r="83951" spans="1:12" x14ac:dyDescent="0.25">
      <c r="A83951" t="s">
        <v>90754</v>
      </c>
      <c r="B83951">
        <v>1402</v>
      </c>
      <c r="C83951" t="s">
        <v>333</v>
      </c>
      <c r="D83951" s="1">
        <v>42802.372916666667</v>
      </c>
      <c r="E83951">
        <v>2017</v>
      </c>
      <c r="F83951">
        <v>3</v>
      </c>
      <c r="G83951" t="s">
        <v>18</v>
      </c>
      <c r="H83951">
        <v>8</v>
      </c>
      <c r="I83951" t="s">
        <v>4681</v>
      </c>
      <c r="J83951">
        <v>42.377895649999999</v>
      </c>
      <c r="K83951">
        <v>-71.058407639999999</v>
      </c>
      <c r="L83951" t="s">
        <v>12290</v>
      </c>
    </row>
    <row r="83952" spans="1:12" x14ac:dyDescent="0.25">
      <c r="A83952" t="s">
        <v>90755</v>
      </c>
      <c r="B83952">
        <v>3301</v>
      </c>
      <c r="C83952" t="s">
        <v>40</v>
      </c>
      <c r="D83952" s="1">
        <v>42802.342361111114</v>
      </c>
      <c r="E83952">
        <v>2017</v>
      </c>
      <c r="F83952">
        <v>3</v>
      </c>
      <c r="G83952" t="s">
        <v>18</v>
      </c>
      <c r="H83952">
        <v>8</v>
      </c>
      <c r="I83952" t="s">
        <v>4528</v>
      </c>
      <c r="J83952">
        <v>42.280796580000001</v>
      </c>
      <c r="K83952">
        <v>-71.090397240000001</v>
      </c>
      <c r="L83952" t="s">
        <v>4529</v>
      </c>
    </row>
    <row r="83953" spans="1:12" x14ac:dyDescent="0.25">
      <c r="A83953" t="s">
        <v>90756</v>
      </c>
      <c r="B83953">
        <v>3006</v>
      </c>
      <c r="C83953" t="s">
        <v>68</v>
      </c>
      <c r="D83953" s="1">
        <v>42802.331250000003</v>
      </c>
      <c r="E83953">
        <v>2017</v>
      </c>
      <c r="F83953">
        <v>3</v>
      </c>
      <c r="G83953" t="s">
        <v>18</v>
      </c>
      <c r="H83953">
        <v>7</v>
      </c>
      <c r="I83953" t="s">
        <v>1034</v>
      </c>
      <c r="J83953">
        <v>42.245995450000002</v>
      </c>
      <c r="K83953">
        <v>-71.121840559999995</v>
      </c>
      <c r="L83953" t="s">
        <v>46530</v>
      </c>
    </row>
    <row r="83954" spans="1:12" x14ac:dyDescent="0.25">
      <c r="A83954" t="s">
        <v>90757</v>
      </c>
      <c r="B83954">
        <v>3114</v>
      </c>
      <c r="C83954" t="s">
        <v>74</v>
      </c>
      <c r="D83954" s="1">
        <v>42801.291666666664</v>
      </c>
      <c r="E83954">
        <v>2017</v>
      </c>
      <c r="F83954">
        <v>3</v>
      </c>
      <c r="G83954" t="s">
        <v>36</v>
      </c>
      <c r="H83954">
        <v>7</v>
      </c>
      <c r="I83954" t="s">
        <v>3452</v>
      </c>
      <c r="J83954">
        <v>42.28652495</v>
      </c>
      <c r="K83954">
        <v>-71.155157720000005</v>
      </c>
      <c r="L83954" t="s">
        <v>89642</v>
      </c>
    </row>
    <row r="83955" spans="1:12" x14ac:dyDescent="0.25">
      <c r="A83955" t="s">
        <v>90758</v>
      </c>
      <c r="B83955">
        <v>1402</v>
      </c>
      <c r="C83955" t="s">
        <v>333</v>
      </c>
      <c r="D83955" s="1">
        <v>42802.333333333336</v>
      </c>
      <c r="E83955">
        <v>2017</v>
      </c>
      <c r="F83955">
        <v>3</v>
      </c>
      <c r="G83955" t="s">
        <v>18</v>
      </c>
      <c r="H83955">
        <v>8</v>
      </c>
      <c r="I83955" t="s">
        <v>4681</v>
      </c>
      <c r="J83955">
        <v>42.377895649999999</v>
      </c>
      <c r="K83955">
        <v>-71.058407639999999</v>
      </c>
      <c r="L83955" t="s">
        <v>12290</v>
      </c>
    </row>
    <row r="83956" spans="1:12" x14ac:dyDescent="0.25">
      <c r="A83956" t="s">
        <v>90759</v>
      </c>
      <c r="B83956">
        <v>1102</v>
      </c>
      <c r="C83956" t="s">
        <v>333</v>
      </c>
      <c r="D83956" s="1">
        <v>42801.5</v>
      </c>
      <c r="E83956">
        <v>2017</v>
      </c>
      <c r="F83956">
        <v>3</v>
      </c>
      <c r="G83956" t="s">
        <v>36</v>
      </c>
      <c r="H83956">
        <v>12</v>
      </c>
      <c r="I83956" t="s">
        <v>2909</v>
      </c>
      <c r="J83956">
        <v>42.378649080000002</v>
      </c>
      <c r="K83956">
        <v>-71.059512760000004</v>
      </c>
      <c r="L83956" t="s">
        <v>3478</v>
      </c>
    </row>
    <row r="83957" spans="1:12" x14ac:dyDescent="0.25">
      <c r="A83957" t="s">
        <v>90760</v>
      </c>
      <c r="B83957">
        <v>3802</v>
      </c>
      <c r="C83957" t="s">
        <v>131</v>
      </c>
      <c r="D83957" s="1">
        <v>42802.3125</v>
      </c>
      <c r="E83957">
        <v>2017</v>
      </c>
      <c r="F83957">
        <v>3</v>
      </c>
      <c r="G83957" t="s">
        <v>18</v>
      </c>
      <c r="H83957">
        <v>7</v>
      </c>
      <c r="I83957" t="s">
        <v>530</v>
      </c>
      <c r="J83957">
        <v>42.31659535</v>
      </c>
      <c r="K83957">
        <v>-71.103118980000005</v>
      </c>
      <c r="L83957" t="s">
        <v>9240</v>
      </c>
    </row>
    <row r="83958" spans="1:12" x14ac:dyDescent="0.25">
      <c r="A83958" t="s">
        <v>90761</v>
      </c>
      <c r="B83958">
        <v>2007</v>
      </c>
      <c r="C83958" t="s">
        <v>131</v>
      </c>
      <c r="D83958" s="1">
        <v>42802.313888888886</v>
      </c>
      <c r="E83958">
        <v>2017</v>
      </c>
      <c r="F83958">
        <v>3</v>
      </c>
      <c r="G83958" t="s">
        <v>18</v>
      </c>
      <c r="H83958">
        <v>7</v>
      </c>
      <c r="I83958" t="s">
        <v>3464</v>
      </c>
      <c r="J83958">
        <v>42.311437580000003</v>
      </c>
      <c r="K83958">
        <v>-71.109263630000001</v>
      </c>
      <c r="L83958" t="s">
        <v>12668</v>
      </c>
    </row>
    <row r="83959" spans="1:12" x14ac:dyDescent="0.25">
      <c r="A83959" t="s">
        <v>90762</v>
      </c>
      <c r="B83959">
        <v>3114</v>
      </c>
      <c r="C83959" t="s">
        <v>101</v>
      </c>
      <c r="D83959" s="1">
        <v>42802.293749999997</v>
      </c>
      <c r="E83959">
        <v>2017</v>
      </c>
      <c r="F83959">
        <v>3</v>
      </c>
      <c r="G83959" t="s">
        <v>18</v>
      </c>
      <c r="H83959">
        <v>7</v>
      </c>
      <c r="I83959" t="s">
        <v>1272</v>
      </c>
      <c r="J83959">
        <v>42.359613160000002</v>
      </c>
      <c r="K83959">
        <v>-71.051958089999999</v>
      </c>
      <c r="L83959" t="s">
        <v>2317</v>
      </c>
    </row>
    <row r="83960" spans="1:12" x14ac:dyDescent="0.25">
      <c r="A83960" t="s">
        <v>90763</v>
      </c>
      <c r="B83960">
        <v>3301</v>
      </c>
      <c r="C83960" t="s">
        <v>40</v>
      </c>
      <c r="D83960" s="1">
        <v>42802.26458333333</v>
      </c>
      <c r="E83960">
        <v>2017</v>
      </c>
      <c r="F83960">
        <v>3</v>
      </c>
      <c r="G83960" t="s">
        <v>18</v>
      </c>
      <c r="H83960">
        <v>6</v>
      </c>
      <c r="I83960" t="s">
        <v>8267</v>
      </c>
      <c r="J83960">
        <v>42.276884039999999</v>
      </c>
      <c r="K83960">
        <v>-71.077511450000003</v>
      </c>
      <c r="L83960" t="s">
        <v>45914</v>
      </c>
    </row>
    <row r="83961" spans="1:12" x14ac:dyDescent="0.25">
      <c r="A83961" t="s">
        <v>90764</v>
      </c>
      <c r="B83961">
        <v>3502</v>
      </c>
      <c r="C83961" t="s">
        <v>40</v>
      </c>
      <c r="D83961" s="1">
        <v>42801.75</v>
      </c>
      <c r="E83961">
        <v>2017</v>
      </c>
      <c r="F83961">
        <v>3</v>
      </c>
      <c r="G83961" t="s">
        <v>36</v>
      </c>
      <c r="H83961">
        <v>18</v>
      </c>
      <c r="I83961" t="s">
        <v>4222</v>
      </c>
      <c r="J83961">
        <v>42.289278260000003</v>
      </c>
      <c r="K83961">
        <v>-71.075814930000007</v>
      </c>
      <c r="L83961" t="s">
        <v>4223</v>
      </c>
    </row>
    <row r="83962" spans="1:12" x14ac:dyDescent="0.25">
      <c r="A83962" t="s">
        <v>90765</v>
      </c>
      <c r="B83962">
        <v>3301</v>
      </c>
      <c r="C83962" t="s">
        <v>30</v>
      </c>
      <c r="D83962" s="1">
        <v>42802.209027777775</v>
      </c>
      <c r="E83962">
        <v>2017</v>
      </c>
      <c r="F83962">
        <v>3</v>
      </c>
      <c r="G83962" t="s">
        <v>18</v>
      </c>
      <c r="H83962">
        <v>5</v>
      </c>
      <c r="I83962" t="s">
        <v>7280</v>
      </c>
      <c r="J83962">
        <v>42.316795419999998</v>
      </c>
      <c r="K83962">
        <v>-71.079645619999994</v>
      </c>
      <c r="L83962" t="s">
        <v>7281</v>
      </c>
    </row>
    <row r="83963" spans="1:12" x14ac:dyDescent="0.25">
      <c r="A83963" t="s">
        <v>90766</v>
      </c>
      <c r="B83963">
        <v>3802</v>
      </c>
      <c r="C83963" t="s">
        <v>101</v>
      </c>
      <c r="D83963" s="1">
        <v>42802.206944444442</v>
      </c>
      <c r="E83963">
        <v>2017</v>
      </c>
      <c r="F83963">
        <v>3</v>
      </c>
      <c r="G83963" t="s">
        <v>18</v>
      </c>
      <c r="H83963">
        <v>4</v>
      </c>
      <c r="I83963" t="s">
        <v>836</v>
      </c>
      <c r="J83963">
        <v>42.354645849999997</v>
      </c>
      <c r="K83963">
        <v>-71.054641899999993</v>
      </c>
      <c r="L83963" t="s">
        <v>55128</v>
      </c>
    </row>
    <row r="83964" spans="1:12" x14ac:dyDescent="0.25">
      <c r="A83964" t="s">
        <v>90767</v>
      </c>
      <c r="B83964">
        <v>3006</v>
      </c>
      <c r="C83964" t="s">
        <v>61</v>
      </c>
      <c r="D83964" s="1">
        <v>42802.23541666667</v>
      </c>
      <c r="E83964">
        <v>2017</v>
      </c>
      <c r="F83964">
        <v>3</v>
      </c>
      <c r="G83964" t="s">
        <v>18</v>
      </c>
      <c r="H83964">
        <v>5</v>
      </c>
      <c r="I83964" t="s">
        <v>241</v>
      </c>
      <c r="J83964">
        <v>42.297555330000002</v>
      </c>
      <c r="K83964">
        <v>-71.059709100000006</v>
      </c>
      <c r="L83964" t="s">
        <v>242</v>
      </c>
    </row>
    <row r="83965" spans="1:12" x14ac:dyDescent="0.25">
      <c r="A83965" t="s">
        <v>90768</v>
      </c>
      <c r="B83965">
        <v>3006</v>
      </c>
      <c r="C83965" t="s">
        <v>55</v>
      </c>
      <c r="D83965" s="1">
        <v>42802.20208333333</v>
      </c>
      <c r="E83965">
        <v>2017</v>
      </c>
      <c r="F83965">
        <v>3</v>
      </c>
      <c r="G83965" t="s">
        <v>18</v>
      </c>
      <c r="H83965">
        <v>4</v>
      </c>
      <c r="I83965" t="s">
        <v>8215</v>
      </c>
      <c r="J83965">
        <v>42.332040659999997</v>
      </c>
      <c r="K83965">
        <v>-71.056029890000005</v>
      </c>
      <c r="L83965" t="s">
        <v>8216</v>
      </c>
    </row>
    <row r="83966" spans="1:12" x14ac:dyDescent="0.25">
      <c r="A83966" t="s">
        <v>90769</v>
      </c>
      <c r="B83966">
        <v>3115</v>
      </c>
      <c r="C83966" t="s">
        <v>74</v>
      </c>
      <c r="D83966" s="1">
        <v>42802.000694444447</v>
      </c>
      <c r="E83966">
        <v>2017</v>
      </c>
      <c r="F83966">
        <v>3</v>
      </c>
      <c r="G83966" t="s">
        <v>18</v>
      </c>
      <c r="H83966">
        <v>0</v>
      </c>
      <c r="I83966" t="s">
        <v>2128</v>
      </c>
      <c r="J83966">
        <v>42.28271779</v>
      </c>
      <c r="K83966">
        <v>-71.123761040000005</v>
      </c>
      <c r="L83966" t="s">
        <v>27902</v>
      </c>
    </row>
    <row r="83967" spans="1:12" x14ac:dyDescent="0.25">
      <c r="A83967" t="s">
        <v>90770</v>
      </c>
      <c r="B83967">
        <v>3501</v>
      </c>
      <c r="C83967" t="s">
        <v>131</v>
      </c>
      <c r="D83967" s="1">
        <v>42802.09375</v>
      </c>
      <c r="E83967">
        <v>2017</v>
      </c>
      <c r="F83967">
        <v>3</v>
      </c>
      <c r="G83967" t="s">
        <v>18</v>
      </c>
      <c r="H83967">
        <v>2</v>
      </c>
      <c r="I83967" t="s">
        <v>579</v>
      </c>
      <c r="J83967">
        <v>42.349464439999998</v>
      </c>
      <c r="K83967">
        <v>-71.14270449</v>
      </c>
      <c r="L83967" t="s">
        <v>1718</v>
      </c>
    </row>
    <row r="83968" spans="1:12" x14ac:dyDescent="0.25">
      <c r="A83968" t="s">
        <v>90770</v>
      </c>
      <c r="B83968">
        <v>3502</v>
      </c>
      <c r="C83968" t="s">
        <v>131</v>
      </c>
      <c r="D83968" s="1">
        <v>42802.09375</v>
      </c>
      <c r="E83968">
        <v>2017</v>
      </c>
      <c r="F83968">
        <v>3</v>
      </c>
      <c r="G83968" t="s">
        <v>18</v>
      </c>
      <c r="H83968">
        <v>2</v>
      </c>
      <c r="I83968" t="s">
        <v>579</v>
      </c>
      <c r="J83968">
        <v>42.349464439999998</v>
      </c>
      <c r="K83968">
        <v>-71.14270449</v>
      </c>
      <c r="L83968" t="s">
        <v>1718</v>
      </c>
    </row>
    <row r="83969" spans="1:12" x14ac:dyDescent="0.25">
      <c r="A83969" t="s">
        <v>90771</v>
      </c>
      <c r="B83969">
        <v>3006</v>
      </c>
      <c r="C83969" t="s">
        <v>333</v>
      </c>
      <c r="D83969" s="1">
        <v>42802.157638888886</v>
      </c>
      <c r="E83969">
        <v>2017</v>
      </c>
      <c r="F83969">
        <v>3</v>
      </c>
      <c r="G83969" t="s">
        <v>18</v>
      </c>
      <c r="H83969">
        <v>3</v>
      </c>
      <c r="I83969" t="s">
        <v>3038</v>
      </c>
      <c r="J83969">
        <v>42.377363879999997</v>
      </c>
      <c r="K83969">
        <v>-71.057913760000005</v>
      </c>
      <c r="L83969" t="s">
        <v>3039</v>
      </c>
    </row>
    <row r="83970" spans="1:12" x14ac:dyDescent="0.25">
      <c r="A83970" t="s">
        <v>90772</v>
      </c>
      <c r="B83970">
        <v>3006</v>
      </c>
      <c r="C83970" t="s">
        <v>68</v>
      </c>
      <c r="D83970" s="1">
        <v>42802.157638888886</v>
      </c>
      <c r="E83970">
        <v>2017</v>
      </c>
      <c r="F83970">
        <v>3</v>
      </c>
      <c r="G83970" t="s">
        <v>18</v>
      </c>
      <c r="H83970">
        <v>3</v>
      </c>
      <c r="I83970" t="s">
        <v>6742</v>
      </c>
      <c r="J83970">
        <v>42.259925670000001</v>
      </c>
      <c r="K83970">
        <v>-71.130956299999994</v>
      </c>
      <c r="L83970" t="s">
        <v>17149</v>
      </c>
    </row>
    <row r="83971" spans="1:12" x14ac:dyDescent="0.25">
      <c r="A83971" t="s">
        <v>90773</v>
      </c>
      <c r="B83971">
        <v>2900</v>
      </c>
      <c r="C83971" t="s">
        <v>101</v>
      </c>
      <c r="D83971" s="1">
        <v>42802.097916666666</v>
      </c>
      <c r="E83971">
        <v>2017</v>
      </c>
      <c r="F83971">
        <v>3</v>
      </c>
      <c r="G83971" t="s">
        <v>18</v>
      </c>
      <c r="H83971">
        <v>2</v>
      </c>
      <c r="L83971" t="s">
        <v>137</v>
      </c>
    </row>
    <row r="83972" spans="1:12" x14ac:dyDescent="0.25">
      <c r="A83972" t="s">
        <v>90774</v>
      </c>
      <c r="B83972">
        <v>2403</v>
      </c>
      <c r="C83972" t="s">
        <v>55</v>
      </c>
      <c r="D83972" s="1">
        <v>42802.092361111114</v>
      </c>
      <c r="E83972">
        <v>2017</v>
      </c>
      <c r="F83972">
        <v>3</v>
      </c>
      <c r="G83972" t="s">
        <v>18</v>
      </c>
      <c r="H83972">
        <v>2</v>
      </c>
      <c r="I83972" t="s">
        <v>3140</v>
      </c>
      <c r="J83972">
        <v>42.317793539999997</v>
      </c>
      <c r="K83972">
        <v>-71.042109589999995</v>
      </c>
      <c r="L83972" t="s">
        <v>9143</v>
      </c>
    </row>
    <row r="83973" spans="1:12" x14ac:dyDescent="0.25">
      <c r="A83973" t="s">
        <v>90775</v>
      </c>
      <c r="B83973">
        <v>423</v>
      </c>
      <c r="C83973" t="s">
        <v>68</v>
      </c>
      <c r="D83973" s="1">
        <v>42802.05</v>
      </c>
      <c r="E83973">
        <v>2017</v>
      </c>
      <c r="F83973">
        <v>3</v>
      </c>
      <c r="G83973" t="s">
        <v>18</v>
      </c>
      <c r="H83973">
        <v>1</v>
      </c>
      <c r="I83973" t="s">
        <v>3716</v>
      </c>
      <c r="J83973">
        <v>42.243618830000003</v>
      </c>
      <c r="K83973">
        <v>-71.119892550000003</v>
      </c>
      <c r="L83973" t="s">
        <v>10666</v>
      </c>
    </row>
    <row r="83974" spans="1:12" x14ac:dyDescent="0.25">
      <c r="A83974" t="s">
        <v>90776</v>
      </c>
      <c r="B83974">
        <v>3114</v>
      </c>
      <c r="C83974" t="s">
        <v>61</v>
      </c>
      <c r="D83974" s="1">
        <v>42802.052083333336</v>
      </c>
      <c r="E83974">
        <v>2017</v>
      </c>
      <c r="F83974">
        <v>3</v>
      </c>
      <c r="G83974" t="s">
        <v>18</v>
      </c>
      <c r="H83974">
        <v>1</v>
      </c>
      <c r="I83974" t="s">
        <v>1235</v>
      </c>
      <c r="J83974">
        <v>42.28678712</v>
      </c>
      <c r="K83974">
        <v>-71.044917299999994</v>
      </c>
      <c r="L83974" t="s">
        <v>1243</v>
      </c>
    </row>
    <row r="83975" spans="1:12" x14ac:dyDescent="0.25">
      <c r="A83975" t="s">
        <v>90777</v>
      </c>
      <c r="B83975">
        <v>2101</v>
      </c>
      <c r="C83975" t="s">
        <v>40</v>
      </c>
      <c r="D83975" s="1">
        <v>42802.05</v>
      </c>
      <c r="E83975">
        <v>2017</v>
      </c>
      <c r="F83975">
        <v>3</v>
      </c>
      <c r="G83975" t="s">
        <v>18</v>
      </c>
      <c r="H83975">
        <v>1</v>
      </c>
      <c r="L83975" t="s">
        <v>137</v>
      </c>
    </row>
    <row r="83976" spans="1:12" x14ac:dyDescent="0.25">
      <c r="A83976" t="s">
        <v>90778</v>
      </c>
      <c r="B83976">
        <v>3115</v>
      </c>
      <c r="C83976" t="s">
        <v>61</v>
      </c>
      <c r="D83976" s="1">
        <v>42802.022222222222</v>
      </c>
      <c r="E83976">
        <v>2017</v>
      </c>
      <c r="F83976">
        <v>3</v>
      </c>
      <c r="G83976" t="s">
        <v>18</v>
      </c>
      <c r="H83976">
        <v>0</v>
      </c>
      <c r="I83976" t="s">
        <v>8617</v>
      </c>
      <c r="J83976">
        <v>42.288661980000001</v>
      </c>
      <c r="K83976">
        <v>-71.061305239999996</v>
      </c>
      <c r="L83976" t="s">
        <v>12529</v>
      </c>
    </row>
    <row r="83977" spans="1:12" x14ac:dyDescent="0.25">
      <c r="A83977" t="s">
        <v>90778</v>
      </c>
      <c r="B83977">
        <v>3114</v>
      </c>
      <c r="C83977" t="s">
        <v>61</v>
      </c>
      <c r="D83977" s="1">
        <v>42802.022222222222</v>
      </c>
      <c r="E83977">
        <v>2017</v>
      </c>
      <c r="F83977">
        <v>3</v>
      </c>
      <c r="G83977" t="s">
        <v>18</v>
      </c>
      <c r="H83977">
        <v>0</v>
      </c>
      <c r="I83977" t="s">
        <v>8617</v>
      </c>
      <c r="J83977">
        <v>42.288661980000001</v>
      </c>
      <c r="K83977">
        <v>-71.061305239999996</v>
      </c>
      <c r="L83977" t="s">
        <v>12529</v>
      </c>
    </row>
    <row r="83978" spans="1:12" x14ac:dyDescent="0.25">
      <c r="A83978" t="s">
        <v>90779</v>
      </c>
      <c r="B83978">
        <v>2006</v>
      </c>
      <c r="C83978" t="s">
        <v>333</v>
      </c>
      <c r="D83978" s="1">
        <v>42802.040277777778</v>
      </c>
      <c r="E83978">
        <v>2017</v>
      </c>
      <c r="F83978">
        <v>3</v>
      </c>
      <c r="G83978" t="s">
        <v>18</v>
      </c>
      <c r="H83978">
        <v>0</v>
      </c>
      <c r="I83978" t="s">
        <v>4051</v>
      </c>
      <c r="J83978">
        <v>42.3834838</v>
      </c>
      <c r="K83978">
        <v>-71.070097860000004</v>
      </c>
      <c r="L83978" t="s">
        <v>4052</v>
      </c>
    </row>
    <row r="83979" spans="1:12" x14ac:dyDescent="0.25">
      <c r="A83979" t="s">
        <v>90780</v>
      </c>
      <c r="B83979">
        <v>2900</v>
      </c>
      <c r="C83979" t="s">
        <v>40</v>
      </c>
      <c r="D83979" s="1">
        <v>42802.040277777778</v>
      </c>
      <c r="E83979">
        <v>2017</v>
      </c>
      <c r="F83979">
        <v>3</v>
      </c>
      <c r="G83979" t="s">
        <v>18</v>
      </c>
      <c r="H83979">
        <v>0</v>
      </c>
      <c r="I83979" t="s">
        <v>366</v>
      </c>
      <c r="J83979">
        <v>42.28712049</v>
      </c>
      <c r="K83979">
        <v>-71.084211389999993</v>
      </c>
      <c r="L83979" t="s">
        <v>367</v>
      </c>
    </row>
    <row r="83980" spans="1:12" x14ac:dyDescent="0.25">
      <c r="A83980" t="s">
        <v>90780</v>
      </c>
      <c r="B83980">
        <v>2907</v>
      </c>
      <c r="C83980" t="s">
        <v>40</v>
      </c>
      <c r="D83980" s="1">
        <v>42802.040277777778</v>
      </c>
      <c r="E83980">
        <v>2017</v>
      </c>
      <c r="F83980">
        <v>3</v>
      </c>
      <c r="G83980" t="s">
        <v>18</v>
      </c>
      <c r="H83980">
        <v>0</v>
      </c>
      <c r="I83980" t="s">
        <v>366</v>
      </c>
      <c r="J83980">
        <v>42.28712049</v>
      </c>
      <c r="K83980">
        <v>-71.084211389999993</v>
      </c>
      <c r="L83980" t="s">
        <v>367</v>
      </c>
    </row>
    <row r="83981" spans="1:12" x14ac:dyDescent="0.25">
      <c r="A83981" t="s">
        <v>90781</v>
      </c>
      <c r="B83981">
        <v>3111</v>
      </c>
      <c r="C83981" t="s">
        <v>24</v>
      </c>
      <c r="D83981" s="1">
        <v>42802.013888888891</v>
      </c>
      <c r="E83981">
        <v>2017</v>
      </c>
      <c r="F83981">
        <v>3</v>
      </c>
      <c r="G83981" t="s">
        <v>18</v>
      </c>
      <c r="H83981">
        <v>0</v>
      </c>
      <c r="I83981" t="s">
        <v>917</v>
      </c>
      <c r="J83981">
        <v>42.355154050000003</v>
      </c>
      <c r="K83981">
        <v>-71.133634630000003</v>
      </c>
      <c r="L83981" t="s">
        <v>11456</v>
      </c>
    </row>
    <row r="83982" spans="1:12" x14ac:dyDescent="0.25">
      <c r="A83982" t="s">
        <v>90782</v>
      </c>
      <c r="B83982">
        <v>3410</v>
      </c>
      <c r="C83982" t="s">
        <v>17</v>
      </c>
      <c r="D83982" s="1">
        <v>42802.01458333333</v>
      </c>
      <c r="E83982">
        <v>2017</v>
      </c>
      <c r="F83982">
        <v>3</v>
      </c>
      <c r="G83982" t="s">
        <v>18</v>
      </c>
      <c r="H83982">
        <v>0</v>
      </c>
      <c r="I83982" t="s">
        <v>289</v>
      </c>
      <c r="J83982">
        <v>42.337903009999998</v>
      </c>
      <c r="K83982">
        <v>-71.071452359999995</v>
      </c>
      <c r="L83982" t="s">
        <v>6074</v>
      </c>
    </row>
    <row r="83983" spans="1:12" x14ac:dyDescent="0.25">
      <c r="A83983" t="s">
        <v>90783</v>
      </c>
      <c r="B83983">
        <v>3111</v>
      </c>
      <c r="C83983" t="s">
        <v>24</v>
      </c>
      <c r="D83983" s="1">
        <v>42802.00277777778</v>
      </c>
      <c r="E83983">
        <v>2017</v>
      </c>
      <c r="F83983">
        <v>3</v>
      </c>
      <c r="G83983" t="s">
        <v>18</v>
      </c>
      <c r="H83983">
        <v>0</v>
      </c>
      <c r="I83983" t="s">
        <v>917</v>
      </c>
      <c r="J83983">
        <v>42.355154050000003</v>
      </c>
      <c r="K83983">
        <v>-71.133634630000003</v>
      </c>
      <c r="L83983" t="s">
        <v>11456</v>
      </c>
    </row>
    <row r="83984" spans="1:12" x14ac:dyDescent="0.25">
      <c r="A83984" t="s">
        <v>90784</v>
      </c>
      <c r="B83984">
        <v>3115</v>
      </c>
      <c r="C83984" t="s">
        <v>333</v>
      </c>
      <c r="D83984" s="1">
        <v>42801.961111111108</v>
      </c>
      <c r="E83984">
        <v>2017</v>
      </c>
      <c r="F83984">
        <v>3</v>
      </c>
      <c r="G83984" t="s">
        <v>36</v>
      </c>
      <c r="H83984">
        <v>23</v>
      </c>
      <c r="I83984" t="s">
        <v>6718</v>
      </c>
      <c r="J83984">
        <v>42.378658520000002</v>
      </c>
      <c r="K83984">
        <v>-71.057694330000004</v>
      </c>
      <c r="L83984" t="s">
        <v>12374</v>
      </c>
    </row>
    <row r="83985" spans="1:12" x14ac:dyDescent="0.25">
      <c r="A83985" t="s">
        <v>90785</v>
      </c>
      <c r="B83985">
        <v>3803</v>
      </c>
      <c r="C83985" t="s">
        <v>17</v>
      </c>
      <c r="D83985" s="1">
        <v>42801.974305555559</v>
      </c>
      <c r="E83985">
        <v>2017</v>
      </c>
      <c r="F83985">
        <v>3</v>
      </c>
      <c r="G83985" t="s">
        <v>36</v>
      </c>
      <c r="H83985">
        <v>23</v>
      </c>
      <c r="L83985" t="s">
        <v>137</v>
      </c>
    </row>
    <row r="83986" spans="1:12" x14ac:dyDescent="0.25">
      <c r="A83986" t="s">
        <v>90786</v>
      </c>
      <c r="B83986">
        <v>3831</v>
      </c>
      <c r="C83986" t="s">
        <v>30</v>
      </c>
      <c r="D83986" s="1">
        <v>42801.484027777777</v>
      </c>
      <c r="E83986">
        <v>2017</v>
      </c>
      <c r="F83986">
        <v>3</v>
      </c>
      <c r="G83986" t="s">
        <v>36</v>
      </c>
      <c r="H83986">
        <v>11</v>
      </c>
      <c r="I83986" t="s">
        <v>7413</v>
      </c>
      <c r="J83986">
        <v>42.325872930000003</v>
      </c>
      <c r="K83986">
        <v>-71.088881599999993</v>
      </c>
      <c r="L83986" t="s">
        <v>7414</v>
      </c>
    </row>
    <row r="83987" spans="1:12" x14ac:dyDescent="0.25">
      <c r="A83987" t="s">
        <v>90787</v>
      </c>
      <c r="B83987">
        <v>2647</v>
      </c>
      <c r="C83987" t="s">
        <v>45</v>
      </c>
      <c r="D83987" s="1">
        <v>42801.959027777775</v>
      </c>
      <c r="E83987">
        <v>2017</v>
      </c>
      <c r="F83987">
        <v>3</v>
      </c>
      <c r="G83987" t="s">
        <v>36</v>
      </c>
      <c r="H83987">
        <v>23</v>
      </c>
      <c r="I83987" t="s">
        <v>1640</v>
      </c>
      <c r="J83987">
        <v>42.379771660000003</v>
      </c>
      <c r="K83987">
        <v>-71.027300409999995</v>
      </c>
      <c r="L83987" t="s">
        <v>30512</v>
      </c>
    </row>
    <row r="83988" spans="1:12" x14ac:dyDescent="0.25">
      <c r="A83988" t="s">
        <v>90788</v>
      </c>
      <c r="B83988">
        <v>3301</v>
      </c>
      <c r="C83988" t="s">
        <v>55</v>
      </c>
      <c r="D83988" s="1">
        <v>42801.968055555553</v>
      </c>
      <c r="E83988">
        <v>2017</v>
      </c>
      <c r="F83988">
        <v>3</v>
      </c>
      <c r="G83988" t="s">
        <v>36</v>
      </c>
      <c r="H83988">
        <v>23</v>
      </c>
      <c r="I83988" t="s">
        <v>3252</v>
      </c>
      <c r="J83988">
        <v>42.331598370000002</v>
      </c>
      <c r="K83988">
        <v>-71.051596309999994</v>
      </c>
      <c r="L83988" t="s">
        <v>3253</v>
      </c>
    </row>
    <row r="83989" spans="1:12" x14ac:dyDescent="0.25">
      <c r="A83989" t="s">
        <v>90789</v>
      </c>
      <c r="B83989">
        <v>619</v>
      </c>
      <c r="C83989" t="s">
        <v>40</v>
      </c>
      <c r="D83989" s="1">
        <v>42801.863194444442</v>
      </c>
      <c r="E83989">
        <v>2017</v>
      </c>
      <c r="F83989">
        <v>3</v>
      </c>
      <c r="G83989" t="s">
        <v>36</v>
      </c>
      <c r="H83989">
        <v>20</v>
      </c>
      <c r="I83989" t="s">
        <v>1003</v>
      </c>
      <c r="J83989">
        <v>42.289152319999999</v>
      </c>
      <c r="K83989">
        <v>-71.073459999999997</v>
      </c>
      <c r="L83989" t="s">
        <v>10669</v>
      </c>
    </row>
    <row r="83990" spans="1:12" x14ac:dyDescent="0.25">
      <c r="A83990" t="s">
        <v>90790</v>
      </c>
      <c r="B83990">
        <v>3831</v>
      </c>
      <c r="C83990" t="s">
        <v>61</v>
      </c>
      <c r="D83990" s="1">
        <v>42800.958333333336</v>
      </c>
      <c r="E83990">
        <v>2017</v>
      </c>
      <c r="F83990">
        <v>3</v>
      </c>
      <c r="G83990" t="s">
        <v>46</v>
      </c>
      <c r="H83990">
        <v>23</v>
      </c>
      <c r="I83990" t="s">
        <v>1749</v>
      </c>
      <c r="J83990">
        <v>42.301387470000002</v>
      </c>
      <c r="K83990">
        <v>-71.065842399999994</v>
      </c>
      <c r="L83990" t="s">
        <v>23685</v>
      </c>
    </row>
    <row r="83991" spans="1:12" x14ac:dyDescent="0.25">
      <c r="A83991" t="s">
        <v>90791</v>
      </c>
      <c r="B83991">
        <v>617</v>
      </c>
      <c r="C83991" t="s">
        <v>68</v>
      </c>
      <c r="D83991" s="1">
        <v>42801.885416666664</v>
      </c>
      <c r="E83991">
        <v>2017</v>
      </c>
      <c r="F83991">
        <v>3</v>
      </c>
      <c r="G83991" t="s">
        <v>36</v>
      </c>
      <c r="H83991">
        <v>21</v>
      </c>
      <c r="I83991" t="s">
        <v>2699</v>
      </c>
      <c r="J83991">
        <v>42.250014829999998</v>
      </c>
      <c r="K83991">
        <v>-71.115630530000004</v>
      </c>
      <c r="L83991" t="s">
        <v>56479</v>
      </c>
    </row>
    <row r="83992" spans="1:12" x14ac:dyDescent="0.25">
      <c r="A83992" t="s">
        <v>90792</v>
      </c>
      <c r="B83992">
        <v>724</v>
      </c>
      <c r="C83992" t="s">
        <v>333</v>
      </c>
      <c r="D83992" s="1">
        <v>42801.9</v>
      </c>
      <c r="E83992">
        <v>2017</v>
      </c>
      <c r="F83992">
        <v>3</v>
      </c>
      <c r="G83992" t="s">
        <v>36</v>
      </c>
      <c r="H83992">
        <v>21</v>
      </c>
      <c r="I83992" t="s">
        <v>87</v>
      </c>
      <c r="J83992">
        <v>42.375071579999997</v>
      </c>
      <c r="K83992">
        <v>-71.065174970000001</v>
      </c>
      <c r="L83992" t="s">
        <v>682</v>
      </c>
    </row>
    <row r="83993" spans="1:12" x14ac:dyDescent="0.25">
      <c r="A83993" t="s">
        <v>90793</v>
      </c>
      <c r="B83993">
        <v>2007</v>
      </c>
      <c r="C83993" t="s">
        <v>68</v>
      </c>
      <c r="D83993" s="1">
        <v>42801.84375</v>
      </c>
      <c r="E83993">
        <v>2017</v>
      </c>
      <c r="F83993">
        <v>3</v>
      </c>
      <c r="G83993" t="s">
        <v>36</v>
      </c>
      <c r="H83993">
        <v>20</v>
      </c>
      <c r="I83993" t="s">
        <v>108</v>
      </c>
      <c r="J83993">
        <v>42.263025120000002</v>
      </c>
      <c r="K83993">
        <v>-71.10762853</v>
      </c>
      <c r="L83993" t="s">
        <v>73133</v>
      </c>
    </row>
    <row r="83994" spans="1:12" x14ac:dyDescent="0.25">
      <c r="A83994" t="s">
        <v>90794</v>
      </c>
      <c r="B83994">
        <v>2900</v>
      </c>
      <c r="C83994" t="s">
        <v>40</v>
      </c>
      <c r="D83994" s="1">
        <v>42801.89166666667</v>
      </c>
      <c r="E83994">
        <v>2017</v>
      </c>
      <c r="F83994">
        <v>3</v>
      </c>
      <c r="G83994" t="s">
        <v>36</v>
      </c>
      <c r="H83994">
        <v>21</v>
      </c>
      <c r="I83994" t="s">
        <v>136</v>
      </c>
      <c r="J83994">
        <v>42.279288430000001</v>
      </c>
      <c r="K83994">
        <v>-71.093003409999994</v>
      </c>
      <c r="L83994" t="s">
        <v>8594</v>
      </c>
    </row>
    <row r="83995" spans="1:12" x14ac:dyDescent="0.25">
      <c r="A83995" t="s">
        <v>90794</v>
      </c>
      <c r="B83995">
        <v>2907</v>
      </c>
      <c r="C83995" t="s">
        <v>40</v>
      </c>
      <c r="D83995" s="1">
        <v>42801.89166666667</v>
      </c>
      <c r="E83995">
        <v>2017</v>
      </c>
      <c r="F83995">
        <v>3</v>
      </c>
      <c r="G83995" t="s">
        <v>36</v>
      </c>
      <c r="H83995">
        <v>21</v>
      </c>
      <c r="I83995" t="s">
        <v>136</v>
      </c>
      <c r="J83995">
        <v>42.279288430000001</v>
      </c>
      <c r="K83995">
        <v>-71.093003409999994</v>
      </c>
      <c r="L83995" t="s">
        <v>8594</v>
      </c>
    </row>
    <row r="83996" spans="1:12" x14ac:dyDescent="0.25">
      <c r="A83996" t="s">
        <v>90794</v>
      </c>
      <c r="B83996">
        <v>3125</v>
      </c>
      <c r="C83996" t="s">
        <v>40</v>
      </c>
      <c r="D83996" s="1">
        <v>42801.89166666667</v>
      </c>
      <c r="E83996">
        <v>2017</v>
      </c>
      <c r="F83996">
        <v>3</v>
      </c>
      <c r="G83996" t="s">
        <v>36</v>
      </c>
      <c r="H83996">
        <v>21</v>
      </c>
      <c r="I83996" t="s">
        <v>136</v>
      </c>
      <c r="J83996">
        <v>42.279288430000001</v>
      </c>
      <c r="K83996">
        <v>-71.093003409999994</v>
      </c>
      <c r="L83996" t="s">
        <v>8594</v>
      </c>
    </row>
    <row r="83997" spans="1:12" x14ac:dyDescent="0.25">
      <c r="A83997" t="s">
        <v>90795</v>
      </c>
      <c r="B83997">
        <v>3115</v>
      </c>
      <c r="C83997" t="s">
        <v>30</v>
      </c>
      <c r="D83997" s="1">
        <v>42801.795138888891</v>
      </c>
      <c r="E83997">
        <v>2017</v>
      </c>
      <c r="F83997">
        <v>3</v>
      </c>
      <c r="G83997" t="s">
        <v>36</v>
      </c>
      <c r="H83997">
        <v>19</v>
      </c>
      <c r="I83997" t="s">
        <v>1195</v>
      </c>
      <c r="J83997">
        <v>42.318837969999997</v>
      </c>
      <c r="K83997">
        <v>-71.069388989999993</v>
      </c>
      <c r="L83997" t="s">
        <v>90796</v>
      </c>
    </row>
    <row r="83998" spans="1:12" x14ac:dyDescent="0.25">
      <c r="A83998" t="s">
        <v>90797</v>
      </c>
      <c r="B83998">
        <v>3820</v>
      </c>
      <c r="C83998" t="s">
        <v>30</v>
      </c>
      <c r="D83998" s="1">
        <v>42801.84375</v>
      </c>
      <c r="E83998">
        <v>2017</v>
      </c>
      <c r="F83998">
        <v>3</v>
      </c>
      <c r="G83998" t="s">
        <v>36</v>
      </c>
      <c r="H83998">
        <v>20</v>
      </c>
      <c r="I83998" t="s">
        <v>1930</v>
      </c>
      <c r="J83998">
        <v>42.304553720000001</v>
      </c>
      <c r="K83998">
        <v>-71.082953660000001</v>
      </c>
      <c r="L83998" t="s">
        <v>26817</v>
      </c>
    </row>
    <row r="83999" spans="1:12" x14ac:dyDescent="0.25">
      <c r="A83999" t="s">
        <v>90798</v>
      </c>
      <c r="B83999">
        <v>3125</v>
      </c>
      <c r="C83999" t="s">
        <v>61</v>
      </c>
      <c r="D83999" s="1">
        <v>42801.875</v>
      </c>
      <c r="E83999">
        <v>2017</v>
      </c>
      <c r="F83999">
        <v>3</v>
      </c>
      <c r="G83999" t="s">
        <v>36</v>
      </c>
      <c r="H83999">
        <v>21</v>
      </c>
      <c r="I83999" t="s">
        <v>437</v>
      </c>
      <c r="J83999">
        <v>42.280961730000001</v>
      </c>
      <c r="K83999">
        <v>-71.070807029999997</v>
      </c>
      <c r="L83999" t="s">
        <v>8287</v>
      </c>
    </row>
    <row r="84000" spans="1:12" x14ac:dyDescent="0.25">
      <c r="A84000" t="s">
        <v>90799</v>
      </c>
      <c r="B84000">
        <v>1102</v>
      </c>
      <c r="C84000" t="s">
        <v>55</v>
      </c>
      <c r="D84000" s="1">
        <v>42801.881249999999</v>
      </c>
      <c r="E84000">
        <v>2017</v>
      </c>
      <c r="F84000">
        <v>3</v>
      </c>
      <c r="G84000" t="s">
        <v>36</v>
      </c>
      <c r="H84000">
        <v>21</v>
      </c>
      <c r="I84000" t="s">
        <v>1770</v>
      </c>
      <c r="J84000">
        <v>42.33964941</v>
      </c>
      <c r="K84000">
        <v>-71.048499559999996</v>
      </c>
      <c r="L84000" t="s">
        <v>41528</v>
      </c>
    </row>
    <row r="84001" spans="1:12" x14ac:dyDescent="0.25">
      <c r="A84001" t="s">
        <v>90800</v>
      </c>
      <c r="B84001">
        <v>724</v>
      </c>
      <c r="C84001" t="s">
        <v>68</v>
      </c>
      <c r="D84001" s="1">
        <v>42801.880555555559</v>
      </c>
      <c r="E84001">
        <v>2017</v>
      </c>
      <c r="F84001">
        <v>3</v>
      </c>
      <c r="G84001" t="s">
        <v>36</v>
      </c>
      <c r="H84001">
        <v>21</v>
      </c>
      <c r="I84001" t="s">
        <v>3716</v>
      </c>
      <c r="J84001">
        <v>42.244482609999999</v>
      </c>
      <c r="K84001">
        <v>-71.1189921</v>
      </c>
      <c r="L84001" t="s">
        <v>47308</v>
      </c>
    </row>
    <row r="84002" spans="1:12" x14ac:dyDescent="0.25">
      <c r="A84002" t="s">
        <v>90801</v>
      </c>
      <c r="B84002">
        <v>3114</v>
      </c>
      <c r="C84002" t="s">
        <v>24</v>
      </c>
      <c r="D84002" s="1">
        <v>42801.791666666664</v>
      </c>
      <c r="E84002">
        <v>2017</v>
      </c>
      <c r="F84002">
        <v>3</v>
      </c>
      <c r="G84002" t="s">
        <v>36</v>
      </c>
      <c r="H84002">
        <v>19</v>
      </c>
      <c r="I84002" t="s">
        <v>36849</v>
      </c>
      <c r="J84002">
        <v>42.349148319999998</v>
      </c>
      <c r="K84002">
        <v>-71.131573000000003</v>
      </c>
      <c r="L84002" t="s">
        <v>36850</v>
      </c>
    </row>
    <row r="84003" spans="1:12" x14ac:dyDescent="0.25">
      <c r="A84003" t="s">
        <v>90802</v>
      </c>
      <c r="B84003">
        <v>3001</v>
      </c>
      <c r="C84003" t="s">
        <v>17</v>
      </c>
      <c r="D84003" s="1">
        <v>42801.86041666667</v>
      </c>
      <c r="E84003">
        <v>2017</v>
      </c>
      <c r="F84003">
        <v>3</v>
      </c>
      <c r="G84003" t="s">
        <v>36</v>
      </c>
      <c r="H84003">
        <v>20</v>
      </c>
      <c r="I84003" t="s">
        <v>1255</v>
      </c>
      <c r="J84003">
        <v>42.334288409999999</v>
      </c>
      <c r="K84003">
        <v>-71.072395180000001</v>
      </c>
      <c r="L84003" t="s">
        <v>1256</v>
      </c>
    </row>
    <row r="84004" spans="1:12" x14ac:dyDescent="0.25">
      <c r="A84004" t="s">
        <v>90803</v>
      </c>
      <c r="B84004">
        <v>3115</v>
      </c>
      <c r="C84004" t="s">
        <v>40</v>
      </c>
      <c r="D84004" s="1">
        <v>42801.834722222222</v>
      </c>
      <c r="E84004">
        <v>2017</v>
      </c>
      <c r="F84004">
        <v>3</v>
      </c>
      <c r="G84004" t="s">
        <v>36</v>
      </c>
      <c r="H84004">
        <v>20</v>
      </c>
      <c r="I84004" t="s">
        <v>108</v>
      </c>
      <c r="J84004">
        <v>42.271330050000003</v>
      </c>
      <c r="K84004">
        <v>-71.082998649999993</v>
      </c>
      <c r="L84004" t="s">
        <v>810</v>
      </c>
    </row>
    <row r="84005" spans="1:12" x14ac:dyDescent="0.25">
      <c r="A84005" t="s">
        <v>90804</v>
      </c>
      <c r="B84005">
        <v>3301</v>
      </c>
      <c r="C84005" t="s">
        <v>61</v>
      </c>
      <c r="D84005" s="1">
        <v>42801.835416666669</v>
      </c>
      <c r="E84005">
        <v>2017</v>
      </c>
      <c r="F84005">
        <v>3</v>
      </c>
      <c r="G84005" t="s">
        <v>36</v>
      </c>
      <c r="H84005">
        <v>20</v>
      </c>
      <c r="I84005" t="s">
        <v>589</v>
      </c>
      <c r="J84005">
        <v>42.30645148</v>
      </c>
      <c r="K84005">
        <v>-71.077303819999997</v>
      </c>
      <c r="L84005" t="s">
        <v>3652</v>
      </c>
    </row>
    <row r="84006" spans="1:12" x14ac:dyDescent="0.25">
      <c r="A84006" t="s">
        <v>90805</v>
      </c>
      <c r="B84006">
        <v>361</v>
      </c>
      <c r="C84006" t="s">
        <v>30</v>
      </c>
      <c r="D84006" s="1">
        <v>42801.848611111112</v>
      </c>
      <c r="E84006">
        <v>2017</v>
      </c>
      <c r="F84006">
        <v>3</v>
      </c>
      <c r="G84006" t="s">
        <v>36</v>
      </c>
      <c r="H84006">
        <v>20</v>
      </c>
      <c r="I84006" t="s">
        <v>437</v>
      </c>
      <c r="J84006">
        <v>42.329748209999998</v>
      </c>
      <c r="K84006">
        <v>-71.08454012</v>
      </c>
      <c r="L84006" t="s">
        <v>6348</v>
      </c>
    </row>
    <row r="84007" spans="1:12" x14ac:dyDescent="0.25">
      <c r="A84007" t="s">
        <v>90805</v>
      </c>
      <c r="B84007">
        <v>802</v>
      </c>
      <c r="C84007" t="s">
        <v>30</v>
      </c>
      <c r="D84007" s="1">
        <v>42801.848611111112</v>
      </c>
      <c r="E84007">
        <v>2017</v>
      </c>
      <c r="F84007">
        <v>3</v>
      </c>
      <c r="G84007" t="s">
        <v>36</v>
      </c>
      <c r="H84007">
        <v>20</v>
      </c>
      <c r="I84007" t="s">
        <v>437</v>
      </c>
      <c r="J84007">
        <v>42.329748209999998</v>
      </c>
      <c r="K84007">
        <v>-71.08454012</v>
      </c>
      <c r="L84007" t="s">
        <v>6348</v>
      </c>
    </row>
    <row r="84008" spans="1:12" x14ac:dyDescent="0.25">
      <c r="A84008" t="s">
        <v>90806</v>
      </c>
      <c r="B84008">
        <v>1843</v>
      </c>
      <c r="C84008" t="s">
        <v>45</v>
      </c>
      <c r="D84008" s="1">
        <v>42801.808333333334</v>
      </c>
      <c r="E84008">
        <v>2017</v>
      </c>
      <c r="F84008">
        <v>3</v>
      </c>
      <c r="G84008" t="s">
        <v>36</v>
      </c>
      <c r="H84008">
        <v>19</v>
      </c>
      <c r="I84008" t="s">
        <v>561</v>
      </c>
      <c r="J84008">
        <v>42.381671910000001</v>
      </c>
      <c r="K84008">
        <v>-71.03928397</v>
      </c>
      <c r="L84008" t="s">
        <v>10227</v>
      </c>
    </row>
    <row r="84009" spans="1:12" x14ac:dyDescent="0.25">
      <c r="A84009" t="s">
        <v>90807</v>
      </c>
      <c r="B84009">
        <v>3301</v>
      </c>
      <c r="C84009" t="s">
        <v>30</v>
      </c>
      <c r="D84009" s="1">
        <v>42801.837500000001</v>
      </c>
      <c r="E84009">
        <v>2017</v>
      </c>
      <c r="F84009">
        <v>3</v>
      </c>
      <c r="G84009" t="s">
        <v>36</v>
      </c>
      <c r="H84009">
        <v>20</v>
      </c>
      <c r="I84009" t="s">
        <v>18540</v>
      </c>
      <c r="J84009">
        <v>42.318725440000001</v>
      </c>
      <c r="K84009">
        <v>-71.075670869999996</v>
      </c>
      <c r="L84009" t="s">
        <v>22865</v>
      </c>
    </row>
    <row r="84010" spans="1:12" x14ac:dyDescent="0.25">
      <c r="A84010" t="s">
        <v>90808</v>
      </c>
      <c r="B84010">
        <v>613</v>
      </c>
      <c r="C84010" t="s">
        <v>101</v>
      </c>
      <c r="D84010" s="1">
        <v>42801.814583333333</v>
      </c>
      <c r="E84010">
        <v>2017</v>
      </c>
      <c r="F84010">
        <v>3</v>
      </c>
      <c r="G84010" t="s">
        <v>36</v>
      </c>
      <c r="H84010">
        <v>19</v>
      </c>
      <c r="I84010" t="s">
        <v>437</v>
      </c>
      <c r="J84010">
        <v>42.355123390000003</v>
      </c>
      <c r="K84010">
        <v>-71.060879799999995</v>
      </c>
      <c r="L84010" t="s">
        <v>1342</v>
      </c>
    </row>
    <row r="84011" spans="1:12" x14ac:dyDescent="0.25">
      <c r="A84011" t="s">
        <v>90809</v>
      </c>
      <c r="B84011">
        <v>802</v>
      </c>
      <c r="C84011" t="s">
        <v>101</v>
      </c>
      <c r="D84011" s="1">
        <v>42801.814583333333</v>
      </c>
      <c r="E84011">
        <v>2017</v>
      </c>
      <c r="F84011">
        <v>3</v>
      </c>
      <c r="G84011" t="s">
        <v>36</v>
      </c>
      <c r="H84011">
        <v>19</v>
      </c>
      <c r="I84011" t="s">
        <v>437</v>
      </c>
      <c r="J84011">
        <v>42.355123390000003</v>
      </c>
      <c r="K84011">
        <v>-71.060879799999995</v>
      </c>
      <c r="L84011" t="s">
        <v>1342</v>
      </c>
    </row>
    <row r="84012" spans="1:12" x14ac:dyDescent="0.25">
      <c r="A84012" t="s">
        <v>90809</v>
      </c>
      <c r="B84012">
        <v>613</v>
      </c>
      <c r="C84012" t="s">
        <v>101</v>
      </c>
      <c r="D84012" s="1">
        <v>42801.814583333333</v>
      </c>
      <c r="E84012">
        <v>2017</v>
      </c>
      <c r="F84012">
        <v>3</v>
      </c>
      <c r="G84012" t="s">
        <v>36</v>
      </c>
      <c r="H84012">
        <v>19</v>
      </c>
      <c r="I84012" t="s">
        <v>437</v>
      </c>
      <c r="J84012">
        <v>42.355123390000003</v>
      </c>
      <c r="K84012">
        <v>-71.060879799999995</v>
      </c>
      <c r="L84012" t="s">
        <v>1342</v>
      </c>
    </row>
    <row r="84013" spans="1:12" x14ac:dyDescent="0.25">
      <c r="A84013" t="s">
        <v>90810</v>
      </c>
      <c r="B84013">
        <v>3006</v>
      </c>
      <c r="C84013" t="s">
        <v>40</v>
      </c>
      <c r="D84013" s="1">
        <v>42801.818055555559</v>
      </c>
      <c r="E84013">
        <v>2017</v>
      </c>
      <c r="F84013">
        <v>3</v>
      </c>
      <c r="G84013" t="s">
        <v>36</v>
      </c>
      <c r="H84013">
        <v>19</v>
      </c>
      <c r="I84013" t="s">
        <v>715</v>
      </c>
      <c r="J84013">
        <v>42.289330960000001</v>
      </c>
      <c r="K84013">
        <v>-71.083517420000007</v>
      </c>
      <c r="L84013" t="s">
        <v>2064</v>
      </c>
    </row>
    <row r="84014" spans="1:12" x14ac:dyDescent="0.25">
      <c r="A84014" t="s">
        <v>90811</v>
      </c>
      <c r="B84014">
        <v>3115</v>
      </c>
      <c r="C84014" t="s">
        <v>74</v>
      </c>
      <c r="D84014" s="1">
        <v>42801.666666666664</v>
      </c>
      <c r="E84014">
        <v>2017</v>
      </c>
      <c r="F84014">
        <v>3</v>
      </c>
      <c r="G84014" t="s">
        <v>36</v>
      </c>
      <c r="H84014">
        <v>16</v>
      </c>
      <c r="I84014" t="s">
        <v>224</v>
      </c>
      <c r="J84014">
        <v>42.341287510000001</v>
      </c>
      <c r="K84014">
        <v>-71.054679329999999</v>
      </c>
      <c r="L84014" t="s">
        <v>2820</v>
      </c>
    </row>
    <row r="84015" spans="1:12" x14ac:dyDescent="0.25">
      <c r="A84015" t="s">
        <v>90812</v>
      </c>
      <c r="B84015">
        <v>3160</v>
      </c>
      <c r="C84015" t="s">
        <v>40</v>
      </c>
      <c r="D84015" s="1">
        <v>42801.784722222219</v>
      </c>
      <c r="E84015">
        <v>2017</v>
      </c>
      <c r="F84015">
        <v>3</v>
      </c>
      <c r="G84015" t="s">
        <v>36</v>
      </c>
      <c r="H84015">
        <v>18</v>
      </c>
      <c r="I84015" t="s">
        <v>1900</v>
      </c>
      <c r="J84015">
        <v>42.291421769999999</v>
      </c>
      <c r="K84015">
        <v>-71.076112589999994</v>
      </c>
      <c r="L84015" t="s">
        <v>4989</v>
      </c>
    </row>
    <row r="84016" spans="1:12" x14ac:dyDescent="0.25">
      <c r="A84016" t="s">
        <v>90813</v>
      </c>
      <c r="B84016">
        <v>3803</v>
      </c>
      <c r="C84016" t="s">
        <v>68</v>
      </c>
      <c r="D84016" s="1">
        <v>42801.733240740738</v>
      </c>
      <c r="E84016">
        <v>2017</v>
      </c>
      <c r="F84016">
        <v>3</v>
      </c>
      <c r="G84016" t="s">
        <v>36</v>
      </c>
      <c r="H84016">
        <v>17</v>
      </c>
      <c r="L84016" t="s">
        <v>137</v>
      </c>
    </row>
    <row r="84017" spans="1:12" x14ac:dyDescent="0.25">
      <c r="A84017" t="s">
        <v>90814</v>
      </c>
      <c r="B84017">
        <v>1102</v>
      </c>
      <c r="C84017" t="s">
        <v>101</v>
      </c>
      <c r="D84017" s="1">
        <v>42788.847916666666</v>
      </c>
      <c r="E84017">
        <v>2017</v>
      </c>
      <c r="F84017">
        <v>2</v>
      </c>
      <c r="G84017" t="s">
        <v>18</v>
      </c>
      <c r="H84017">
        <v>20</v>
      </c>
      <c r="I84017" t="s">
        <v>1009</v>
      </c>
      <c r="J84017">
        <v>42.351434830000002</v>
      </c>
      <c r="K84017">
        <v>-71.069693340000001</v>
      </c>
      <c r="L84017" t="s">
        <v>1010</v>
      </c>
    </row>
    <row r="84018" spans="1:12" x14ac:dyDescent="0.25">
      <c r="A84018" t="s">
        <v>90815</v>
      </c>
      <c r="B84018">
        <v>3802</v>
      </c>
      <c r="C84018" t="s">
        <v>68</v>
      </c>
      <c r="D84018" s="1">
        <v>42801.818055555559</v>
      </c>
      <c r="E84018">
        <v>2017</v>
      </c>
      <c r="F84018">
        <v>3</v>
      </c>
      <c r="G84018" t="s">
        <v>36</v>
      </c>
      <c r="H84018">
        <v>19</v>
      </c>
      <c r="L84018" t="s">
        <v>137</v>
      </c>
    </row>
    <row r="84019" spans="1:12" x14ac:dyDescent="0.25">
      <c r="A84019" t="s">
        <v>90816</v>
      </c>
      <c r="B84019">
        <v>1843</v>
      </c>
      <c r="C84019" t="s">
        <v>55</v>
      </c>
      <c r="D84019" s="1">
        <v>42801.8125</v>
      </c>
      <c r="E84019">
        <v>2017</v>
      </c>
      <c r="F84019">
        <v>3</v>
      </c>
      <c r="G84019" t="s">
        <v>36</v>
      </c>
      <c r="H84019">
        <v>19</v>
      </c>
      <c r="I84019" t="s">
        <v>2779</v>
      </c>
      <c r="J84019">
        <v>42.325573980000001</v>
      </c>
      <c r="K84019">
        <v>-71.052481299999997</v>
      </c>
      <c r="L84019" t="s">
        <v>2780</v>
      </c>
    </row>
    <row r="84020" spans="1:12" x14ac:dyDescent="0.25">
      <c r="A84020" t="s">
        <v>90817</v>
      </c>
      <c r="B84020">
        <v>2647</v>
      </c>
      <c r="C84020" t="s">
        <v>61</v>
      </c>
      <c r="D84020" s="1">
        <v>42801.810428240744</v>
      </c>
      <c r="E84020">
        <v>2017</v>
      </c>
      <c r="F84020">
        <v>3</v>
      </c>
      <c r="G84020" t="s">
        <v>36</v>
      </c>
      <c r="H84020">
        <v>19</v>
      </c>
      <c r="I84020" t="s">
        <v>629</v>
      </c>
      <c r="J84020">
        <v>42.283688069999997</v>
      </c>
      <c r="K84020">
        <v>-71.065878979999994</v>
      </c>
      <c r="L84020" t="s">
        <v>21716</v>
      </c>
    </row>
    <row r="84021" spans="1:12" x14ac:dyDescent="0.25">
      <c r="A84021" t="s">
        <v>90818</v>
      </c>
      <c r="B84021">
        <v>1842</v>
      </c>
      <c r="C84021" t="s">
        <v>55</v>
      </c>
      <c r="D84021" s="1">
        <v>42801.773611111108</v>
      </c>
      <c r="E84021">
        <v>2017</v>
      </c>
      <c r="F84021">
        <v>3</v>
      </c>
      <c r="G84021" t="s">
        <v>36</v>
      </c>
      <c r="H84021">
        <v>18</v>
      </c>
      <c r="I84021" t="s">
        <v>1037</v>
      </c>
      <c r="J84021">
        <v>42.326966470000002</v>
      </c>
      <c r="K84021">
        <v>-71.061986070000003</v>
      </c>
      <c r="L84021" t="s">
        <v>2472</v>
      </c>
    </row>
    <row r="84022" spans="1:12" x14ac:dyDescent="0.25">
      <c r="A84022" t="s">
        <v>90818</v>
      </c>
      <c r="B84022">
        <v>1849</v>
      </c>
      <c r="C84022" t="s">
        <v>55</v>
      </c>
      <c r="D84022" s="1">
        <v>42801.773611111108</v>
      </c>
      <c r="E84022">
        <v>2017</v>
      </c>
      <c r="F84022">
        <v>3</v>
      </c>
      <c r="G84022" t="s">
        <v>36</v>
      </c>
      <c r="H84022">
        <v>18</v>
      </c>
      <c r="I84022" t="s">
        <v>1037</v>
      </c>
      <c r="J84022">
        <v>42.326966470000002</v>
      </c>
      <c r="K84022">
        <v>-71.061986070000003</v>
      </c>
      <c r="L84022" t="s">
        <v>2472</v>
      </c>
    </row>
    <row r="84023" spans="1:12" x14ac:dyDescent="0.25">
      <c r="A84023" t="s">
        <v>90818</v>
      </c>
      <c r="B84023">
        <v>2610</v>
      </c>
      <c r="C84023" t="s">
        <v>55</v>
      </c>
      <c r="D84023" s="1">
        <v>42801.773611111108</v>
      </c>
      <c r="E84023">
        <v>2017</v>
      </c>
      <c r="F84023">
        <v>3</v>
      </c>
      <c r="G84023" t="s">
        <v>36</v>
      </c>
      <c r="H84023">
        <v>18</v>
      </c>
      <c r="I84023" t="s">
        <v>1037</v>
      </c>
      <c r="J84023">
        <v>42.326966470000002</v>
      </c>
      <c r="K84023">
        <v>-71.061986070000003</v>
      </c>
      <c r="L84023" t="s">
        <v>2472</v>
      </c>
    </row>
    <row r="84024" spans="1:12" x14ac:dyDescent="0.25">
      <c r="A84024" t="s">
        <v>90818</v>
      </c>
      <c r="B84024">
        <v>3125</v>
      </c>
      <c r="C84024" t="s">
        <v>55</v>
      </c>
      <c r="D84024" s="1">
        <v>42801.773611111108</v>
      </c>
      <c r="E84024">
        <v>2017</v>
      </c>
      <c r="F84024">
        <v>3</v>
      </c>
      <c r="G84024" t="s">
        <v>36</v>
      </c>
      <c r="H84024">
        <v>18</v>
      </c>
      <c r="I84024" t="s">
        <v>1037</v>
      </c>
      <c r="J84024">
        <v>42.326966470000002</v>
      </c>
      <c r="K84024">
        <v>-71.061986070000003</v>
      </c>
      <c r="L84024" t="s">
        <v>2472</v>
      </c>
    </row>
    <row r="84025" spans="1:12" x14ac:dyDescent="0.25">
      <c r="A84025" t="s">
        <v>90819</v>
      </c>
      <c r="B84025">
        <v>3802</v>
      </c>
      <c r="C84025" t="s">
        <v>55</v>
      </c>
      <c r="D84025" s="1">
        <v>42801.831250000003</v>
      </c>
      <c r="E84025">
        <v>2017</v>
      </c>
      <c r="F84025">
        <v>3</v>
      </c>
      <c r="G84025" t="s">
        <v>36</v>
      </c>
      <c r="H84025">
        <v>19</v>
      </c>
      <c r="I84025" t="s">
        <v>17964</v>
      </c>
      <c r="J84025">
        <v>42.333936170000001</v>
      </c>
      <c r="K84025">
        <v>-71.052462239999997</v>
      </c>
      <c r="L84025" t="s">
        <v>90820</v>
      </c>
    </row>
    <row r="84026" spans="1:12" x14ac:dyDescent="0.25">
      <c r="A84026" t="s">
        <v>90821</v>
      </c>
      <c r="B84026">
        <v>3501</v>
      </c>
      <c r="C84026" t="s">
        <v>131</v>
      </c>
      <c r="D84026" s="1">
        <v>42801.708333333336</v>
      </c>
      <c r="E84026">
        <v>2017</v>
      </c>
      <c r="F84026">
        <v>3</v>
      </c>
      <c r="G84026" t="s">
        <v>36</v>
      </c>
      <c r="H84026">
        <v>17</v>
      </c>
      <c r="I84026" t="s">
        <v>579</v>
      </c>
      <c r="J84026">
        <v>42.349464439999998</v>
      </c>
      <c r="K84026">
        <v>-71.14270449</v>
      </c>
      <c r="L84026" t="s">
        <v>1718</v>
      </c>
    </row>
    <row r="84027" spans="1:12" x14ac:dyDescent="0.25">
      <c r="A84027" t="s">
        <v>90821</v>
      </c>
      <c r="B84027">
        <v>3502</v>
      </c>
      <c r="C84027" t="s">
        <v>131</v>
      </c>
      <c r="D84027" s="1">
        <v>42801.708333333336</v>
      </c>
      <c r="E84027">
        <v>2017</v>
      </c>
      <c r="F84027">
        <v>3</v>
      </c>
      <c r="G84027" t="s">
        <v>36</v>
      </c>
      <c r="H84027">
        <v>17</v>
      </c>
      <c r="I84027" t="s">
        <v>579</v>
      </c>
      <c r="J84027">
        <v>42.349464439999998</v>
      </c>
      <c r="K84027">
        <v>-71.14270449</v>
      </c>
      <c r="L84027" t="s">
        <v>1718</v>
      </c>
    </row>
    <row r="84028" spans="1:12" x14ac:dyDescent="0.25">
      <c r="A84028" t="s">
        <v>90822</v>
      </c>
      <c r="B84028">
        <v>2610</v>
      </c>
      <c r="C84028" t="s">
        <v>17</v>
      </c>
      <c r="D84028" s="1">
        <v>42801.767361111109</v>
      </c>
      <c r="E84028">
        <v>2017</v>
      </c>
      <c r="F84028">
        <v>3</v>
      </c>
      <c r="G84028" t="s">
        <v>36</v>
      </c>
      <c r="H84028">
        <v>18</v>
      </c>
      <c r="I84028" t="s">
        <v>289</v>
      </c>
      <c r="J84028">
        <v>42.343025269999998</v>
      </c>
      <c r="K84028">
        <v>-71.064939670000001</v>
      </c>
      <c r="L84028" t="s">
        <v>846</v>
      </c>
    </row>
    <row r="84029" spans="1:12" x14ac:dyDescent="0.25">
      <c r="A84029" t="s">
        <v>90822</v>
      </c>
      <c r="B84029">
        <v>3125</v>
      </c>
      <c r="C84029" t="s">
        <v>17</v>
      </c>
      <c r="D84029" s="1">
        <v>42801.767361111109</v>
      </c>
      <c r="E84029">
        <v>2017</v>
      </c>
      <c r="F84029">
        <v>3</v>
      </c>
      <c r="G84029" t="s">
        <v>36</v>
      </c>
      <c r="H84029">
        <v>18</v>
      </c>
      <c r="I84029" t="s">
        <v>289</v>
      </c>
      <c r="J84029">
        <v>42.343025269999998</v>
      </c>
      <c r="K84029">
        <v>-71.064939670000001</v>
      </c>
      <c r="L84029" t="s">
        <v>846</v>
      </c>
    </row>
    <row r="84030" spans="1:12" x14ac:dyDescent="0.25">
      <c r="A84030" t="s">
        <v>90823</v>
      </c>
      <c r="B84030">
        <v>802</v>
      </c>
      <c r="C84030" t="s">
        <v>17</v>
      </c>
      <c r="D84030" s="1">
        <v>42801.753472222219</v>
      </c>
      <c r="E84030">
        <v>2017</v>
      </c>
      <c r="F84030">
        <v>3</v>
      </c>
      <c r="G84030" t="s">
        <v>36</v>
      </c>
      <c r="H84030">
        <v>18</v>
      </c>
      <c r="I84030" t="s">
        <v>437</v>
      </c>
      <c r="J84030">
        <v>42.334831100000002</v>
      </c>
      <c r="K84030">
        <v>-71.079041340000003</v>
      </c>
      <c r="L84030" t="s">
        <v>438</v>
      </c>
    </row>
    <row r="84031" spans="1:12" x14ac:dyDescent="0.25">
      <c r="A84031" t="s">
        <v>90824</v>
      </c>
      <c r="B84031">
        <v>614</v>
      </c>
      <c r="C84031" t="s">
        <v>17</v>
      </c>
      <c r="D84031" s="1">
        <v>42801.729166666664</v>
      </c>
      <c r="E84031">
        <v>2017</v>
      </c>
      <c r="F84031">
        <v>3</v>
      </c>
      <c r="G84031" t="s">
        <v>36</v>
      </c>
      <c r="H84031">
        <v>17</v>
      </c>
      <c r="L84031" t="s">
        <v>137</v>
      </c>
    </row>
    <row r="84032" spans="1:12" x14ac:dyDescent="0.25">
      <c r="A84032" t="s">
        <v>90825</v>
      </c>
      <c r="B84032">
        <v>1849</v>
      </c>
      <c r="C84032" t="s">
        <v>30</v>
      </c>
      <c r="D84032" s="1">
        <v>42801.662499999999</v>
      </c>
      <c r="E84032">
        <v>2017</v>
      </c>
      <c r="F84032">
        <v>3</v>
      </c>
      <c r="G84032" t="s">
        <v>36</v>
      </c>
      <c r="H84032">
        <v>15</v>
      </c>
      <c r="I84032" t="s">
        <v>5991</v>
      </c>
      <c r="J84032">
        <v>42.33056715</v>
      </c>
      <c r="K84032">
        <v>-71.088068129999996</v>
      </c>
      <c r="L84032" t="s">
        <v>7001</v>
      </c>
    </row>
    <row r="84033" spans="1:12" x14ac:dyDescent="0.25">
      <c r="A84033" t="s">
        <v>90826</v>
      </c>
      <c r="B84033">
        <v>3802</v>
      </c>
      <c r="C84033" t="s">
        <v>45</v>
      </c>
      <c r="D84033" s="1">
        <v>42801.789583333331</v>
      </c>
      <c r="E84033">
        <v>2017</v>
      </c>
      <c r="F84033">
        <v>3</v>
      </c>
      <c r="G84033" t="s">
        <v>36</v>
      </c>
      <c r="H84033">
        <v>18</v>
      </c>
      <c r="I84033" t="s">
        <v>5450</v>
      </c>
      <c r="J84033">
        <v>42.391462969999999</v>
      </c>
      <c r="K84033">
        <v>-71.001341870000005</v>
      </c>
      <c r="L84033" t="s">
        <v>5451</v>
      </c>
    </row>
    <row r="84034" spans="1:12" x14ac:dyDescent="0.25">
      <c r="A84034" t="s">
        <v>90827</v>
      </c>
      <c r="B84034">
        <v>413</v>
      </c>
      <c r="C84034" t="s">
        <v>17</v>
      </c>
      <c r="D84034" s="1">
        <v>42799.072916666664</v>
      </c>
      <c r="E84034">
        <v>2017</v>
      </c>
      <c r="F84034">
        <v>3</v>
      </c>
      <c r="G84034" t="s">
        <v>78</v>
      </c>
      <c r="H84034">
        <v>1</v>
      </c>
      <c r="I84034" t="s">
        <v>105</v>
      </c>
      <c r="J84034">
        <v>42.344895940000001</v>
      </c>
      <c r="K84034">
        <v>-71.096591860000004</v>
      </c>
      <c r="L84034" t="s">
        <v>1228</v>
      </c>
    </row>
    <row r="84035" spans="1:12" x14ac:dyDescent="0.25">
      <c r="A84035" t="s">
        <v>90828</v>
      </c>
      <c r="B84035">
        <v>2914</v>
      </c>
      <c r="C84035" t="s">
        <v>61</v>
      </c>
      <c r="D84035" s="1">
        <v>42800.625</v>
      </c>
      <c r="E84035">
        <v>2017</v>
      </c>
      <c r="F84035">
        <v>3</v>
      </c>
      <c r="G84035" t="s">
        <v>46</v>
      </c>
      <c r="H84035">
        <v>15</v>
      </c>
      <c r="I84035" t="s">
        <v>56407</v>
      </c>
      <c r="J84035">
        <v>42.292649689999998</v>
      </c>
      <c r="K84035">
        <v>-71.052389230000003</v>
      </c>
      <c r="L84035" t="s">
        <v>56408</v>
      </c>
    </row>
    <row r="84036" spans="1:12" x14ac:dyDescent="0.25">
      <c r="A84036" t="s">
        <v>90829</v>
      </c>
      <c r="B84036">
        <v>617</v>
      </c>
      <c r="C84036" t="s">
        <v>30</v>
      </c>
      <c r="D84036" s="1">
        <v>42801.756944444445</v>
      </c>
      <c r="E84036">
        <v>2017</v>
      </c>
      <c r="F84036">
        <v>3</v>
      </c>
      <c r="G84036" t="s">
        <v>36</v>
      </c>
      <c r="H84036">
        <v>18</v>
      </c>
      <c r="I84036" t="s">
        <v>1327</v>
      </c>
      <c r="J84036">
        <v>42.31985444</v>
      </c>
      <c r="K84036">
        <v>-71.079725179999997</v>
      </c>
      <c r="L84036" t="s">
        <v>4418</v>
      </c>
    </row>
    <row r="84037" spans="1:12" x14ac:dyDescent="0.25">
      <c r="A84037" t="s">
        <v>90830</v>
      </c>
      <c r="B84037">
        <v>2906</v>
      </c>
      <c r="C84037" t="s">
        <v>61</v>
      </c>
      <c r="D84037" s="1">
        <v>42801.779861111114</v>
      </c>
      <c r="E84037">
        <v>2017</v>
      </c>
      <c r="F84037">
        <v>3</v>
      </c>
      <c r="G84037" t="s">
        <v>36</v>
      </c>
      <c r="H84037">
        <v>18</v>
      </c>
      <c r="I84037" t="s">
        <v>90831</v>
      </c>
      <c r="J84037">
        <v>42.277909970000003</v>
      </c>
      <c r="K84037">
        <v>-71.062074850000002</v>
      </c>
      <c r="L84037" t="s">
        <v>90832</v>
      </c>
    </row>
    <row r="84038" spans="1:12" x14ac:dyDescent="0.25">
      <c r="A84038" t="s">
        <v>90833</v>
      </c>
      <c r="B84038">
        <v>3503</v>
      </c>
      <c r="C84038" t="s">
        <v>40</v>
      </c>
      <c r="D84038" s="1">
        <v>42801.761111111111</v>
      </c>
      <c r="E84038">
        <v>2017</v>
      </c>
      <c r="F84038">
        <v>3</v>
      </c>
      <c r="G84038" t="s">
        <v>36</v>
      </c>
      <c r="H84038">
        <v>18</v>
      </c>
      <c r="I84038" t="s">
        <v>8267</v>
      </c>
      <c r="J84038">
        <v>42.276884039999999</v>
      </c>
      <c r="K84038">
        <v>-71.077511450000003</v>
      </c>
      <c r="L84038" t="s">
        <v>45914</v>
      </c>
    </row>
    <row r="84039" spans="1:12" x14ac:dyDescent="0.25">
      <c r="A84039" t="s">
        <v>90834</v>
      </c>
      <c r="B84039">
        <v>1843</v>
      </c>
      <c r="C84039" t="s">
        <v>55</v>
      </c>
      <c r="D84039" s="1">
        <v>42801.708333333336</v>
      </c>
      <c r="E84039">
        <v>2017</v>
      </c>
      <c r="F84039">
        <v>3</v>
      </c>
      <c r="G84039" t="s">
        <v>36</v>
      </c>
      <c r="H84039">
        <v>17</v>
      </c>
      <c r="I84039" t="s">
        <v>302</v>
      </c>
      <c r="J84039">
        <v>42.331395749999999</v>
      </c>
      <c r="K84039">
        <v>-71.03983187</v>
      </c>
      <c r="L84039" t="s">
        <v>90835</v>
      </c>
    </row>
    <row r="84040" spans="1:12" x14ac:dyDescent="0.25">
      <c r="A84040" t="s">
        <v>90836</v>
      </c>
      <c r="B84040">
        <v>617</v>
      </c>
      <c r="C84040" t="s">
        <v>17</v>
      </c>
      <c r="D84040" s="1">
        <v>42797.645833333336</v>
      </c>
      <c r="E84040">
        <v>2017</v>
      </c>
      <c r="F84040">
        <v>3</v>
      </c>
      <c r="G84040" t="s">
        <v>41</v>
      </c>
      <c r="H84040">
        <v>15</v>
      </c>
      <c r="I84040" t="s">
        <v>350</v>
      </c>
      <c r="J84040">
        <v>42.340721690000002</v>
      </c>
      <c r="K84040">
        <v>-71.077685090000003</v>
      </c>
      <c r="L84040" t="s">
        <v>396</v>
      </c>
    </row>
    <row r="84041" spans="1:12" x14ac:dyDescent="0.25">
      <c r="A84041" t="s">
        <v>90837</v>
      </c>
      <c r="B84041">
        <v>3115</v>
      </c>
      <c r="C84041" t="s">
        <v>30</v>
      </c>
      <c r="D84041" s="1">
        <v>42801.800694444442</v>
      </c>
      <c r="E84041">
        <v>2017</v>
      </c>
      <c r="F84041">
        <v>3</v>
      </c>
      <c r="G84041" t="s">
        <v>36</v>
      </c>
      <c r="H84041">
        <v>19</v>
      </c>
      <c r="I84041" t="s">
        <v>314</v>
      </c>
      <c r="J84041">
        <v>42.324451670000002</v>
      </c>
      <c r="K84041">
        <v>-71.098407069999993</v>
      </c>
      <c r="L84041" t="s">
        <v>62711</v>
      </c>
    </row>
    <row r="84042" spans="1:12" x14ac:dyDescent="0.25">
      <c r="A84042" t="s">
        <v>90838</v>
      </c>
      <c r="B84042">
        <v>1102</v>
      </c>
      <c r="C84042" t="s">
        <v>24</v>
      </c>
      <c r="D84042" s="1">
        <v>42801.799305555556</v>
      </c>
      <c r="E84042">
        <v>2017</v>
      </c>
      <c r="F84042">
        <v>3</v>
      </c>
      <c r="G84042" t="s">
        <v>36</v>
      </c>
      <c r="H84042">
        <v>19</v>
      </c>
      <c r="I84042" t="s">
        <v>42957</v>
      </c>
      <c r="J84042">
        <v>42.342791140000003</v>
      </c>
      <c r="K84042">
        <v>-71.167775849999998</v>
      </c>
      <c r="L84042" t="s">
        <v>42958</v>
      </c>
    </row>
    <row r="84043" spans="1:12" x14ac:dyDescent="0.25">
      <c r="A84043" t="s">
        <v>90839</v>
      </c>
      <c r="B84043">
        <v>1107</v>
      </c>
      <c r="C84043" t="s">
        <v>40</v>
      </c>
      <c r="D84043" s="1">
        <v>42745.375</v>
      </c>
      <c r="E84043">
        <v>2017</v>
      </c>
      <c r="F84043">
        <v>1</v>
      </c>
      <c r="G84043" t="s">
        <v>36</v>
      </c>
      <c r="H84043">
        <v>9</v>
      </c>
      <c r="I84043" t="s">
        <v>3274</v>
      </c>
      <c r="J84043">
        <v>42.277325070000003</v>
      </c>
      <c r="K84043">
        <v>-71.094831389999996</v>
      </c>
      <c r="L84043" t="s">
        <v>3275</v>
      </c>
    </row>
    <row r="84044" spans="1:12" x14ac:dyDescent="0.25">
      <c r="A84044" t="s">
        <v>90840</v>
      </c>
      <c r="B84044">
        <v>3006</v>
      </c>
      <c r="C84044" t="s">
        <v>30</v>
      </c>
      <c r="D84044" s="1">
        <v>42801.754166666666</v>
      </c>
      <c r="E84044">
        <v>2017</v>
      </c>
      <c r="F84044">
        <v>3</v>
      </c>
      <c r="G84044" t="s">
        <v>36</v>
      </c>
      <c r="H84044">
        <v>18</v>
      </c>
      <c r="I84044" t="s">
        <v>1337</v>
      </c>
      <c r="J84044">
        <v>42.332268419999998</v>
      </c>
      <c r="K84044">
        <v>-71.096748430000005</v>
      </c>
      <c r="L84044" t="s">
        <v>4367</v>
      </c>
    </row>
    <row r="84045" spans="1:12" x14ac:dyDescent="0.25">
      <c r="A84045" t="s">
        <v>90841</v>
      </c>
      <c r="B84045">
        <v>2900</v>
      </c>
      <c r="C84045" t="s">
        <v>61</v>
      </c>
      <c r="D84045" s="1">
        <v>42801.767361111109</v>
      </c>
      <c r="E84045">
        <v>2017</v>
      </c>
      <c r="F84045">
        <v>3</v>
      </c>
      <c r="G84045" t="s">
        <v>36</v>
      </c>
      <c r="H84045">
        <v>18</v>
      </c>
      <c r="I84045" t="s">
        <v>1945</v>
      </c>
      <c r="J84045">
        <v>42.309620680000002</v>
      </c>
      <c r="K84045">
        <v>-71.060060829999998</v>
      </c>
      <c r="L84045" t="s">
        <v>81785</v>
      </c>
    </row>
    <row r="84046" spans="1:12" x14ac:dyDescent="0.25">
      <c r="A84046" t="s">
        <v>90841</v>
      </c>
      <c r="B84046">
        <v>2907</v>
      </c>
      <c r="C84046" t="s">
        <v>61</v>
      </c>
      <c r="D84046" s="1">
        <v>42801.767361111109</v>
      </c>
      <c r="E84046">
        <v>2017</v>
      </c>
      <c r="F84046">
        <v>3</v>
      </c>
      <c r="G84046" t="s">
        <v>36</v>
      </c>
      <c r="H84046">
        <v>18</v>
      </c>
      <c r="I84046" t="s">
        <v>1945</v>
      </c>
      <c r="J84046">
        <v>42.309620680000002</v>
      </c>
      <c r="K84046">
        <v>-71.060060829999998</v>
      </c>
      <c r="L84046" t="s">
        <v>81785</v>
      </c>
    </row>
    <row r="84047" spans="1:12" x14ac:dyDescent="0.25">
      <c r="A84047" t="s">
        <v>90842</v>
      </c>
      <c r="B84047">
        <v>1843</v>
      </c>
      <c r="C84047" t="s">
        <v>61</v>
      </c>
      <c r="D84047" s="1">
        <v>42801.734027777777</v>
      </c>
      <c r="E84047">
        <v>2017</v>
      </c>
      <c r="F84047">
        <v>3</v>
      </c>
      <c r="G84047" t="s">
        <v>36</v>
      </c>
      <c r="H84047">
        <v>17</v>
      </c>
      <c r="I84047" t="s">
        <v>6684</v>
      </c>
      <c r="J84047">
        <v>42.310305530000001</v>
      </c>
      <c r="K84047">
        <v>-71.067846070000002</v>
      </c>
      <c r="L84047" t="s">
        <v>57743</v>
      </c>
    </row>
    <row r="84048" spans="1:12" x14ac:dyDescent="0.25">
      <c r="A84048" t="s">
        <v>90842</v>
      </c>
      <c r="B84048">
        <v>1847</v>
      </c>
      <c r="C84048" t="s">
        <v>61</v>
      </c>
      <c r="D84048" s="1">
        <v>42801.734027777777</v>
      </c>
      <c r="E84048">
        <v>2017</v>
      </c>
      <c r="F84048">
        <v>3</v>
      </c>
      <c r="G84048" t="s">
        <v>36</v>
      </c>
      <c r="H84048">
        <v>17</v>
      </c>
      <c r="I84048" t="s">
        <v>6684</v>
      </c>
      <c r="J84048">
        <v>42.310305530000001</v>
      </c>
      <c r="K84048">
        <v>-71.067846070000002</v>
      </c>
      <c r="L84048" t="s">
        <v>57743</v>
      </c>
    </row>
    <row r="84049" spans="1:12" x14ac:dyDescent="0.25">
      <c r="A84049" t="s">
        <v>90843</v>
      </c>
      <c r="B84049">
        <v>802</v>
      </c>
      <c r="C84049" t="s">
        <v>101</v>
      </c>
      <c r="D84049" s="1">
        <v>42790.979166666664</v>
      </c>
      <c r="E84049">
        <v>2017</v>
      </c>
      <c r="F84049">
        <v>2</v>
      </c>
      <c r="G84049" t="s">
        <v>41</v>
      </c>
      <c r="H84049">
        <v>23</v>
      </c>
      <c r="I84049" t="s">
        <v>1637</v>
      </c>
      <c r="J84049">
        <v>42.36481242</v>
      </c>
      <c r="K84049">
        <v>-71.062393299999997</v>
      </c>
      <c r="L84049" t="s">
        <v>1638</v>
      </c>
    </row>
    <row r="84050" spans="1:12" x14ac:dyDescent="0.25">
      <c r="A84050" t="s">
        <v>90844</v>
      </c>
      <c r="B84050">
        <v>2629</v>
      </c>
      <c r="C84050" t="s">
        <v>30</v>
      </c>
      <c r="D84050" s="1">
        <v>42801.779861111114</v>
      </c>
      <c r="E84050">
        <v>2017</v>
      </c>
      <c r="F84050">
        <v>3</v>
      </c>
      <c r="G84050" t="s">
        <v>36</v>
      </c>
      <c r="H84050">
        <v>18</v>
      </c>
      <c r="I84050" t="s">
        <v>1676</v>
      </c>
      <c r="J84050">
        <v>42.311394800000002</v>
      </c>
      <c r="K84050">
        <v>-71.073849449999997</v>
      </c>
      <c r="L84050" t="s">
        <v>40032</v>
      </c>
    </row>
    <row r="84051" spans="1:12" x14ac:dyDescent="0.25">
      <c r="A84051" t="s">
        <v>90845</v>
      </c>
      <c r="B84051">
        <v>1106</v>
      </c>
      <c r="C84051" t="s">
        <v>101</v>
      </c>
      <c r="D84051" s="1">
        <v>42801.748611111114</v>
      </c>
      <c r="E84051">
        <v>2017</v>
      </c>
      <c r="F84051">
        <v>3</v>
      </c>
      <c r="G84051" t="s">
        <v>36</v>
      </c>
      <c r="H84051">
        <v>17</v>
      </c>
      <c r="I84051" t="s">
        <v>5859</v>
      </c>
      <c r="J84051">
        <v>42.317881759999999</v>
      </c>
      <c r="K84051">
        <v>-71.089119749999995</v>
      </c>
      <c r="L84051" t="s">
        <v>11261</v>
      </c>
    </row>
    <row r="84052" spans="1:12" x14ac:dyDescent="0.25">
      <c r="A84052" t="s">
        <v>90846</v>
      </c>
      <c r="B84052">
        <v>3125</v>
      </c>
      <c r="C84052" t="s">
        <v>45</v>
      </c>
      <c r="D84052" s="1">
        <v>42801.757638888892</v>
      </c>
      <c r="E84052">
        <v>2017</v>
      </c>
      <c r="F84052">
        <v>3</v>
      </c>
      <c r="G84052" t="s">
        <v>36</v>
      </c>
      <c r="H84052">
        <v>18</v>
      </c>
      <c r="I84052" t="s">
        <v>703</v>
      </c>
      <c r="J84052">
        <v>42.36917081</v>
      </c>
      <c r="K84052">
        <v>-71.039706620000004</v>
      </c>
      <c r="L84052" t="s">
        <v>14521</v>
      </c>
    </row>
    <row r="84053" spans="1:12" x14ac:dyDescent="0.25">
      <c r="A84053" t="s">
        <v>90847</v>
      </c>
      <c r="B84053">
        <v>1402</v>
      </c>
      <c r="C84053" t="s">
        <v>30</v>
      </c>
      <c r="D84053" s="1">
        <v>42801.768055555556</v>
      </c>
      <c r="E84053">
        <v>2017</v>
      </c>
      <c r="F84053">
        <v>3</v>
      </c>
      <c r="G84053" t="s">
        <v>36</v>
      </c>
      <c r="H84053">
        <v>18</v>
      </c>
      <c r="I84053" t="s">
        <v>2492</v>
      </c>
      <c r="J84053">
        <v>42.336712300000002</v>
      </c>
      <c r="K84053">
        <v>-71.109505870000007</v>
      </c>
      <c r="L84053" t="s">
        <v>90848</v>
      </c>
    </row>
    <row r="84054" spans="1:12" x14ac:dyDescent="0.25">
      <c r="A84054" t="s">
        <v>90849</v>
      </c>
      <c r="B84054">
        <v>3115</v>
      </c>
      <c r="C84054" t="s">
        <v>40</v>
      </c>
      <c r="D84054" s="1">
        <v>42801.743750000001</v>
      </c>
      <c r="E84054">
        <v>2017</v>
      </c>
      <c r="F84054">
        <v>3</v>
      </c>
      <c r="G84054" t="s">
        <v>36</v>
      </c>
      <c r="H84054">
        <v>17</v>
      </c>
      <c r="I84054" t="s">
        <v>1137</v>
      </c>
      <c r="J84054">
        <v>42.29235997</v>
      </c>
      <c r="K84054">
        <v>-71.090021930000006</v>
      </c>
      <c r="L84054" t="s">
        <v>63530</v>
      </c>
    </row>
    <row r="84055" spans="1:12" x14ac:dyDescent="0.25">
      <c r="A84055" t="s">
        <v>90850</v>
      </c>
      <c r="B84055">
        <v>3125</v>
      </c>
      <c r="C84055" t="s">
        <v>131</v>
      </c>
      <c r="D84055" s="1">
        <v>42801.75</v>
      </c>
      <c r="E84055">
        <v>2017</v>
      </c>
      <c r="F84055">
        <v>3</v>
      </c>
      <c r="G84055" t="s">
        <v>36</v>
      </c>
      <c r="H84055">
        <v>18</v>
      </c>
      <c r="I84055" t="s">
        <v>437</v>
      </c>
      <c r="J84055">
        <v>42.315384360000003</v>
      </c>
      <c r="K84055">
        <v>-71.098700210000004</v>
      </c>
      <c r="L84055" t="s">
        <v>2980</v>
      </c>
    </row>
    <row r="84056" spans="1:12" x14ac:dyDescent="0.25">
      <c r="A84056" t="s">
        <v>90850</v>
      </c>
      <c r="B84056">
        <v>1842</v>
      </c>
      <c r="C84056" t="s">
        <v>131</v>
      </c>
      <c r="D84056" s="1">
        <v>42801.75</v>
      </c>
      <c r="E84056">
        <v>2017</v>
      </c>
      <c r="F84056">
        <v>3</v>
      </c>
      <c r="G84056" t="s">
        <v>36</v>
      </c>
      <c r="H84056">
        <v>18</v>
      </c>
      <c r="I84056" t="s">
        <v>437</v>
      </c>
      <c r="J84056">
        <v>42.315384360000003</v>
      </c>
      <c r="K84056">
        <v>-71.098700210000004</v>
      </c>
      <c r="L84056" t="s">
        <v>2980</v>
      </c>
    </row>
    <row r="84057" spans="1:12" x14ac:dyDescent="0.25">
      <c r="A84057" t="s">
        <v>90851</v>
      </c>
      <c r="B84057">
        <v>1841</v>
      </c>
      <c r="C84057" t="s">
        <v>40</v>
      </c>
      <c r="D84057" s="1">
        <v>42801.759722222225</v>
      </c>
      <c r="E84057">
        <v>2017</v>
      </c>
      <c r="F84057">
        <v>3</v>
      </c>
      <c r="G84057" t="s">
        <v>36</v>
      </c>
      <c r="H84057">
        <v>18</v>
      </c>
      <c r="I84057" t="s">
        <v>136</v>
      </c>
      <c r="J84057">
        <v>42.284825769999998</v>
      </c>
      <c r="K84057">
        <v>-71.091373689999998</v>
      </c>
      <c r="L84057" t="s">
        <v>1070</v>
      </c>
    </row>
    <row r="84058" spans="1:12" x14ac:dyDescent="0.25">
      <c r="A84058" t="s">
        <v>90851</v>
      </c>
      <c r="B84058">
        <v>3114</v>
      </c>
      <c r="C84058" t="s">
        <v>40</v>
      </c>
      <c r="D84058" s="1">
        <v>42801.759722222225</v>
      </c>
      <c r="E84058">
        <v>2017</v>
      </c>
      <c r="F84058">
        <v>3</v>
      </c>
      <c r="G84058" t="s">
        <v>36</v>
      </c>
      <c r="H84058">
        <v>18</v>
      </c>
      <c r="I84058" t="s">
        <v>136</v>
      </c>
      <c r="J84058">
        <v>42.284825769999998</v>
      </c>
      <c r="K84058">
        <v>-71.091373689999998</v>
      </c>
      <c r="L84058" t="s">
        <v>1070</v>
      </c>
    </row>
    <row r="84059" spans="1:12" x14ac:dyDescent="0.25">
      <c r="A84059" t="s">
        <v>90852</v>
      </c>
      <c r="B84059">
        <v>520</v>
      </c>
      <c r="C84059" t="s">
        <v>101</v>
      </c>
      <c r="D84059" s="1">
        <v>42801.726388888892</v>
      </c>
      <c r="E84059">
        <v>2017</v>
      </c>
      <c r="F84059">
        <v>3</v>
      </c>
      <c r="G84059" t="s">
        <v>36</v>
      </c>
      <c r="H84059">
        <v>17</v>
      </c>
      <c r="I84059" t="s">
        <v>2382</v>
      </c>
      <c r="J84059">
        <v>42.362923969999997</v>
      </c>
      <c r="K84059">
        <v>-71.051802069999994</v>
      </c>
      <c r="L84059" t="s">
        <v>3777</v>
      </c>
    </row>
    <row r="84060" spans="1:12" x14ac:dyDescent="0.25">
      <c r="A84060" t="s">
        <v>90853</v>
      </c>
      <c r="B84060">
        <v>3115</v>
      </c>
      <c r="C84060" t="s">
        <v>101</v>
      </c>
      <c r="D84060" s="1">
        <v>42801.671527777777</v>
      </c>
      <c r="E84060">
        <v>2017</v>
      </c>
      <c r="F84060">
        <v>3</v>
      </c>
      <c r="G84060" t="s">
        <v>36</v>
      </c>
      <c r="H84060">
        <v>16</v>
      </c>
      <c r="I84060" t="s">
        <v>5307</v>
      </c>
      <c r="J84060">
        <v>42.364895269999998</v>
      </c>
      <c r="K84060">
        <v>-71.060502490000005</v>
      </c>
      <c r="L84060" t="s">
        <v>5308</v>
      </c>
    </row>
    <row r="84061" spans="1:12" x14ac:dyDescent="0.25">
      <c r="A84061" t="s">
        <v>90854</v>
      </c>
      <c r="B84061">
        <v>3115</v>
      </c>
      <c r="C84061" t="s">
        <v>17</v>
      </c>
      <c r="D84061" s="1">
        <v>42801.625</v>
      </c>
      <c r="E84061">
        <v>2017</v>
      </c>
      <c r="F84061">
        <v>3</v>
      </c>
      <c r="G84061" t="s">
        <v>36</v>
      </c>
      <c r="H84061">
        <v>15</v>
      </c>
      <c r="I84061" t="s">
        <v>90855</v>
      </c>
      <c r="J84061">
        <v>42.336361449999998</v>
      </c>
      <c r="K84061">
        <v>-71.086769500000003</v>
      </c>
      <c r="L84061" t="s">
        <v>90856</v>
      </c>
    </row>
    <row r="84062" spans="1:12" x14ac:dyDescent="0.25">
      <c r="A84062" t="s">
        <v>90857</v>
      </c>
      <c r="B84062">
        <v>3115</v>
      </c>
      <c r="C84062" t="s">
        <v>30</v>
      </c>
      <c r="D84062" s="1">
        <v>42800.792361111111</v>
      </c>
      <c r="E84062">
        <v>2017</v>
      </c>
      <c r="F84062">
        <v>3</v>
      </c>
      <c r="G84062" t="s">
        <v>46</v>
      </c>
      <c r="H84062">
        <v>19</v>
      </c>
      <c r="I84062" t="s">
        <v>30923</v>
      </c>
      <c r="J84062">
        <v>42.334277540000002</v>
      </c>
      <c r="K84062">
        <v>-71.102952110000004</v>
      </c>
      <c r="L84062" t="s">
        <v>30924</v>
      </c>
    </row>
    <row r="84063" spans="1:12" x14ac:dyDescent="0.25">
      <c r="A84063" t="s">
        <v>90858</v>
      </c>
      <c r="B84063">
        <v>1841</v>
      </c>
      <c r="C84063" t="s">
        <v>61</v>
      </c>
      <c r="D84063" s="1">
        <v>42801.75</v>
      </c>
      <c r="E84063">
        <v>2017</v>
      </c>
      <c r="F84063">
        <v>3</v>
      </c>
      <c r="G84063" t="s">
        <v>36</v>
      </c>
      <c r="H84063">
        <v>18</v>
      </c>
      <c r="I84063" t="s">
        <v>1945</v>
      </c>
      <c r="J84063">
        <v>42.310434000000001</v>
      </c>
      <c r="K84063">
        <v>-71.061340099999995</v>
      </c>
      <c r="L84063" t="s">
        <v>5690</v>
      </c>
    </row>
    <row r="84064" spans="1:12" x14ac:dyDescent="0.25">
      <c r="A84064" t="s">
        <v>90859</v>
      </c>
      <c r="B84064">
        <v>3006</v>
      </c>
      <c r="C84064" t="s">
        <v>17</v>
      </c>
      <c r="D84064" s="1">
        <v>42801.634027777778</v>
      </c>
      <c r="E84064">
        <v>2017</v>
      </c>
      <c r="F84064">
        <v>3</v>
      </c>
      <c r="G84064" t="s">
        <v>36</v>
      </c>
      <c r="H84064">
        <v>15</v>
      </c>
      <c r="I84064" t="s">
        <v>2369</v>
      </c>
      <c r="J84064">
        <v>42.34561901</v>
      </c>
      <c r="K84064">
        <v>-71.079908470000007</v>
      </c>
      <c r="L84064" t="s">
        <v>5498</v>
      </c>
    </row>
    <row r="84065" spans="1:12" x14ac:dyDescent="0.25">
      <c r="A84065" t="s">
        <v>90860</v>
      </c>
      <c r="B84065">
        <v>3006</v>
      </c>
      <c r="C84065" t="s">
        <v>40</v>
      </c>
      <c r="D84065" s="1">
        <v>42801.738888888889</v>
      </c>
      <c r="E84065">
        <v>2017</v>
      </c>
      <c r="F84065">
        <v>3</v>
      </c>
      <c r="G84065" t="s">
        <v>36</v>
      </c>
      <c r="H84065">
        <v>17</v>
      </c>
      <c r="I84065" t="s">
        <v>1911</v>
      </c>
      <c r="J84065">
        <v>42.270646329999998</v>
      </c>
      <c r="K84065">
        <v>-71.092718809999994</v>
      </c>
      <c r="L84065" t="s">
        <v>6417</v>
      </c>
    </row>
    <row r="84066" spans="1:12" x14ac:dyDescent="0.25">
      <c r="A84066" t="s">
        <v>90861</v>
      </c>
      <c r="B84066">
        <v>3201</v>
      </c>
      <c r="C84066" t="s">
        <v>131</v>
      </c>
      <c r="D84066" s="1">
        <v>42801.742361111108</v>
      </c>
      <c r="E84066">
        <v>2017</v>
      </c>
      <c r="F84066">
        <v>3</v>
      </c>
      <c r="G84066" t="s">
        <v>36</v>
      </c>
      <c r="H84066">
        <v>17</v>
      </c>
      <c r="I84066" t="s">
        <v>3610</v>
      </c>
      <c r="J84066">
        <v>42.324164459999999</v>
      </c>
      <c r="K84066">
        <v>-71.107827549999996</v>
      </c>
      <c r="L84066" t="s">
        <v>21645</v>
      </c>
    </row>
    <row r="84067" spans="1:12" x14ac:dyDescent="0.25">
      <c r="A84067" t="s">
        <v>90861</v>
      </c>
      <c r="B84067">
        <v>1402</v>
      </c>
      <c r="C84067" t="s">
        <v>131</v>
      </c>
      <c r="D84067" s="1">
        <v>42801.742361111108</v>
      </c>
      <c r="E84067">
        <v>2017</v>
      </c>
      <c r="F84067">
        <v>3</v>
      </c>
      <c r="G84067" t="s">
        <v>36</v>
      </c>
      <c r="H84067">
        <v>17</v>
      </c>
      <c r="I84067" t="s">
        <v>3610</v>
      </c>
      <c r="J84067">
        <v>42.324164459999999</v>
      </c>
      <c r="K84067">
        <v>-71.107827549999996</v>
      </c>
      <c r="L84067" t="s">
        <v>21645</v>
      </c>
    </row>
    <row r="84068" spans="1:12" x14ac:dyDescent="0.25">
      <c r="A84068" t="s">
        <v>90862</v>
      </c>
      <c r="B84068">
        <v>3114</v>
      </c>
      <c r="C84068" t="s">
        <v>61</v>
      </c>
      <c r="D84068" s="1">
        <v>42801.669444444444</v>
      </c>
      <c r="E84068">
        <v>2017</v>
      </c>
      <c r="F84068">
        <v>3</v>
      </c>
      <c r="G84068" t="s">
        <v>36</v>
      </c>
      <c r="H84068">
        <v>16</v>
      </c>
      <c r="I84068" t="s">
        <v>123</v>
      </c>
      <c r="J84068">
        <v>42.305739770000002</v>
      </c>
      <c r="K84068">
        <v>-71.067623620000006</v>
      </c>
      <c r="L84068" t="s">
        <v>9766</v>
      </c>
    </row>
    <row r="84069" spans="1:12" x14ac:dyDescent="0.25">
      <c r="A84069" t="s">
        <v>90863</v>
      </c>
      <c r="B84069">
        <v>3006</v>
      </c>
      <c r="C84069" t="s">
        <v>30</v>
      </c>
      <c r="D84069" s="1">
        <v>42801.715069444443</v>
      </c>
      <c r="E84069">
        <v>2017</v>
      </c>
      <c r="F84069">
        <v>3</v>
      </c>
      <c r="G84069" t="s">
        <v>36</v>
      </c>
      <c r="H84069">
        <v>17</v>
      </c>
      <c r="I84069" t="s">
        <v>1195</v>
      </c>
      <c r="J84069">
        <v>42.329192890000002</v>
      </c>
      <c r="K84069">
        <v>-71.08730233</v>
      </c>
      <c r="L84069" t="s">
        <v>33704</v>
      </c>
    </row>
    <row r="84070" spans="1:12" x14ac:dyDescent="0.25">
      <c r="A84070" t="s">
        <v>90864</v>
      </c>
      <c r="B84070">
        <v>613</v>
      </c>
      <c r="C84070" t="s">
        <v>101</v>
      </c>
      <c r="D84070" s="1">
        <v>42801.583333333336</v>
      </c>
      <c r="E84070">
        <v>2017</v>
      </c>
      <c r="F84070">
        <v>3</v>
      </c>
      <c r="G84070" t="s">
        <v>36</v>
      </c>
      <c r="H84070">
        <v>14</v>
      </c>
      <c r="I84070" t="s">
        <v>1429</v>
      </c>
      <c r="J84070">
        <v>42.355216249999998</v>
      </c>
      <c r="K84070">
        <v>-71.060128629999994</v>
      </c>
      <c r="L84070" t="s">
        <v>3856</v>
      </c>
    </row>
    <row r="84071" spans="1:12" x14ac:dyDescent="0.25">
      <c r="A84071" t="s">
        <v>90865</v>
      </c>
      <c r="B84071">
        <v>3301</v>
      </c>
      <c r="C84071" t="s">
        <v>30</v>
      </c>
      <c r="D84071" s="1">
        <v>42801.689583333333</v>
      </c>
      <c r="E84071">
        <v>2017</v>
      </c>
      <c r="F84071">
        <v>3</v>
      </c>
      <c r="G84071" t="s">
        <v>36</v>
      </c>
      <c r="H84071">
        <v>16</v>
      </c>
      <c r="I84071" t="s">
        <v>1028</v>
      </c>
      <c r="J84071">
        <v>42.326435709999998</v>
      </c>
      <c r="K84071">
        <v>-71.104110629999994</v>
      </c>
      <c r="L84071" t="s">
        <v>2787</v>
      </c>
    </row>
    <row r="84072" spans="1:12" x14ac:dyDescent="0.25">
      <c r="A84072" t="s">
        <v>90866</v>
      </c>
      <c r="B84072">
        <v>3301</v>
      </c>
      <c r="C84072" t="s">
        <v>333</v>
      </c>
      <c r="D84072" s="1">
        <v>42801.713888888888</v>
      </c>
      <c r="E84072">
        <v>2017</v>
      </c>
      <c r="F84072">
        <v>3</v>
      </c>
      <c r="G84072" t="s">
        <v>36</v>
      </c>
      <c r="H84072">
        <v>17</v>
      </c>
      <c r="I84072" t="s">
        <v>3123</v>
      </c>
      <c r="J84072">
        <v>42.379940249999997</v>
      </c>
      <c r="K84072">
        <v>-71.060606649999997</v>
      </c>
      <c r="L84072" t="s">
        <v>15996</v>
      </c>
    </row>
    <row r="84073" spans="1:12" x14ac:dyDescent="0.25">
      <c r="A84073" t="s">
        <v>90867</v>
      </c>
      <c r="B84073">
        <v>3803</v>
      </c>
      <c r="C84073" t="s">
        <v>30</v>
      </c>
      <c r="D84073" s="1">
        <v>42801.704861111109</v>
      </c>
      <c r="E84073">
        <v>2017</v>
      </c>
      <c r="F84073">
        <v>3</v>
      </c>
      <c r="G84073" t="s">
        <v>36</v>
      </c>
      <c r="H84073">
        <v>16</v>
      </c>
      <c r="I84073" t="s">
        <v>2097</v>
      </c>
      <c r="J84073">
        <v>42.328688440000001</v>
      </c>
      <c r="K84073">
        <v>-71.075050439999998</v>
      </c>
      <c r="L84073" t="s">
        <v>38700</v>
      </c>
    </row>
    <row r="84074" spans="1:12" x14ac:dyDescent="0.25">
      <c r="A84074" t="s">
        <v>90868</v>
      </c>
      <c r="B84074">
        <v>619</v>
      </c>
      <c r="C84074" t="s">
        <v>55</v>
      </c>
      <c r="D84074" s="1">
        <v>42801.722916666666</v>
      </c>
      <c r="E84074">
        <v>2017</v>
      </c>
      <c r="F84074">
        <v>3</v>
      </c>
      <c r="G84074" t="s">
        <v>36</v>
      </c>
      <c r="H84074">
        <v>17</v>
      </c>
      <c r="I84074" t="s">
        <v>38285</v>
      </c>
      <c r="J84074">
        <v>42.334079119999998</v>
      </c>
      <c r="K84074">
        <v>-71.051632229999996</v>
      </c>
      <c r="L84074" t="s">
        <v>38286</v>
      </c>
    </row>
    <row r="84075" spans="1:12" x14ac:dyDescent="0.25">
      <c r="A84075" t="s">
        <v>90869</v>
      </c>
      <c r="B84075">
        <v>614</v>
      </c>
      <c r="C84075" t="s">
        <v>30</v>
      </c>
      <c r="D84075" s="1">
        <v>42799.958333333336</v>
      </c>
      <c r="E84075">
        <v>2017</v>
      </c>
      <c r="F84075">
        <v>3</v>
      </c>
      <c r="G84075" t="s">
        <v>78</v>
      </c>
      <c r="H84075">
        <v>23</v>
      </c>
      <c r="I84075" t="s">
        <v>8193</v>
      </c>
      <c r="J84075">
        <v>42.321770319999999</v>
      </c>
      <c r="K84075">
        <v>-71.097797740000004</v>
      </c>
      <c r="L84075" t="s">
        <v>8194</v>
      </c>
    </row>
    <row r="84076" spans="1:12" x14ac:dyDescent="0.25">
      <c r="A84076" t="s">
        <v>90870</v>
      </c>
      <c r="B84076">
        <v>3115</v>
      </c>
      <c r="C84076" t="s">
        <v>74</v>
      </c>
      <c r="D84076" s="1">
        <v>42801.668749999997</v>
      </c>
      <c r="E84076">
        <v>2017</v>
      </c>
      <c r="F84076">
        <v>3</v>
      </c>
      <c r="G84076" t="s">
        <v>36</v>
      </c>
      <c r="H84076">
        <v>16</v>
      </c>
      <c r="I84076" t="s">
        <v>10072</v>
      </c>
      <c r="J84076">
        <v>42.287411470000002</v>
      </c>
      <c r="K84076">
        <v>-71.128297140000001</v>
      </c>
      <c r="L84076" t="s">
        <v>10073</v>
      </c>
    </row>
    <row r="84077" spans="1:12" x14ac:dyDescent="0.25">
      <c r="A84077" t="s">
        <v>90871</v>
      </c>
      <c r="B84077">
        <v>1843</v>
      </c>
      <c r="C84077" t="s">
        <v>24</v>
      </c>
      <c r="D84077" s="1">
        <v>42801.715277777781</v>
      </c>
      <c r="E84077">
        <v>2017</v>
      </c>
      <c r="F84077">
        <v>3</v>
      </c>
      <c r="G84077" t="s">
        <v>36</v>
      </c>
      <c r="H84077">
        <v>17</v>
      </c>
      <c r="I84077" t="s">
        <v>437</v>
      </c>
      <c r="J84077">
        <v>42.349055999999997</v>
      </c>
      <c r="K84077">
        <v>-71.150498499999998</v>
      </c>
      <c r="L84077" t="s">
        <v>4599</v>
      </c>
    </row>
    <row r="84078" spans="1:12" x14ac:dyDescent="0.25">
      <c r="A84078" t="s">
        <v>90872</v>
      </c>
      <c r="B84078">
        <v>3115</v>
      </c>
      <c r="C84078" t="s">
        <v>40</v>
      </c>
      <c r="D84078" s="1">
        <v>42801.692361111112</v>
      </c>
      <c r="E84078">
        <v>2017</v>
      </c>
      <c r="F84078">
        <v>3</v>
      </c>
      <c r="G84078" t="s">
        <v>36</v>
      </c>
      <c r="H84078">
        <v>16</v>
      </c>
      <c r="I84078" t="s">
        <v>2243</v>
      </c>
      <c r="J84078">
        <v>42.273121269999997</v>
      </c>
      <c r="K84078">
        <v>-71.078879869999994</v>
      </c>
      <c r="L84078" t="s">
        <v>28531</v>
      </c>
    </row>
    <row r="84079" spans="1:12" x14ac:dyDescent="0.25">
      <c r="A84079" t="s">
        <v>90873</v>
      </c>
      <c r="B84079">
        <v>802</v>
      </c>
      <c r="C84079" t="s">
        <v>17</v>
      </c>
      <c r="D84079" s="1">
        <v>42801.675694444442</v>
      </c>
      <c r="E84079">
        <v>2017</v>
      </c>
      <c r="F84079">
        <v>3</v>
      </c>
      <c r="G84079" t="s">
        <v>36</v>
      </c>
      <c r="H84079">
        <v>16</v>
      </c>
      <c r="I84079" t="s">
        <v>2117</v>
      </c>
      <c r="J84079">
        <v>42.339302750000002</v>
      </c>
      <c r="K84079">
        <v>-71.079123780000003</v>
      </c>
      <c r="L84079" t="s">
        <v>2118</v>
      </c>
    </row>
    <row r="84080" spans="1:12" x14ac:dyDescent="0.25">
      <c r="A84080" t="s">
        <v>90874</v>
      </c>
      <c r="B84080">
        <v>1815</v>
      </c>
      <c r="C84080" t="s">
        <v>30</v>
      </c>
      <c r="D84080" s="1">
        <v>42801.696527777778</v>
      </c>
      <c r="E84080">
        <v>2017</v>
      </c>
      <c r="F84080">
        <v>3</v>
      </c>
      <c r="G84080" t="s">
        <v>36</v>
      </c>
      <c r="H84080">
        <v>16</v>
      </c>
      <c r="I84080" t="s">
        <v>437</v>
      </c>
      <c r="J84080">
        <v>42.329259049999997</v>
      </c>
      <c r="K84080">
        <v>-71.084824019999999</v>
      </c>
      <c r="L84080" t="s">
        <v>3356</v>
      </c>
    </row>
    <row r="84081" spans="1:12" x14ac:dyDescent="0.25">
      <c r="A84081" t="s">
        <v>90874</v>
      </c>
      <c r="B84081">
        <v>3125</v>
      </c>
      <c r="C84081" t="s">
        <v>30</v>
      </c>
      <c r="D84081" s="1">
        <v>42801.696527777778</v>
      </c>
      <c r="E84081">
        <v>2017</v>
      </c>
      <c r="F84081">
        <v>3</v>
      </c>
      <c r="G84081" t="s">
        <v>36</v>
      </c>
      <c r="H84081">
        <v>16</v>
      </c>
      <c r="I84081" t="s">
        <v>437</v>
      </c>
      <c r="J84081">
        <v>42.329259049999997</v>
      </c>
      <c r="K84081">
        <v>-71.084824019999999</v>
      </c>
      <c r="L84081" t="s">
        <v>3356</v>
      </c>
    </row>
    <row r="84082" spans="1:12" x14ac:dyDescent="0.25">
      <c r="A84082" t="s">
        <v>90875</v>
      </c>
      <c r="B84082">
        <v>520</v>
      </c>
      <c r="C84082" t="s">
        <v>61</v>
      </c>
      <c r="D84082" s="1">
        <v>42801.3125</v>
      </c>
      <c r="E84082">
        <v>2017</v>
      </c>
      <c r="F84082">
        <v>3</v>
      </c>
      <c r="G84082" t="s">
        <v>36</v>
      </c>
      <c r="H84082">
        <v>7</v>
      </c>
      <c r="I84082" t="s">
        <v>415</v>
      </c>
      <c r="J84082">
        <v>42.305747160000003</v>
      </c>
      <c r="K84082">
        <v>-71.07779902</v>
      </c>
      <c r="L84082" t="s">
        <v>3194</v>
      </c>
    </row>
    <row r="84083" spans="1:12" x14ac:dyDescent="0.25">
      <c r="A84083" t="s">
        <v>90876</v>
      </c>
      <c r="B84083">
        <v>1402</v>
      </c>
      <c r="C84083" t="s">
        <v>61</v>
      </c>
      <c r="D84083" s="1">
        <v>42801.635416666664</v>
      </c>
      <c r="E84083">
        <v>2017</v>
      </c>
      <c r="F84083">
        <v>3</v>
      </c>
      <c r="G84083" t="s">
        <v>36</v>
      </c>
      <c r="H84083">
        <v>15</v>
      </c>
      <c r="I84083" t="s">
        <v>2363</v>
      </c>
      <c r="J84083">
        <v>42.285197740000001</v>
      </c>
      <c r="K84083">
        <v>-71.067751099999995</v>
      </c>
      <c r="L84083" t="s">
        <v>6915</v>
      </c>
    </row>
    <row r="84084" spans="1:12" x14ac:dyDescent="0.25">
      <c r="A84084" t="s">
        <v>90877</v>
      </c>
      <c r="B84084">
        <v>614</v>
      </c>
      <c r="C84084" t="s">
        <v>333</v>
      </c>
      <c r="D84084" s="1">
        <v>42801.657638888886</v>
      </c>
      <c r="E84084">
        <v>2017</v>
      </c>
      <c r="F84084">
        <v>3</v>
      </c>
      <c r="G84084" t="s">
        <v>36</v>
      </c>
      <c r="H84084">
        <v>15</v>
      </c>
      <c r="I84084" t="s">
        <v>1640</v>
      </c>
      <c r="J84084">
        <v>42.378422980000003</v>
      </c>
      <c r="K84084">
        <v>-71.052949600000005</v>
      </c>
      <c r="L84084" t="s">
        <v>73935</v>
      </c>
    </row>
    <row r="84085" spans="1:12" x14ac:dyDescent="0.25">
      <c r="A84085" t="s">
        <v>90878</v>
      </c>
      <c r="B84085">
        <v>1874</v>
      </c>
      <c r="C84085" t="s">
        <v>61</v>
      </c>
      <c r="D84085" s="1">
        <v>42801.700694444444</v>
      </c>
      <c r="E84085">
        <v>2017</v>
      </c>
      <c r="F84085">
        <v>3</v>
      </c>
      <c r="G84085" t="s">
        <v>36</v>
      </c>
      <c r="H84085">
        <v>16</v>
      </c>
      <c r="I84085" t="s">
        <v>241</v>
      </c>
      <c r="J84085">
        <v>42.297555330000002</v>
      </c>
      <c r="K84085">
        <v>-71.059709100000006</v>
      </c>
      <c r="L84085" t="s">
        <v>242</v>
      </c>
    </row>
    <row r="84086" spans="1:12" x14ac:dyDescent="0.25">
      <c r="A84086" t="s">
        <v>90879</v>
      </c>
      <c r="B84086">
        <v>1874</v>
      </c>
      <c r="C84086" t="s">
        <v>61</v>
      </c>
      <c r="D84086" s="1">
        <v>42801.700694444444</v>
      </c>
      <c r="E84086">
        <v>2017</v>
      </c>
      <c r="F84086">
        <v>3</v>
      </c>
      <c r="G84086" t="s">
        <v>36</v>
      </c>
      <c r="H84086">
        <v>16</v>
      </c>
      <c r="I84086" t="s">
        <v>241</v>
      </c>
      <c r="J84086">
        <v>42.297555330000002</v>
      </c>
      <c r="K84086">
        <v>-71.059709100000006</v>
      </c>
      <c r="L84086" t="s">
        <v>242</v>
      </c>
    </row>
    <row r="84087" spans="1:12" x14ac:dyDescent="0.25">
      <c r="A84087" t="s">
        <v>90880</v>
      </c>
      <c r="B84087">
        <v>2647</v>
      </c>
      <c r="C84087" t="s">
        <v>61</v>
      </c>
      <c r="D84087" s="1">
        <v>42801.5625</v>
      </c>
      <c r="E84087">
        <v>2017</v>
      </c>
      <c r="F84087">
        <v>3</v>
      </c>
      <c r="G84087" t="s">
        <v>36</v>
      </c>
      <c r="H84087">
        <v>13</v>
      </c>
      <c r="I84087" t="s">
        <v>1520</v>
      </c>
      <c r="J84087">
        <v>42.300643430000001</v>
      </c>
      <c r="K84087">
        <v>-71.054070629999998</v>
      </c>
      <c r="L84087" t="s">
        <v>23222</v>
      </c>
    </row>
    <row r="84088" spans="1:12" x14ac:dyDescent="0.25">
      <c r="A84088" t="s">
        <v>90881</v>
      </c>
      <c r="B84088">
        <v>802</v>
      </c>
      <c r="C84088" t="s">
        <v>30</v>
      </c>
      <c r="D84088" s="1">
        <v>42801.695833333331</v>
      </c>
      <c r="E84088">
        <v>2017</v>
      </c>
      <c r="F84088">
        <v>3</v>
      </c>
      <c r="G84088" t="s">
        <v>36</v>
      </c>
      <c r="H84088">
        <v>16</v>
      </c>
      <c r="L84088" t="s">
        <v>137</v>
      </c>
    </row>
    <row r="84089" spans="1:12" x14ac:dyDescent="0.25">
      <c r="A84089" t="s">
        <v>90882</v>
      </c>
      <c r="B84089">
        <v>3831</v>
      </c>
      <c r="C84089" t="s">
        <v>30</v>
      </c>
      <c r="D84089" s="1">
        <v>42801.277777777781</v>
      </c>
      <c r="E84089">
        <v>2017</v>
      </c>
      <c r="F84089">
        <v>3</v>
      </c>
      <c r="G84089" t="s">
        <v>36</v>
      </c>
      <c r="H84089">
        <v>6</v>
      </c>
      <c r="I84089" t="s">
        <v>289</v>
      </c>
      <c r="J84089">
        <v>42.331538049999999</v>
      </c>
      <c r="K84089">
        <v>-71.080156610000003</v>
      </c>
      <c r="L84089" t="s">
        <v>778</v>
      </c>
    </row>
    <row r="84090" spans="1:12" x14ac:dyDescent="0.25">
      <c r="A84090" t="s">
        <v>90883</v>
      </c>
      <c r="B84090">
        <v>3006</v>
      </c>
      <c r="C84090" t="s">
        <v>74</v>
      </c>
      <c r="D84090" s="1">
        <v>42801.671527777777</v>
      </c>
      <c r="E84090">
        <v>2017</v>
      </c>
      <c r="F84090">
        <v>3</v>
      </c>
      <c r="G84090" t="s">
        <v>36</v>
      </c>
      <c r="H84090">
        <v>16</v>
      </c>
      <c r="I84090" t="s">
        <v>2108</v>
      </c>
      <c r="J84090">
        <v>42.28614314</v>
      </c>
      <c r="K84090">
        <v>-71.139927790000002</v>
      </c>
      <c r="L84090" t="s">
        <v>61222</v>
      </c>
    </row>
    <row r="84091" spans="1:12" x14ac:dyDescent="0.25">
      <c r="A84091" t="s">
        <v>90884</v>
      </c>
      <c r="B84091">
        <v>616</v>
      </c>
      <c r="C84091" t="s">
        <v>24</v>
      </c>
      <c r="D84091" s="1">
        <v>42801.5625</v>
      </c>
      <c r="E84091">
        <v>2017</v>
      </c>
      <c r="F84091">
        <v>3</v>
      </c>
      <c r="G84091" t="s">
        <v>36</v>
      </c>
      <c r="H84091">
        <v>13</v>
      </c>
      <c r="I84091" t="s">
        <v>37</v>
      </c>
      <c r="J84091">
        <v>42.350072009999998</v>
      </c>
      <c r="K84091">
        <v>-71.132029259999996</v>
      </c>
      <c r="L84091" t="s">
        <v>4477</v>
      </c>
    </row>
    <row r="84092" spans="1:12" x14ac:dyDescent="0.25">
      <c r="A84092" t="s">
        <v>90885</v>
      </c>
      <c r="B84092">
        <v>613</v>
      </c>
      <c r="C84092" t="s">
        <v>17</v>
      </c>
      <c r="D84092" s="1">
        <v>42801.652083333334</v>
      </c>
      <c r="E84092">
        <v>2017</v>
      </c>
      <c r="F84092">
        <v>3</v>
      </c>
      <c r="G84092" t="s">
        <v>36</v>
      </c>
      <c r="H84092">
        <v>15</v>
      </c>
      <c r="I84092" t="s">
        <v>105</v>
      </c>
      <c r="J84092">
        <v>42.34862382</v>
      </c>
      <c r="K84092">
        <v>-71.082776370000005</v>
      </c>
      <c r="L84092" t="s">
        <v>795</v>
      </c>
    </row>
    <row r="84093" spans="1:12" x14ac:dyDescent="0.25">
      <c r="A84093" t="s">
        <v>90886</v>
      </c>
      <c r="B84093">
        <v>1874</v>
      </c>
      <c r="C84093" t="s">
        <v>131</v>
      </c>
      <c r="D84093" s="1">
        <v>42801.689583333333</v>
      </c>
      <c r="E84093">
        <v>2017</v>
      </c>
      <c r="F84093">
        <v>3</v>
      </c>
      <c r="G84093" t="s">
        <v>36</v>
      </c>
      <c r="H84093">
        <v>16</v>
      </c>
      <c r="I84093" t="s">
        <v>437</v>
      </c>
      <c r="J84093">
        <v>42.309718570000001</v>
      </c>
      <c r="K84093">
        <v>-71.104294319999994</v>
      </c>
      <c r="L84093" t="s">
        <v>2360</v>
      </c>
    </row>
    <row r="84094" spans="1:12" x14ac:dyDescent="0.25">
      <c r="A84094" t="s">
        <v>90887</v>
      </c>
      <c r="B84094">
        <v>3115</v>
      </c>
      <c r="C84094" t="s">
        <v>131</v>
      </c>
      <c r="D84094" s="1">
        <v>42800.6875</v>
      </c>
      <c r="E84094">
        <v>2017</v>
      </c>
      <c r="F84094">
        <v>3</v>
      </c>
      <c r="G84094" t="s">
        <v>46</v>
      </c>
      <c r="H84094">
        <v>16</v>
      </c>
      <c r="I84094" t="s">
        <v>169</v>
      </c>
      <c r="J84094">
        <v>42.322085970000003</v>
      </c>
      <c r="K84094">
        <v>-71.109640429999999</v>
      </c>
      <c r="L84094" t="s">
        <v>28142</v>
      </c>
    </row>
    <row r="84095" spans="1:12" x14ac:dyDescent="0.25">
      <c r="A84095" t="s">
        <v>90888</v>
      </c>
      <c r="B84095">
        <v>3301</v>
      </c>
      <c r="C84095" t="s">
        <v>30</v>
      </c>
      <c r="D84095" s="1">
        <v>42801.613888888889</v>
      </c>
      <c r="E84095">
        <v>2017</v>
      </c>
      <c r="F84095">
        <v>3</v>
      </c>
      <c r="G84095" t="s">
        <v>36</v>
      </c>
      <c r="H84095">
        <v>14</v>
      </c>
      <c r="I84095" t="s">
        <v>1930</v>
      </c>
      <c r="J84095">
        <v>42.310272009999998</v>
      </c>
      <c r="K84095">
        <v>-71.092493739999995</v>
      </c>
      <c r="L84095" t="s">
        <v>14374</v>
      </c>
    </row>
    <row r="84096" spans="1:12" x14ac:dyDescent="0.25">
      <c r="A84096" t="s">
        <v>90889</v>
      </c>
      <c r="B84096">
        <v>3201</v>
      </c>
      <c r="C84096" t="s">
        <v>333</v>
      </c>
      <c r="D84096" s="1">
        <v>42801.375</v>
      </c>
      <c r="E84096">
        <v>2017</v>
      </c>
      <c r="F84096">
        <v>3</v>
      </c>
      <c r="G84096" t="s">
        <v>36</v>
      </c>
      <c r="H84096">
        <v>9</v>
      </c>
      <c r="I84096" t="s">
        <v>1429</v>
      </c>
      <c r="J84096">
        <v>42.355216249999998</v>
      </c>
      <c r="K84096">
        <v>-71.060128629999994</v>
      </c>
      <c r="L84096" t="s">
        <v>3856</v>
      </c>
    </row>
    <row r="84097" spans="1:12" x14ac:dyDescent="0.25">
      <c r="A84097" t="s">
        <v>90890</v>
      </c>
      <c r="B84097">
        <v>3106</v>
      </c>
      <c r="C84097" t="s">
        <v>40</v>
      </c>
      <c r="D84097" s="1">
        <v>42780.583333333336</v>
      </c>
      <c r="E84097">
        <v>2017</v>
      </c>
      <c r="F84097">
        <v>2</v>
      </c>
      <c r="G84097" t="s">
        <v>36</v>
      </c>
      <c r="H84097">
        <v>14</v>
      </c>
      <c r="I84097" t="s">
        <v>2128</v>
      </c>
      <c r="J84097">
        <v>42.268036199999997</v>
      </c>
      <c r="K84097">
        <v>-71.094843479999994</v>
      </c>
      <c r="L84097" t="s">
        <v>2291</v>
      </c>
    </row>
    <row r="84098" spans="1:12" x14ac:dyDescent="0.25">
      <c r="A84098" t="s">
        <v>90891</v>
      </c>
      <c r="B84098">
        <v>802</v>
      </c>
      <c r="C84098" t="s">
        <v>101</v>
      </c>
      <c r="D84098" s="1">
        <v>42801.645138888889</v>
      </c>
      <c r="E84098">
        <v>2017</v>
      </c>
      <c r="F84098">
        <v>3</v>
      </c>
      <c r="G84098" t="s">
        <v>36</v>
      </c>
      <c r="H84098">
        <v>15</v>
      </c>
      <c r="I84098" t="s">
        <v>917</v>
      </c>
      <c r="J84098">
        <v>42.361243270000003</v>
      </c>
      <c r="K84098">
        <v>-71.064973269999996</v>
      </c>
      <c r="L84098" t="s">
        <v>17348</v>
      </c>
    </row>
    <row r="84099" spans="1:12" x14ac:dyDescent="0.25">
      <c r="A84099" t="s">
        <v>90892</v>
      </c>
      <c r="B84099">
        <v>3208</v>
      </c>
      <c r="C84099" t="s">
        <v>61</v>
      </c>
      <c r="D84099" s="1">
        <v>42798.645833333336</v>
      </c>
      <c r="E84099">
        <v>2017</v>
      </c>
      <c r="F84099">
        <v>3</v>
      </c>
      <c r="G84099" t="s">
        <v>135</v>
      </c>
      <c r="H84099">
        <v>15</v>
      </c>
      <c r="I84099" t="s">
        <v>2111</v>
      </c>
      <c r="J84099">
        <v>42.308168790000003</v>
      </c>
      <c r="K84099">
        <v>-71.069648610000002</v>
      </c>
      <c r="L84099" t="s">
        <v>2505</v>
      </c>
    </row>
    <row r="84100" spans="1:12" x14ac:dyDescent="0.25">
      <c r="A84100" t="s">
        <v>90893</v>
      </c>
      <c r="B84100">
        <v>3125</v>
      </c>
      <c r="C84100" t="s">
        <v>131</v>
      </c>
      <c r="D84100" s="1">
        <v>42801.647916666669</v>
      </c>
      <c r="E84100">
        <v>2017</v>
      </c>
      <c r="F84100">
        <v>3</v>
      </c>
      <c r="G84100" t="s">
        <v>36</v>
      </c>
      <c r="H84100">
        <v>15</v>
      </c>
      <c r="I84100" t="s">
        <v>437</v>
      </c>
      <c r="J84100">
        <v>42.311187840000002</v>
      </c>
      <c r="K84100">
        <v>-71.102838469999995</v>
      </c>
      <c r="L84100" t="s">
        <v>90894</v>
      </c>
    </row>
    <row r="84101" spans="1:12" x14ac:dyDescent="0.25">
      <c r="A84101" t="s">
        <v>90895</v>
      </c>
      <c r="B84101">
        <v>3115</v>
      </c>
      <c r="C84101" t="s">
        <v>45</v>
      </c>
      <c r="D84101" s="1">
        <v>42801.629861111112</v>
      </c>
      <c r="E84101">
        <v>2017</v>
      </c>
      <c r="F84101">
        <v>3</v>
      </c>
      <c r="G84101" t="s">
        <v>36</v>
      </c>
      <c r="H84101">
        <v>15</v>
      </c>
      <c r="I84101" t="s">
        <v>874</v>
      </c>
      <c r="J84101">
        <v>42.376795970000003</v>
      </c>
      <c r="K84101">
        <v>-71.037897220000005</v>
      </c>
      <c r="L84101" t="s">
        <v>11600</v>
      </c>
    </row>
    <row r="84102" spans="1:12" x14ac:dyDescent="0.25">
      <c r="A84102" t="s">
        <v>90896</v>
      </c>
      <c r="B84102">
        <v>3125</v>
      </c>
      <c r="C84102" t="s">
        <v>101</v>
      </c>
      <c r="D84102" s="1">
        <v>42801.616666666669</v>
      </c>
      <c r="E84102">
        <v>2017</v>
      </c>
      <c r="F84102">
        <v>3</v>
      </c>
      <c r="G84102" t="s">
        <v>36</v>
      </c>
      <c r="H84102">
        <v>14</v>
      </c>
      <c r="I84102" t="s">
        <v>437</v>
      </c>
      <c r="J84102">
        <v>42.356486310000001</v>
      </c>
      <c r="K84102">
        <v>-71.05928145</v>
      </c>
      <c r="L84102" t="s">
        <v>3088</v>
      </c>
    </row>
    <row r="84103" spans="1:12" x14ac:dyDescent="0.25">
      <c r="A84103" t="s">
        <v>90897</v>
      </c>
      <c r="B84103">
        <v>614</v>
      </c>
      <c r="C84103" t="s">
        <v>30</v>
      </c>
      <c r="D84103" s="1">
        <v>42801.479166666664</v>
      </c>
      <c r="E84103">
        <v>2017</v>
      </c>
      <c r="F84103">
        <v>3</v>
      </c>
      <c r="G84103" t="s">
        <v>36</v>
      </c>
      <c r="H84103">
        <v>11</v>
      </c>
      <c r="I84103" t="s">
        <v>3022</v>
      </c>
      <c r="J84103">
        <v>42.311535540000001</v>
      </c>
      <c r="K84103">
        <v>-71.090792230000005</v>
      </c>
      <c r="L84103" t="s">
        <v>6204</v>
      </c>
    </row>
    <row r="84104" spans="1:12" x14ac:dyDescent="0.25">
      <c r="A84104" t="s">
        <v>90897</v>
      </c>
      <c r="B84104">
        <v>1402</v>
      </c>
      <c r="C84104" t="s">
        <v>30</v>
      </c>
      <c r="D84104" s="1">
        <v>42801.479166666664</v>
      </c>
      <c r="E84104">
        <v>2017</v>
      </c>
      <c r="F84104">
        <v>3</v>
      </c>
      <c r="G84104" t="s">
        <v>36</v>
      </c>
      <c r="H84104">
        <v>11</v>
      </c>
      <c r="I84104" t="s">
        <v>3022</v>
      </c>
      <c r="J84104">
        <v>42.311535540000001</v>
      </c>
      <c r="K84104">
        <v>-71.090792230000005</v>
      </c>
      <c r="L84104" t="s">
        <v>6204</v>
      </c>
    </row>
    <row r="84105" spans="1:12" x14ac:dyDescent="0.25">
      <c r="A84105" t="s">
        <v>90898</v>
      </c>
      <c r="B84105">
        <v>3803</v>
      </c>
      <c r="C84105" t="s">
        <v>131</v>
      </c>
      <c r="D84105" s="1">
        <v>42801.625694444447</v>
      </c>
      <c r="E84105">
        <v>2017</v>
      </c>
      <c r="F84105">
        <v>3</v>
      </c>
      <c r="G84105" t="s">
        <v>36</v>
      </c>
      <c r="H84105">
        <v>15</v>
      </c>
      <c r="I84105" t="s">
        <v>24461</v>
      </c>
      <c r="J84105">
        <v>42.305521200000001</v>
      </c>
      <c r="K84105">
        <v>-71.108434630000005</v>
      </c>
      <c r="L84105" t="s">
        <v>54548</v>
      </c>
    </row>
    <row r="84106" spans="1:12" x14ac:dyDescent="0.25">
      <c r="A84106" t="s">
        <v>90899</v>
      </c>
      <c r="B84106">
        <v>3114</v>
      </c>
      <c r="C84106" t="s">
        <v>17</v>
      </c>
      <c r="D84106" s="1">
        <v>42801.62222222222</v>
      </c>
      <c r="E84106">
        <v>2017</v>
      </c>
      <c r="F84106">
        <v>3</v>
      </c>
      <c r="G84106" t="s">
        <v>36</v>
      </c>
      <c r="H84106">
        <v>14</v>
      </c>
      <c r="I84106" t="s">
        <v>149</v>
      </c>
      <c r="J84106">
        <v>42.351968130000003</v>
      </c>
      <c r="K84106">
        <v>-71.082009429999999</v>
      </c>
      <c r="L84106" t="s">
        <v>15679</v>
      </c>
    </row>
    <row r="84107" spans="1:12" x14ac:dyDescent="0.25">
      <c r="A84107" t="s">
        <v>90900</v>
      </c>
      <c r="B84107">
        <v>1843</v>
      </c>
      <c r="C84107" t="s">
        <v>61</v>
      </c>
      <c r="D84107" s="1">
        <v>42801.602083333331</v>
      </c>
      <c r="E84107">
        <v>2017</v>
      </c>
      <c r="F84107">
        <v>3</v>
      </c>
      <c r="G84107" t="s">
        <v>36</v>
      </c>
      <c r="H84107">
        <v>14</v>
      </c>
      <c r="I84107" t="s">
        <v>19364</v>
      </c>
      <c r="J84107">
        <v>42.302585319999999</v>
      </c>
      <c r="K84107">
        <v>-71.057243009999993</v>
      </c>
      <c r="L84107" t="s">
        <v>19365</v>
      </c>
    </row>
    <row r="84108" spans="1:12" x14ac:dyDescent="0.25">
      <c r="A84108" t="s">
        <v>90900</v>
      </c>
      <c r="B84108">
        <v>1849</v>
      </c>
      <c r="C84108" t="s">
        <v>61</v>
      </c>
      <c r="D84108" s="1">
        <v>42801.602083333331</v>
      </c>
      <c r="E84108">
        <v>2017</v>
      </c>
      <c r="F84108">
        <v>3</v>
      </c>
      <c r="G84108" t="s">
        <v>36</v>
      </c>
      <c r="H84108">
        <v>14</v>
      </c>
      <c r="I84108" t="s">
        <v>19364</v>
      </c>
      <c r="J84108">
        <v>42.302585319999999</v>
      </c>
      <c r="K84108">
        <v>-71.057243009999993</v>
      </c>
      <c r="L84108" t="s">
        <v>19365</v>
      </c>
    </row>
    <row r="84109" spans="1:12" x14ac:dyDescent="0.25">
      <c r="A84109" t="s">
        <v>90900</v>
      </c>
      <c r="B84109">
        <v>3125</v>
      </c>
      <c r="C84109" t="s">
        <v>61</v>
      </c>
      <c r="D84109" s="1">
        <v>42801.602083333331</v>
      </c>
      <c r="E84109">
        <v>2017</v>
      </c>
      <c r="F84109">
        <v>3</v>
      </c>
      <c r="G84109" t="s">
        <v>36</v>
      </c>
      <c r="H84109">
        <v>14</v>
      </c>
      <c r="I84109" t="s">
        <v>19364</v>
      </c>
      <c r="J84109">
        <v>42.302585319999999</v>
      </c>
      <c r="K84109">
        <v>-71.057243009999993</v>
      </c>
      <c r="L84109" t="s">
        <v>19365</v>
      </c>
    </row>
    <row r="84110" spans="1:12" x14ac:dyDescent="0.25">
      <c r="A84110" t="s">
        <v>90901</v>
      </c>
      <c r="B84110">
        <v>614</v>
      </c>
      <c r="C84110" t="s">
        <v>333</v>
      </c>
      <c r="D84110" s="1">
        <v>42801.620833333334</v>
      </c>
      <c r="E84110">
        <v>2017</v>
      </c>
      <c r="F84110">
        <v>3</v>
      </c>
      <c r="G84110" t="s">
        <v>36</v>
      </c>
      <c r="H84110">
        <v>14</v>
      </c>
      <c r="I84110" t="s">
        <v>4759</v>
      </c>
      <c r="J84110">
        <v>42.379136510000002</v>
      </c>
      <c r="K84110">
        <v>-71.056487649999994</v>
      </c>
      <c r="L84110" t="s">
        <v>12463</v>
      </c>
    </row>
    <row r="84111" spans="1:12" x14ac:dyDescent="0.25">
      <c r="A84111" t="s">
        <v>90902</v>
      </c>
      <c r="B84111">
        <v>1402</v>
      </c>
      <c r="C84111" t="s">
        <v>333</v>
      </c>
      <c r="D84111" s="1">
        <v>42801.609027777777</v>
      </c>
      <c r="E84111">
        <v>2017</v>
      </c>
      <c r="F84111">
        <v>3</v>
      </c>
      <c r="G84111" t="s">
        <v>36</v>
      </c>
      <c r="H84111">
        <v>14</v>
      </c>
      <c r="I84111" t="s">
        <v>3812</v>
      </c>
      <c r="J84111">
        <v>42.377817739999998</v>
      </c>
      <c r="K84111">
        <v>-71.051876390000004</v>
      </c>
      <c r="L84111" t="s">
        <v>5158</v>
      </c>
    </row>
    <row r="84112" spans="1:12" x14ac:dyDescent="0.25">
      <c r="A84112" t="s">
        <v>90903</v>
      </c>
      <c r="B84112">
        <v>3115</v>
      </c>
      <c r="C84112" t="s">
        <v>61</v>
      </c>
      <c r="D84112" s="1">
        <v>42801.606747685182</v>
      </c>
      <c r="E84112">
        <v>2017</v>
      </c>
      <c r="F84112">
        <v>3</v>
      </c>
      <c r="G84112" t="s">
        <v>36</v>
      </c>
      <c r="H84112">
        <v>14</v>
      </c>
      <c r="I84112" t="s">
        <v>17328</v>
      </c>
      <c r="J84112">
        <v>42.280285540000001</v>
      </c>
      <c r="K84112">
        <v>-71.068341559999993</v>
      </c>
      <c r="L84112" t="s">
        <v>41808</v>
      </c>
    </row>
    <row r="84113" spans="1:12" x14ac:dyDescent="0.25">
      <c r="A84113" t="s">
        <v>90904</v>
      </c>
      <c r="B84113">
        <v>802</v>
      </c>
      <c r="C84113" t="s">
        <v>101</v>
      </c>
      <c r="D84113" s="1">
        <v>42801.56527777778</v>
      </c>
      <c r="E84113">
        <v>2017</v>
      </c>
      <c r="F84113">
        <v>3</v>
      </c>
      <c r="G84113" t="s">
        <v>36</v>
      </c>
      <c r="H84113">
        <v>13</v>
      </c>
      <c r="I84113" t="s">
        <v>437</v>
      </c>
      <c r="J84113">
        <v>42.352729480000001</v>
      </c>
      <c r="K84113">
        <v>-71.062562909999997</v>
      </c>
      <c r="L84113" t="s">
        <v>2517</v>
      </c>
    </row>
    <row r="84114" spans="1:12" x14ac:dyDescent="0.25">
      <c r="A84114" t="s">
        <v>90905</v>
      </c>
      <c r="B84114">
        <v>3301</v>
      </c>
      <c r="C84114" t="s">
        <v>17</v>
      </c>
      <c r="D84114" s="1">
        <v>42801.580555555556</v>
      </c>
      <c r="E84114">
        <v>2017</v>
      </c>
      <c r="F84114">
        <v>3</v>
      </c>
      <c r="G84114" t="s">
        <v>36</v>
      </c>
      <c r="H84114">
        <v>13</v>
      </c>
      <c r="I84114" t="s">
        <v>250</v>
      </c>
      <c r="J84114">
        <v>42.335968469999997</v>
      </c>
      <c r="K84114">
        <v>-71.081298559999993</v>
      </c>
      <c r="L84114" t="s">
        <v>251</v>
      </c>
    </row>
    <row r="84115" spans="1:12" x14ac:dyDescent="0.25">
      <c r="A84115" t="s">
        <v>90906</v>
      </c>
      <c r="B84115">
        <v>3301</v>
      </c>
      <c r="C84115" t="s">
        <v>24</v>
      </c>
      <c r="D84115" s="1">
        <v>42801.552083333336</v>
      </c>
      <c r="E84115">
        <v>2017</v>
      </c>
      <c r="F84115">
        <v>3</v>
      </c>
      <c r="G84115" t="s">
        <v>36</v>
      </c>
      <c r="H84115">
        <v>13</v>
      </c>
      <c r="I84115" t="s">
        <v>8278</v>
      </c>
      <c r="J84115">
        <v>42.345891039999998</v>
      </c>
      <c r="K84115">
        <v>-71.136024320000004</v>
      </c>
      <c r="L84115" t="s">
        <v>32307</v>
      </c>
    </row>
    <row r="84116" spans="1:12" x14ac:dyDescent="0.25">
      <c r="A84116" t="s">
        <v>90907</v>
      </c>
      <c r="B84116">
        <v>423</v>
      </c>
      <c r="C84116" t="s">
        <v>131</v>
      </c>
      <c r="D84116" s="1">
        <v>42800.878472222219</v>
      </c>
      <c r="E84116">
        <v>2017</v>
      </c>
      <c r="F84116">
        <v>3</v>
      </c>
      <c r="G84116" t="s">
        <v>46</v>
      </c>
      <c r="H84116">
        <v>21</v>
      </c>
      <c r="I84116" t="s">
        <v>437</v>
      </c>
      <c r="J84116">
        <v>42.31408519</v>
      </c>
      <c r="K84116">
        <v>-71.099986849999993</v>
      </c>
      <c r="L84116" t="s">
        <v>879</v>
      </c>
    </row>
    <row r="84117" spans="1:12" x14ac:dyDescent="0.25">
      <c r="A84117" t="s">
        <v>90907</v>
      </c>
      <c r="B84117">
        <v>2647</v>
      </c>
      <c r="C84117" t="s">
        <v>131</v>
      </c>
      <c r="D84117" s="1">
        <v>42800.878472222219</v>
      </c>
      <c r="E84117">
        <v>2017</v>
      </c>
      <c r="F84117">
        <v>3</v>
      </c>
      <c r="G84117" t="s">
        <v>46</v>
      </c>
      <c r="H84117">
        <v>21</v>
      </c>
      <c r="I84117" t="s">
        <v>437</v>
      </c>
      <c r="J84117">
        <v>42.31408519</v>
      </c>
      <c r="K84117">
        <v>-71.099986849999993</v>
      </c>
      <c r="L84117" t="s">
        <v>879</v>
      </c>
    </row>
    <row r="84118" spans="1:12" x14ac:dyDescent="0.25">
      <c r="A84118" t="s">
        <v>90908</v>
      </c>
      <c r="B84118">
        <v>3114</v>
      </c>
      <c r="C84118" t="s">
        <v>61</v>
      </c>
      <c r="D84118" s="1">
        <v>42736.565972222219</v>
      </c>
      <c r="E84118">
        <v>2017</v>
      </c>
      <c r="F84118">
        <v>1</v>
      </c>
      <c r="G84118" t="s">
        <v>78</v>
      </c>
      <c r="H84118">
        <v>13</v>
      </c>
      <c r="I84118" t="s">
        <v>176</v>
      </c>
      <c r="J84118">
        <v>42.279742939999998</v>
      </c>
      <c r="K84118">
        <v>-71.066199699999999</v>
      </c>
      <c r="L84118" t="s">
        <v>18250</v>
      </c>
    </row>
    <row r="84119" spans="1:12" x14ac:dyDescent="0.25">
      <c r="A84119" t="s">
        <v>90909</v>
      </c>
      <c r="B84119">
        <v>724</v>
      </c>
      <c r="C84119" t="s">
        <v>101</v>
      </c>
      <c r="D84119" s="1">
        <v>42798.791666666664</v>
      </c>
      <c r="E84119">
        <v>2017</v>
      </c>
      <c r="F84119">
        <v>3</v>
      </c>
      <c r="G84119" t="s">
        <v>135</v>
      </c>
      <c r="H84119">
        <v>19</v>
      </c>
      <c r="I84119" t="s">
        <v>154</v>
      </c>
      <c r="J84119">
        <v>42.359883719999999</v>
      </c>
      <c r="K84119">
        <v>-71.060161890000003</v>
      </c>
      <c r="L84119" t="s">
        <v>155</v>
      </c>
    </row>
    <row r="84120" spans="1:12" x14ac:dyDescent="0.25">
      <c r="A84120" t="s">
        <v>90910</v>
      </c>
      <c r="B84120">
        <v>3109</v>
      </c>
      <c r="C84120" t="s">
        <v>55</v>
      </c>
      <c r="D84120" s="1">
        <v>42801.581250000003</v>
      </c>
      <c r="E84120">
        <v>2017</v>
      </c>
      <c r="F84120">
        <v>3</v>
      </c>
      <c r="G84120" t="s">
        <v>36</v>
      </c>
      <c r="H84120">
        <v>13</v>
      </c>
      <c r="I84120" t="s">
        <v>302</v>
      </c>
      <c r="J84120">
        <v>42.331780530000003</v>
      </c>
      <c r="K84120">
        <v>-71.049414510000005</v>
      </c>
      <c r="L84120" t="s">
        <v>31661</v>
      </c>
    </row>
    <row r="84121" spans="1:12" x14ac:dyDescent="0.25">
      <c r="A84121" t="s">
        <v>90911</v>
      </c>
      <c r="B84121">
        <v>1402</v>
      </c>
      <c r="C84121" t="s">
        <v>61</v>
      </c>
      <c r="D84121" s="1">
        <v>42801.560416666667</v>
      </c>
      <c r="E84121">
        <v>2017</v>
      </c>
      <c r="F84121">
        <v>3</v>
      </c>
      <c r="G84121" t="s">
        <v>36</v>
      </c>
      <c r="H84121">
        <v>13</v>
      </c>
      <c r="I84121" t="s">
        <v>3334</v>
      </c>
      <c r="J84121">
        <v>42.294626399999999</v>
      </c>
      <c r="K84121">
        <v>-71.062239969999993</v>
      </c>
      <c r="L84121" t="s">
        <v>70365</v>
      </c>
    </row>
    <row r="84122" spans="1:12" x14ac:dyDescent="0.25">
      <c r="A84122" t="s">
        <v>90912</v>
      </c>
      <c r="B84122">
        <v>616</v>
      </c>
      <c r="C84122" t="s">
        <v>24</v>
      </c>
      <c r="D84122" s="1">
        <v>42797.90625</v>
      </c>
      <c r="E84122">
        <v>2017</v>
      </c>
      <c r="F84122">
        <v>3</v>
      </c>
      <c r="G84122" t="s">
        <v>41</v>
      </c>
      <c r="H84122">
        <v>21</v>
      </c>
      <c r="I84122" t="s">
        <v>36849</v>
      </c>
      <c r="J84122">
        <v>42.349148319999998</v>
      </c>
      <c r="K84122">
        <v>-71.131573000000003</v>
      </c>
      <c r="L84122" t="s">
        <v>36850</v>
      </c>
    </row>
    <row r="84123" spans="1:12" x14ac:dyDescent="0.25">
      <c r="A84123" t="s">
        <v>90913</v>
      </c>
      <c r="B84123">
        <v>3803</v>
      </c>
      <c r="C84123" t="s">
        <v>40</v>
      </c>
      <c r="D84123" s="1">
        <v>42801.558333333334</v>
      </c>
      <c r="E84123">
        <v>2017</v>
      </c>
      <c r="F84123">
        <v>3</v>
      </c>
      <c r="G84123" t="s">
        <v>36</v>
      </c>
      <c r="H84123">
        <v>13</v>
      </c>
      <c r="I84123" t="s">
        <v>1137</v>
      </c>
      <c r="J84123">
        <v>42.291900750000003</v>
      </c>
      <c r="K84123">
        <v>-71.090295159999997</v>
      </c>
      <c r="L84123" t="s">
        <v>9183</v>
      </c>
    </row>
    <row r="84124" spans="1:12" x14ac:dyDescent="0.25">
      <c r="A84124" t="s">
        <v>90914</v>
      </c>
      <c r="B84124">
        <v>1501</v>
      </c>
      <c r="C84124" t="s">
        <v>24</v>
      </c>
      <c r="D84124" s="1">
        <v>42800.587500000001</v>
      </c>
      <c r="E84124">
        <v>2017</v>
      </c>
      <c r="F84124">
        <v>3</v>
      </c>
      <c r="G84124" t="s">
        <v>46</v>
      </c>
      <c r="H84124">
        <v>14</v>
      </c>
      <c r="I84124" t="s">
        <v>16218</v>
      </c>
      <c r="J84124">
        <v>42.361072759999999</v>
      </c>
      <c r="K84124">
        <v>-71.134312399999999</v>
      </c>
      <c r="L84124" t="s">
        <v>16219</v>
      </c>
    </row>
    <row r="84125" spans="1:12" x14ac:dyDescent="0.25">
      <c r="A84125" t="s">
        <v>90915</v>
      </c>
      <c r="B84125">
        <v>3114</v>
      </c>
      <c r="C84125" t="s">
        <v>17</v>
      </c>
      <c r="D84125" s="1">
        <v>42801.553472222222</v>
      </c>
      <c r="E84125">
        <v>2017</v>
      </c>
      <c r="F84125">
        <v>3</v>
      </c>
      <c r="G84125" t="s">
        <v>36</v>
      </c>
      <c r="H84125">
        <v>13</v>
      </c>
      <c r="I84125" t="s">
        <v>31332</v>
      </c>
      <c r="J84125">
        <v>42.345054259999998</v>
      </c>
      <c r="K84125">
        <v>-71.072839619999996</v>
      </c>
      <c r="L84125" t="s">
        <v>90916</v>
      </c>
    </row>
    <row r="84126" spans="1:12" x14ac:dyDescent="0.25">
      <c r="A84126" t="s">
        <v>90917</v>
      </c>
      <c r="B84126">
        <v>2647</v>
      </c>
      <c r="C84126" t="s">
        <v>61</v>
      </c>
      <c r="D84126" s="1">
        <v>42801.493055555555</v>
      </c>
      <c r="E84126">
        <v>2017</v>
      </c>
      <c r="F84126">
        <v>3</v>
      </c>
      <c r="G84126" t="s">
        <v>36</v>
      </c>
      <c r="H84126">
        <v>11</v>
      </c>
      <c r="I84126" t="s">
        <v>470</v>
      </c>
      <c r="J84126">
        <v>42.33367922</v>
      </c>
      <c r="K84126">
        <v>-71.091877550000007</v>
      </c>
      <c r="L84126" t="s">
        <v>471</v>
      </c>
    </row>
    <row r="84127" spans="1:12" x14ac:dyDescent="0.25">
      <c r="A84127" t="s">
        <v>90918</v>
      </c>
      <c r="B84127">
        <v>3831</v>
      </c>
      <c r="C84127" t="s">
        <v>61</v>
      </c>
      <c r="D84127" s="1">
        <v>42801.569444444445</v>
      </c>
      <c r="E84127">
        <v>2017</v>
      </c>
      <c r="F84127">
        <v>3</v>
      </c>
      <c r="G84127" t="s">
        <v>36</v>
      </c>
      <c r="H84127">
        <v>13</v>
      </c>
      <c r="I84127" t="s">
        <v>176</v>
      </c>
      <c r="J84127">
        <v>42.310910440000001</v>
      </c>
      <c r="K84127">
        <v>-71.057674140000003</v>
      </c>
      <c r="L84127" t="s">
        <v>10317</v>
      </c>
    </row>
    <row r="84128" spans="1:12" x14ac:dyDescent="0.25">
      <c r="A84128" t="s">
        <v>90919</v>
      </c>
      <c r="B84128">
        <v>2662</v>
      </c>
      <c r="C84128" t="s">
        <v>30</v>
      </c>
      <c r="D84128" s="1">
        <v>42801.569444444445</v>
      </c>
      <c r="E84128">
        <v>2017</v>
      </c>
      <c r="F84128">
        <v>3</v>
      </c>
      <c r="G84128" t="s">
        <v>36</v>
      </c>
      <c r="H84128">
        <v>13</v>
      </c>
      <c r="I84128" t="s">
        <v>5991</v>
      </c>
      <c r="J84128">
        <v>42.33123776</v>
      </c>
      <c r="K84128">
        <v>-71.091407360000005</v>
      </c>
      <c r="L84128" t="s">
        <v>5992</v>
      </c>
    </row>
    <row r="84129" spans="1:12" x14ac:dyDescent="0.25">
      <c r="A84129" t="s">
        <v>90920</v>
      </c>
      <c r="B84129">
        <v>3801</v>
      </c>
      <c r="C84129" t="s">
        <v>24</v>
      </c>
      <c r="D84129" s="1">
        <v>42801.54791666667</v>
      </c>
      <c r="E84129">
        <v>2017</v>
      </c>
      <c r="F84129">
        <v>3</v>
      </c>
      <c r="G84129" t="s">
        <v>36</v>
      </c>
      <c r="H84129">
        <v>13</v>
      </c>
      <c r="I84129" t="s">
        <v>90921</v>
      </c>
      <c r="J84129">
        <v>42.354644800000003</v>
      </c>
      <c r="K84129">
        <v>-71.150049260000003</v>
      </c>
      <c r="L84129" t="s">
        <v>90922</v>
      </c>
    </row>
    <row r="84130" spans="1:12" x14ac:dyDescent="0.25">
      <c r="A84130" t="s">
        <v>90923</v>
      </c>
      <c r="B84130">
        <v>1874</v>
      </c>
      <c r="C84130" t="s">
        <v>17</v>
      </c>
      <c r="D84130" s="1">
        <v>42800.5</v>
      </c>
      <c r="E84130">
        <v>2017</v>
      </c>
      <c r="F84130">
        <v>3</v>
      </c>
      <c r="G84130" t="s">
        <v>46</v>
      </c>
      <c r="H84130">
        <v>12</v>
      </c>
      <c r="I84130" t="s">
        <v>567</v>
      </c>
      <c r="J84130">
        <v>42.352370729999997</v>
      </c>
      <c r="K84130">
        <v>-71.072271729999997</v>
      </c>
      <c r="L84130" t="s">
        <v>2777</v>
      </c>
    </row>
    <row r="84131" spans="1:12" x14ac:dyDescent="0.25">
      <c r="A84131" t="s">
        <v>90924</v>
      </c>
      <c r="B84131">
        <v>2905</v>
      </c>
      <c r="C84131" t="s">
        <v>61</v>
      </c>
      <c r="D84131" s="1">
        <v>42801.540277777778</v>
      </c>
      <c r="E84131">
        <v>2017</v>
      </c>
      <c r="F84131">
        <v>3</v>
      </c>
      <c r="G84131" t="s">
        <v>36</v>
      </c>
      <c r="H84131">
        <v>12</v>
      </c>
      <c r="I84131" t="s">
        <v>1347</v>
      </c>
      <c r="J84131">
        <v>42.296361060000002</v>
      </c>
      <c r="K84131">
        <v>-71.056449479999998</v>
      </c>
      <c r="L84131" t="s">
        <v>45596</v>
      </c>
    </row>
    <row r="84132" spans="1:12" x14ac:dyDescent="0.25">
      <c r="A84132" t="s">
        <v>90924</v>
      </c>
      <c r="B84132">
        <v>2906</v>
      </c>
      <c r="C84132" t="s">
        <v>61</v>
      </c>
      <c r="D84132" s="1">
        <v>42801.540277777778</v>
      </c>
      <c r="E84132">
        <v>2017</v>
      </c>
      <c r="F84132">
        <v>3</v>
      </c>
      <c r="G84132" t="s">
        <v>36</v>
      </c>
      <c r="H84132">
        <v>12</v>
      </c>
      <c r="I84132" t="s">
        <v>1347</v>
      </c>
      <c r="J84132">
        <v>42.296361060000002</v>
      </c>
      <c r="K84132">
        <v>-71.056449479999998</v>
      </c>
      <c r="L84132" t="s">
        <v>45596</v>
      </c>
    </row>
    <row r="84133" spans="1:12" x14ac:dyDescent="0.25">
      <c r="A84133" t="s">
        <v>90924</v>
      </c>
      <c r="B84133">
        <v>3125</v>
      </c>
      <c r="C84133" t="s">
        <v>61</v>
      </c>
      <c r="D84133" s="1">
        <v>42801.540277777778</v>
      </c>
      <c r="E84133">
        <v>2017</v>
      </c>
      <c r="F84133">
        <v>3</v>
      </c>
      <c r="G84133" t="s">
        <v>36</v>
      </c>
      <c r="H84133">
        <v>12</v>
      </c>
      <c r="I84133" t="s">
        <v>1347</v>
      </c>
      <c r="J84133">
        <v>42.296361060000002</v>
      </c>
      <c r="K84133">
        <v>-71.056449479999998</v>
      </c>
      <c r="L84133" t="s">
        <v>45596</v>
      </c>
    </row>
    <row r="84134" spans="1:12" x14ac:dyDescent="0.25">
      <c r="A84134" t="s">
        <v>90924</v>
      </c>
      <c r="B84134">
        <v>2900</v>
      </c>
      <c r="C84134" t="s">
        <v>61</v>
      </c>
      <c r="D84134" s="1">
        <v>42801.540277777778</v>
      </c>
      <c r="E84134">
        <v>2017</v>
      </c>
      <c r="F84134">
        <v>3</v>
      </c>
      <c r="G84134" t="s">
        <v>36</v>
      </c>
      <c r="H84134">
        <v>12</v>
      </c>
      <c r="I84134" t="s">
        <v>1347</v>
      </c>
      <c r="J84134">
        <v>42.296361060000002</v>
      </c>
      <c r="K84134">
        <v>-71.056449479999998</v>
      </c>
      <c r="L84134" t="s">
        <v>45596</v>
      </c>
    </row>
    <row r="84135" spans="1:12" x14ac:dyDescent="0.25">
      <c r="A84135" t="s">
        <v>90925</v>
      </c>
      <c r="B84135">
        <v>3207</v>
      </c>
      <c r="C84135" t="s">
        <v>101</v>
      </c>
      <c r="D84135" s="1">
        <v>42801.416666666664</v>
      </c>
      <c r="E84135">
        <v>2017</v>
      </c>
      <c r="F84135">
        <v>3</v>
      </c>
      <c r="G84135" t="s">
        <v>36</v>
      </c>
      <c r="H84135">
        <v>10</v>
      </c>
      <c r="I84135" t="s">
        <v>612</v>
      </c>
      <c r="L84135" t="s">
        <v>137</v>
      </c>
    </row>
    <row r="84136" spans="1:12" x14ac:dyDescent="0.25">
      <c r="A84136" t="s">
        <v>90926</v>
      </c>
      <c r="B84136">
        <v>3801</v>
      </c>
      <c r="C84136" t="s">
        <v>30</v>
      </c>
      <c r="D84136" s="1">
        <v>42801.525694444441</v>
      </c>
      <c r="E84136">
        <v>2017</v>
      </c>
      <c r="F84136">
        <v>3</v>
      </c>
      <c r="G84136" t="s">
        <v>36</v>
      </c>
      <c r="H84136">
        <v>12</v>
      </c>
      <c r="I84136" t="s">
        <v>136</v>
      </c>
      <c r="J84136">
        <v>42.313353970000001</v>
      </c>
      <c r="K84136">
        <v>-71.079610669999994</v>
      </c>
      <c r="L84136" t="s">
        <v>33069</v>
      </c>
    </row>
    <row r="84137" spans="1:12" x14ac:dyDescent="0.25">
      <c r="A84137" t="s">
        <v>90927</v>
      </c>
      <c r="B84137">
        <v>3831</v>
      </c>
      <c r="C84137" t="s">
        <v>17</v>
      </c>
      <c r="D84137" s="1">
        <v>42800.708333333336</v>
      </c>
      <c r="E84137">
        <v>2017</v>
      </c>
      <c r="F84137">
        <v>3</v>
      </c>
      <c r="G84137" t="s">
        <v>46</v>
      </c>
      <c r="H84137">
        <v>17</v>
      </c>
      <c r="I84137" t="s">
        <v>3257</v>
      </c>
      <c r="J84137">
        <v>42.341020329999999</v>
      </c>
      <c r="K84137">
        <v>-71.079721129999996</v>
      </c>
      <c r="L84137" t="s">
        <v>19300</v>
      </c>
    </row>
    <row r="84138" spans="1:12" x14ac:dyDescent="0.25">
      <c r="A84138" t="s">
        <v>90928</v>
      </c>
      <c r="B84138">
        <v>3201</v>
      </c>
      <c r="C84138" t="s">
        <v>55</v>
      </c>
      <c r="D84138" s="1">
        <v>42786.291666666664</v>
      </c>
      <c r="E84138">
        <v>2017</v>
      </c>
      <c r="F84138">
        <v>2</v>
      </c>
      <c r="G84138" t="s">
        <v>46</v>
      </c>
      <c r="H84138">
        <v>7</v>
      </c>
      <c r="I84138" t="s">
        <v>946</v>
      </c>
      <c r="J84138">
        <v>42.343244560000002</v>
      </c>
      <c r="K84138">
        <v>-71.053186159999996</v>
      </c>
      <c r="L84138" t="s">
        <v>27588</v>
      </c>
    </row>
    <row r="84139" spans="1:12" x14ac:dyDescent="0.25">
      <c r="A84139" t="s">
        <v>90929</v>
      </c>
      <c r="B84139">
        <v>3831</v>
      </c>
      <c r="C84139" t="s">
        <v>24</v>
      </c>
      <c r="D84139" s="1">
        <v>42797.625</v>
      </c>
      <c r="E84139">
        <v>2017</v>
      </c>
      <c r="F84139">
        <v>3</v>
      </c>
      <c r="G84139" t="s">
        <v>41</v>
      </c>
      <c r="H84139">
        <v>15</v>
      </c>
      <c r="I84139" t="s">
        <v>37932</v>
      </c>
      <c r="J84139">
        <v>42.353985600000001</v>
      </c>
      <c r="K84139">
        <v>-71.132919369999996</v>
      </c>
      <c r="L84139" t="s">
        <v>37933</v>
      </c>
    </row>
    <row r="84140" spans="1:12" x14ac:dyDescent="0.25">
      <c r="A84140" t="s">
        <v>90930</v>
      </c>
      <c r="B84140">
        <v>3831</v>
      </c>
      <c r="C84140" t="s">
        <v>61</v>
      </c>
      <c r="D84140" s="1">
        <v>42800.875</v>
      </c>
      <c r="E84140">
        <v>2017</v>
      </c>
      <c r="F84140">
        <v>3</v>
      </c>
      <c r="G84140" t="s">
        <v>46</v>
      </c>
      <c r="H84140">
        <v>21</v>
      </c>
      <c r="I84140" t="s">
        <v>7752</v>
      </c>
      <c r="J84140">
        <v>42.316557889999999</v>
      </c>
      <c r="K84140">
        <v>-71.052598149999994</v>
      </c>
      <c r="L84140" t="s">
        <v>32347</v>
      </c>
    </row>
    <row r="84141" spans="1:12" x14ac:dyDescent="0.25">
      <c r="A84141" t="s">
        <v>90931</v>
      </c>
      <c r="B84141">
        <v>3007</v>
      </c>
      <c r="C84141" t="s">
        <v>55</v>
      </c>
      <c r="D84141" s="1">
        <v>42801.392361111109</v>
      </c>
      <c r="E84141">
        <v>2017</v>
      </c>
      <c r="F84141">
        <v>3</v>
      </c>
      <c r="G84141" t="s">
        <v>36</v>
      </c>
      <c r="H84141">
        <v>9</v>
      </c>
      <c r="I84141" t="s">
        <v>5704</v>
      </c>
      <c r="J84141">
        <v>42.33175258</v>
      </c>
      <c r="K84141">
        <v>-71.03116704</v>
      </c>
      <c r="L84141" t="s">
        <v>58897</v>
      </c>
    </row>
    <row r="84142" spans="1:12" x14ac:dyDescent="0.25">
      <c r="A84142" t="s">
        <v>90932</v>
      </c>
      <c r="B84142">
        <v>3114</v>
      </c>
      <c r="C84142" t="s">
        <v>101</v>
      </c>
      <c r="D84142" s="1">
        <v>42801.532638888886</v>
      </c>
      <c r="E84142">
        <v>2017</v>
      </c>
      <c r="F84142">
        <v>3</v>
      </c>
      <c r="G84142" t="s">
        <v>36</v>
      </c>
      <c r="H84142">
        <v>12</v>
      </c>
      <c r="I84142" t="s">
        <v>1272</v>
      </c>
      <c r="J84142">
        <v>42.359613160000002</v>
      </c>
      <c r="K84142">
        <v>-71.051958089999999</v>
      </c>
      <c r="L84142" t="s">
        <v>2317</v>
      </c>
    </row>
    <row r="84143" spans="1:12" x14ac:dyDescent="0.25">
      <c r="A84143" t="s">
        <v>90933</v>
      </c>
      <c r="B84143">
        <v>2647</v>
      </c>
      <c r="C84143" t="s">
        <v>131</v>
      </c>
      <c r="D84143" s="1">
        <v>42801.547222222223</v>
      </c>
      <c r="E84143">
        <v>2017</v>
      </c>
      <c r="F84143">
        <v>3</v>
      </c>
      <c r="G84143" t="s">
        <v>36</v>
      </c>
      <c r="H84143">
        <v>13</v>
      </c>
      <c r="I84143" t="s">
        <v>1696</v>
      </c>
      <c r="J84143">
        <v>42.294883220000003</v>
      </c>
      <c r="K84143">
        <v>-71.115015060000005</v>
      </c>
      <c r="L84143" t="s">
        <v>40918</v>
      </c>
    </row>
    <row r="84144" spans="1:12" x14ac:dyDescent="0.25">
      <c r="A84144" t="s">
        <v>90934</v>
      </c>
      <c r="B84144">
        <v>802</v>
      </c>
      <c r="C84144" t="s">
        <v>30</v>
      </c>
      <c r="D84144" s="1">
        <v>42801.517361111109</v>
      </c>
      <c r="E84144">
        <v>2017</v>
      </c>
      <c r="F84144">
        <v>3</v>
      </c>
      <c r="G84144" t="s">
        <v>36</v>
      </c>
      <c r="H84144">
        <v>12</v>
      </c>
      <c r="I84144" t="s">
        <v>524</v>
      </c>
      <c r="J84144">
        <v>42.312977220000001</v>
      </c>
      <c r="K84144">
        <v>-71.074992780000002</v>
      </c>
      <c r="L84144" t="s">
        <v>35109</v>
      </c>
    </row>
    <row r="84145" spans="1:12" x14ac:dyDescent="0.25">
      <c r="A84145" t="s">
        <v>90935</v>
      </c>
      <c r="B84145">
        <v>3006</v>
      </c>
      <c r="C84145" t="s">
        <v>131</v>
      </c>
      <c r="D84145" s="1">
        <v>42801.518055555556</v>
      </c>
      <c r="E84145">
        <v>2017</v>
      </c>
      <c r="F84145">
        <v>3</v>
      </c>
      <c r="G84145" t="s">
        <v>36</v>
      </c>
      <c r="H84145">
        <v>12</v>
      </c>
      <c r="I84145" t="s">
        <v>169</v>
      </c>
      <c r="J84145">
        <v>42.318171810000003</v>
      </c>
      <c r="K84145">
        <v>-71.112578319999997</v>
      </c>
      <c r="L84145" t="s">
        <v>1205</v>
      </c>
    </row>
    <row r="84146" spans="1:12" x14ac:dyDescent="0.25">
      <c r="A84146" t="s">
        <v>90936</v>
      </c>
      <c r="B84146">
        <v>802</v>
      </c>
      <c r="C84146" t="s">
        <v>30</v>
      </c>
      <c r="D84146" s="1">
        <v>42801.518750000003</v>
      </c>
      <c r="E84146">
        <v>2017</v>
      </c>
      <c r="F84146">
        <v>3</v>
      </c>
      <c r="G84146" t="s">
        <v>36</v>
      </c>
      <c r="H84146">
        <v>12</v>
      </c>
      <c r="I84146" t="s">
        <v>4285</v>
      </c>
      <c r="J84146">
        <v>42.333020580000003</v>
      </c>
      <c r="K84146">
        <v>-71.1062127</v>
      </c>
      <c r="L84146" t="s">
        <v>4286</v>
      </c>
    </row>
    <row r="84147" spans="1:12" x14ac:dyDescent="0.25">
      <c r="A84147" t="s">
        <v>90936</v>
      </c>
      <c r="B84147">
        <v>1402</v>
      </c>
      <c r="C84147" t="s">
        <v>30</v>
      </c>
      <c r="D84147" s="1">
        <v>42801.518750000003</v>
      </c>
      <c r="E84147">
        <v>2017</v>
      </c>
      <c r="F84147">
        <v>3</v>
      </c>
      <c r="G84147" t="s">
        <v>36</v>
      </c>
      <c r="H84147">
        <v>12</v>
      </c>
      <c r="I84147" t="s">
        <v>4285</v>
      </c>
      <c r="J84147">
        <v>42.333020580000003</v>
      </c>
      <c r="K84147">
        <v>-71.1062127</v>
      </c>
      <c r="L84147" t="s">
        <v>4286</v>
      </c>
    </row>
    <row r="84148" spans="1:12" x14ac:dyDescent="0.25">
      <c r="A84148" t="s">
        <v>90937</v>
      </c>
      <c r="B84148">
        <v>727</v>
      </c>
      <c r="C84148" t="s">
        <v>24</v>
      </c>
      <c r="D84148" s="1">
        <v>42800.8125</v>
      </c>
      <c r="E84148">
        <v>2017</v>
      </c>
      <c r="F84148">
        <v>3</v>
      </c>
      <c r="G84148" t="s">
        <v>46</v>
      </c>
      <c r="H84148">
        <v>19</v>
      </c>
      <c r="I84148" t="s">
        <v>37</v>
      </c>
      <c r="J84148">
        <v>42.350342259999998</v>
      </c>
      <c r="K84148">
        <v>-71.129429369999997</v>
      </c>
      <c r="L84148" t="s">
        <v>9923</v>
      </c>
    </row>
    <row r="84149" spans="1:12" x14ac:dyDescent="0.25">
      <c r="A84149" t="s">
        <v>90938</v>
      </c>
      <c r="B84149">
        <v>1402</v>
      </c>
      <c r="C84149" t="s">
        <v>55</v>
      </c>
      <c r="D84149" s="1">
        <v>42797.416666666664</v>
      </c>
      <c r="E84149">
        <v>2017</v>
      </c>
      <c r="F84149">
        <v>3</v>
      </c>
      <c r="G84149" t="s">
        <v>41</v>
      </c>
      <c r="H84149">
        <v>10</v>
      </c>
      <c r="I84149" t="s">
        <v>3011</v>
      </c>
      <c r="J84149">
        <v>42.340079959999997</v>
      </c>
      <c r="K84149">
        <v>-71.050697540000002</v>
      </c>
      <c r="L84149" t="s">
        <v>43578</v>
      </c>
    </row>
    <row r="84150" spans="1:12" x14ac:dyDescent="0.25">
      <c r="A84150" t="s">
        <v>90939</v>
      </c>
      <c r="B84150">
        <v>617</v>
      </c>
      <c r="C84150" t="s">
        <v>101</v>
      </c>
      <c r="D84150" s="1">
        <v>42801.477083333331</v>
      </c>
      <c r="E84150">
        <v>2017</v>
      </c>
      <c r="F84150">
        <v>3</v>
      </c>
      <c r="G84150" t="s">
        <v>36</v>
      </c>
      <c r="H84150">
        <v>11</v>
      </c>
      <c r="I84150" t="s">
        <v>4110</v>
      </c>
      <c r="J84150">
        <v>42.351259020000001</v>
      </c>
      <c r="K84150">
        <v>-71.060093710000004</v>
      </c>
      <c r="L84150" t="s">
        <v>4576</v>
      </c>
    </row>
    <row r="84151" spans="1:12" x14ac:dyDescent="0.25">
      <c r="A84151" t="s">
        <v>90940</v>
      </c>
      <c r="B84151">
        <v>3301</v>
      </c>
      <c r="C84151" t="s">
        <v>17</v>
      </c>
      <c r="D84151" s="1">
        <v>42801.488194444442</v>
      </c>
      <c r="E84151">
        <v>2017</v>
      </c>
      <c r="F84151">
        <v>3</v>
      </c>
      <c r="G84151" t="s">
        <v>36</v>
      </c>
      <c r="H84151">
        <v>11</v>
      </c>
      <c r="I84151" t="s">
        <v>372</v>
      </c>
      <c r="J84151">
        <v>42.343393880000001</v>
      </c>
      <c r="K84151">
        <v>-71.098492820000004</v>
      </c>
      <c r="L84151" t="s">
        <v>373</v>
      </c>
    </row>
    <row r="84152" spans="1:12" x14ac:dyDescent="0.25">
      <c r="A84152" t="s">
        <v>90941</v>
      </c>
      <c r="B84152">
        <v>3831</v>
      </c>
      <c r="C84152" t="s">
        <v>55</v>
      </c>
      <c r="D84152" s="1">
        <v>42801.510416666664</v>
      </c>
      <c r="E84152">
        <v>2017</v>
      </c>
      <c r="F84152">
        <v>3</v>
      </c>
      <c r="G84152" t="s">
        <v>36</v>
      </c>
      <c r="H84152">
        <v>12</v>
      </c>
      <c r="I84152" t="s">
        <v>3663</v>
      </c>
      <c r="J84152">
        <v>42.338652240000002</v>
      </c>
      <c r="K84152">
        <v>-71.037511640000005</v>
      </c>
      <c r="L84152" t="s">
        <v>4501</v>
      </c>
    </row>
    <row r="84153" spans="1:12" x14ac:dyDescent="0.25">
      <c r="A84153" t="s">
        <v>90942</v>
      </c>
      <c r="B84153">
        <v>3207</v>
      </c>
      <c r="C84153" t="s">
        <v>101</v>
      </c>
      <c r="D84153" s="1">
        <v>42801.461111111108</v>
      </c>
      <c r="E84153">
        <v>2017</v>
      </c>
      <c r="F84153">
        <v>3</v>
      </c>
      <c r="G84153" t="s">
        <v>36</v>
      </c>
      <c r="H84153">
        <v>11</v>
      </c>
      <c r="I84153" t="s">
        <v>444</v>
      </c>
      <c r="J84153">
        <v>42.356455140000001</v>
      </c>
      <c r="K84153">
        <v>-71.069569749999999</v>
      </c>
      <c r="L84153" t="s">
        <v>17661</v>
      </c>
    </row>
    <row r="84154" spans="1:12" x14ac:dyDescent="0.25">
      <c r="A84154" t="s">
        <v>90943</v>
      </c>
      <c r="B84154">
        <v>3006</v>
      </c>
      <c r="C84154" t="s">
        <v>61</v>
      </c>
      <c r="D84154" s="1">
        <v>42801.45208333333</v>
      </c>
      <c r="E84154">
        <v>2017</v>
      </c>
      <c r="F84154">
        <v>3</v>
      </c>
      <c r="G84154" t="s">
        <v>36</v>
      </c>
      <c r="H84154">
        <v>10</v>
      </c>
      <c r="I84154" t="s">
        <v>6117</v>
      </c>
      <c r="J84154">
        <v>42.305127730000002</v>
      </c>
      <c r="K84154">
        <v>-71.073707470000002</v>
      </c>
      <c r="L84154" t="s">
        <v>6245</v>
      </c>
    </row>
    <row r="84155" spans="1:12" x14ac:dyDescent="0.25">
      <c r="A84155" t="s">
        <v>90944</v>
      </c>
      <c r="B84155">
        <v>3115</v>
      </c>
      <c r="C84155" t="s">
        <v>30</v>
      </c>
      <c r="D84155" s="1">
        <v>42800.6875</v>
      </c>
      <c r="E84155">
        <v>2017</v>
      </c>
      <c r="F84155">
        <v>3</v>
      </c>
      <c r="G84155" t="s">
        <v>46</v>
      </c>
      <c r="H84155">
        <v>16</v>
      </c>
      <c r="I84155" t="s">
        <v>90945</v>
      </c>
      <c r="J84155">
        <v>42.329814120000002</v>
      </c>
      <c r="K84155">
        <v>-71.07626716</v>
      </c>
      <c r="L84155" t="s">
        <v>90946</v>
      </c>
    </row>
    <row r="84156" spans="1:12" x14ac:dyDescent="0.25">
      <c r="A84156" t="s">
        <v>90947</v>
      </c>
      <c r="B84156">
        <v>311</v>
      </c>
      <c r="C84156" t="s">
        <v>61</v>
      </c>
      <c r="D84156" s="1">
        <v>42801.493055555555</v>
      </c>
      <c r="E84156">
        <v>2017</v>
      </c>
      <c r="F84156">
        <v>3</v>
      </c>
      <c r="G84156" t="s">
        <v>36</v>
      </c>
      <c r="H84156">
        <v>11</v>
      </c>
      <c r="I84156" t="s">
        <v>437</v>
      </c>
      <c r="J84156">
        <v>42.30511791</v>
      </c>
      <c r="K84156">
        <v>-71.080190880000004</v>
      </c>
      <c r="L84156" t="s">
        <v>2636</v>
      </c>
    </row>
    <row r="84157" spans="1:12" x14ac:dyDescent="0.25">
      <c r="A84157" t="s">
        <v>90948</v>
      </c>
      <c r="B84157">
        <v>1841</v>
      </c>
      <c r="C84157" t="s">
        <v>61</v>
      </c>
      <c r="D84157" s="1">
        <v>42801.513194444444</v>
      </c>
      <c r="E84157">
        <v>2017</v>
      </c>
      <c r="F84157">
        <v>3</v>
      </c>
      <c r="G84157" t="s">
        <v>36</v>
      </c>
      <c r="H84157">
        <v>12</v>
      </c>
      <c r="I84157" t="s">
        <v>1347</v>
      </c>
      <c r="J84157">
        <v>42.299637089999997</v>
      </c>
      <c r="K84157">
        <v>-71.058511760000002</v>
      </c>
      <c r="L84157" t="s">
        <v>6566</v>
      </c>
    </row>
    <row r="84158" spans="1:12" x14ac:dyDescent="0.25">
      <c r="A84158" t="s">
        <v>90949</v>
      </c>
      <c r="B84158">
        <v>1001</v>
      </c>
      <c r="C84158" t="s">
        <v>101</v>
      </c>
      <c r="D84158" s="1">
        <v>42801.509722222225</v>
      </c>
      <c r="E84158">
        <v>2017</v>
      </c>
      <c r="F84158">
        <v>3</v>
      </c>
      <c r="G84158" t="s">
        <v>36</v>
      </c>
      <c r="H84158">
        <v>12</v>
      </c>
      <c r="I84158" t="s">
        <v>44934</v>
      </c>
      <c r="J84158">
        <v>42.357911129999998</v>
      </c>
      <c r="K84158">
        <v>-71.055302670000003</v>
      </c>
      <c r="L84158" t="s">
        <v>56347</v>
      </c>
    </row>
    <row r="84159" spans="1:12" x14ac:dyDescent="0.25">
      <c r="A84159" t="s">
        <v>90950</v>
      </c>
      <c r="B84159">
        <v>3831</v>
      </c>
      <c r="C84159" t="s">
        <v>61</v>
      </c>
      <c r="D84159" s="1">
        <v>42799.75</v>
      </c>
      <c r="E84159">
        <v>2017</v>
      </c>
      <c r="F84159">
        <v>3</v>
      </c>
      <c r="G84159" t="s">
        <v>78</v>
      </c>
      <c r="H84159">
        <v>18</v>
      </c>
      <c r="I84159" t="s">
        <v>1749</v>
      </c>
      <c r="J84159">
        <v>42.301884309999998</v>
      </c>
      <c r="K84159">
        <v>-71.063891339999998</v>
      </c>
      <c r="L84159" t="s">
        <v>1750</v>
      </c>
    </row>
    <row r="84160" spans="1:12" x14ac:dyDescent="0.25">
      <c r="A84160" t="s">
        <v>90951</v>
      </c>
      <c r="B84160">
        <v>3831</v>
      </c>
      <c r="C84160" t="s">
        <v>24</v>
      </c>
      <c r="D84160" s="1">
        <v>42801.482638888891</v>
      </c>
      <c r="E84160">
        <v>2017</v>
      </c>
      <c r="F84160">
        <v>3</v>
      </c>
      <c r="G84160" t="s">
        <v>36</v>
      </c>
      <c r="H84160">
        <v>11</v>
      </c>
      <c r="I84160" t="s">
        <v>321</v>
      </c>
      <c r="J84160">
        <v>42.35204779</v>
      </c>
      <c r="K84160">
        <v>-71.131806839999996</v>
      </c>
      <c r="L84160" t="s">
        <v>667</v>
      </c>
    </row>
    <row r="84161" spans="1:12" x14ac:dyDescent="0.25">
      <c r="A84161" t="s">
        <v>90952</v>
      </c>
      <c r="B84161">
        <v>1106</v>
      </c>
      <c r="C84161" t="s">
        <v>17</v>
      </c>
      <c r="D84161" s="1">
        <v>42742.625</v>
      </c>
      <c r="E84161">
        <v>2017</v>
      </c>
      <c r="F84161">
        <v>1</v>
      </c>
      <c r="G84161" t="s">
        <v>135</v>
      </c>
      <c r="H84161">
        <v>15</v>
      </c>
      <c r="I84161" t="s">
        <v>2682</v>
      </c>
      <c r="J84161">
        <v>42.349098220000002</v>
      </c>
      <c r="K84161">
        <v>-71.07929618</v>
      </c>
      <c r="L84161" t="s">
        <v>4244</v>
      </c>
    </row>
    <row r="84162" spans="1:12" x14ac:dyDescent="0.25">
      <c r="A84162" t="s">
        <v>90953</v>
      </c>
      <c r="B84162">
        <v>3803</v>
      </c>
      <c r="C84162" t="s">
        <v>30</v>
      </c>
      <c r="D84162" s="1">
        <v>42801.463888888888</v>
      </c>
      <c r="E84162">
        <v>2017</v>
      </c>
      <c r="F84162">
        <v>3</v>
      </c>
      <c r="G84162" t="s">
        <v>36</v>
      </c>
      <c r="H84162">
        <v>11</v>
      </c>
      <c r="I84162" t="s">
        <v>289</v>
      </c>
      <c r="J84162">
        <v>42.331538049999999</v>
      </c>
      <c r="K84162">
        <v>-71.080156610000003</v>
      </c>
      <c r="L84162" t="s">
        <v>778</v>
      </c>
    </row>
    <row r="84163" spans="1:12" x14ac:dyDescent="0.25">
      <c r="A84163" t="s">
        <v>90954</v>
      </c>
      <c r="B84163">
        <v>1830</v>
      </c>
      <c r="C84163" t="s">
        <v>61</v>
      </c>
      <c r="D84163" s="1">
        <v>42801.463888888888</v>
      </c>
      <c r="E84163">
        <v>2017</v>
      </c>
      <c r="F84163">
        <v>3</v>
      </c>
      <c r="G84163" t="s">
        <v>36</v>
      </c>
      <c r="H84163">
        <v>11</v>
      </c>
      <c r="I84163" t="s">
        <v>23845</v>
      </c>
      <c r="J84163">
        <v>42.306854100000002</v>
      </c>
      <c r="K84163">
        <v>-71.064692089999994</v>
      </c>
      <c r="L84163" t="s">
        <v>23846</v>
      </c>
    </row>
    <row r="84164" spans="1:12" x14ac:dyDescent="0.25">
      <c r="A84164" t="s">
        <v>90955</v>
      </c>
      <c r="B84164">
        <v>2647</v>
      </c>
      <c r="C84164" t="s">
        <v>45</v>
      </c>
      <c r="D84164" s="1">
        <v>42801.495833333334</v>
      </c>
      <c r="E84164">
        <v>2017</v>
      </c>
      <c r="F84164">
        <v>3</v>
      </c>
      <c r="G84164" t="s">
        <v>36</v>
      </c>
      <c r="H84164">
        <v>11</v>
      </c>
      <c r="I84164" t="s">
        <v>9489</v>
      </c>
      <c r="J84164">
        <v>42.380531920000003</v>
      </c>
      <c r="K84164">
        <v>-71.035104390000001</v>
      </c>
      <c r="L84164" t="s">
        <v>13712</v>
      </c>
    </row>
    <row r="84165" spans="1:12" x14ac:dyDescent="0.25">
      <c r="A84165" t="s">
        <v>90956</v>
      </c>
      <c r="B84165">
        <v>2647</v>
      </c>
      <c r="C84165" t="s">
        <v>61</v>
      </c>
      <c r="D84165" s="1">
        <v>42801.470833333333</v>
      </c>
      <c r="E84165">
        <v>2017</v>
      </c>
      <c r="F84165">
        <v>3</v>
      </c>
      <c r="G84165" t="s">
        <v>36</v>
      </c>
      <c r="H84165">
        <v>11</v>
      </c>
      <c r="I84165" t="s">
        <v>1711</v>
      </c>
      <c r="J84165">
        <v>42.284665680000003</v>
      </c>
      <c r="K84165">
        <v>-71.066021879999994</v>
      </c>
      <c r="L84165" t="s">
        <v>18456</v>
      </c>
    </row>
    <row r="84166" spans="1:12" x14ac:dyDescent="0.25">
      <c r="A84166" t="s">
        <v>90957</v>
      </c>
      <c r="B84166">
        <v>615</v>
      </c>
      <c r="C84166" t="s">
        <v>30</v>
      </c>
      <c r="D84166" s="1">
        <v>42797.75</v>
      </c>
      <c r="E84166">
        <v>2017</v>
      </c>
      <c r="F84166">
        <v>3</v>
      </c>
      <c r="G84166" t="s">
        <v>41</v>
      </c>
      <c r="H84166">
        <v>18</v>
      </c>
      <c r="I84166" t="s">
        <v>2893</v>
      </c>
      <c r="J84166">
        <v>42.325720969999999</v>
      </c>
      <c r="K84166">
        <v>-71.082200720000003</v>
      </c>
      <c r="L84166" t="s">
        <v>19864</v>
      </c>
    </row>
    <row r="84167" spans="1:12" x14ac:dyDescent="0.25">
      <c r="A84167" t="s">
        <v>90958</v>
      </c>
      <c r="B84167">
        <v>2647</v>
      </c>
      <c r="C84167" t="s">
        <v>40</v>
      </c>
      <c r="D84167" s="1">
        <v>42801</v>
      </c>
      <c r="E84167">
        <v>2017</v>
      </c>
      <c r="F84167">
        <v>3</v>
      </c>
      <c r="G84167" t="s">
        <v>36</v>
      </c>
      <c r="H84167">
        <v>0</v>
      </c>
      <c r="I84167" t="s">
        <v>1173</v>
      </c>
      <c r="J84167">
        <v>42.362607500000003</v>
      </c>
      <c r="K84167">
        <v>-71.061327250000005</v>
      </c>
      <c r="L84167" t="s">
        <v>1174</v>
      </c>
    </row>
    <row r="84168" spans="1:12" x14ac:dyDescent="0.25">
      <c r="A84168" t="s">
        <v>90959</v>
      </c>
      <c r="B84168">
        <v>619</v>
      </c>
      <c r="C84168" t="s">
        <v>24</v>
      </c>
      <c r="D84168" s="1">
        <v>42801.459722222222</v>
      </c>
      <c r="E84168">
        <v>2017</v>
      </c>
      <c r="F84168">
        <v>3</v>
      </c>
      <c r="G84168" t="s">
        <v>36</v>
      </c>
      <c r="H84168">
        <v>11</v>
      </c>
      <c r="I84168" t="s">
        <v>37</v>
      </c>
      <c r="J84168">
        <v>42.348388620000001</v>
      </c>
      <c r="K84168">
        <v>-71.134553220000001</v>
      </c>
      <c r="L84168" t="s">
        <v>43557</v>
      </c>
    </row>
    <row r="84169" spans="1:12" x14ac:dyDescent="0.25">
      <c r="A84169" t="s">
        <v>90960</v>
      </c>
      <c r="B84169">
        <v>2900</v>
      </c>
      <c r="C84169" t="s">
        <v>17</v>
      </c>
      <c r="D84169" s="1">
        <v>42801.430555555555</v>
      </c>
      <c r="E84169">
        <v>2017</v>
      </c>
      <c r="F84169">
        <v>3</v>
      </c>
      <c r="G84169" t="s">
        <v>36</v>
      </c>
      <c r="H84169">
        <v>10</v>
      </c>
      <c r="I84169" t="s">
        <v>2719</v>
      </c>
      <c r="J84169">
        <v>42.35148659</v>
      </c>
      <c r="K84169">
        <v>-71.078024249999999</v>
      </c>
      <c r="L84169" t="s">
        <v>90961</v>
      </c>
    </row>
    <row r="84170" spans="1:12" x14ac:dyDescent="0.25">
      <c r="A84170" t="s">
        <v>90962</v>
      </c>
      <c r="B84170">
        <v>3831</v>
      </c>
      <c r="C84170" t="s">
        <v>24</v>
      </c>
      <c r="D84170" s="1">
        <v>42801.458333333336</v>
      </c>
      <c r="E84170">
        <v>2017</v>
      </c>
      <c r="F84170">
        <v>3</v>
      </c>
      <c r="G84170" t="s">
        <v>36</v>
      </c>
      <c r="H84170">
        <v>11</v>
      </c>
      <c r="I84170" t="s">
        <v>37</v>
      </c>
      <c r="J84170">
        <v>42.348885590000002</v>
      </c>
      <c r="K84170">
        <v>-71.140073610000002</v>
      </c>
      <c r="L84170" t="s">
        <v>10501</v>
      </c>
    </row>
    <row r="84171" spans="1:12" x14ac:dyDescent="0.25">
      <c r="A84171" t="s">
        <v>90963</v>
      </c>
      <c r="B84171">
        <v>3001</v>
      </c>
      <c r="C84171" t="s">
        <v>61</v>
      </c>
      <c r="D84171" s="1">
        <v>42801.469444444447</v>
      </c>
      <c r="E84171">
        <v>2017</v>
      </c>
      <c r="F84171">
        <v>3</v>
      </c>
      <c r="G84171" t="s">
        <v>36</v>
      </c>
      <c r="H84171">
        <v>11</v>
      </c>
      <c r="I84171" t="s">
        <v>20631</v>
      </c>
      <c r="J84171">
        <v>42.311856110000001</v>
      </c>
      <c r="K84171">
        <v>-71.064946309999996</v>
      </c>
      <c r="L84171" t="s">
        <v>20632</v>
      </c>
    </row>
    <row r="84172" spans="1:12" x14ac:dyDescent="0.25">
      <c r="A84172" t="s">
        <v>90964</v>
      </c>
      <c r="B84172">
        <v>2629</v>
      </c>
      <c r="C84172" t="s">
        <v>40</v>
      </c>
      <c r="D84172" s="1">
        <v>42801.215277777781</v>
      </c>
      <c r="E84172">
        <v>2017</v>
      </c>
      <c r="F84172">
        <v>3</v>
      </c>
      <c r="G84172" t="s">
        <v>36</v>
      </c>
      <c r="H84172">
        <v>5</v>
      </c>
      <c r="I84172" t="s">
        <v>12007</v>
      </c>
      <c r="J84172">
        <v>42.294354069999997</v>
      </c>
      <c r="K84172">
        <v>-71.07306715</v>
      </c>
      <c r="L84172" t="s">
        <v>12008</v>
      </c>
    </row>
    <row r="84173" spans="1:12" x14ac:dyDescent="0.25">
      <c r="A84173" t="s">
        <v>90965</v>
      </c>
      <c r="B84173">
        <v>802</v>
      </c>
      <c r="C84173" t="s">
        <v>101</v>
      </c>
      <c r="D84173" s="1">
        <v>42798.083333333336</v>
      </c>
      <c r="E84173">
        <v>2017</v>
      </c>
      <c r="F84173">
        <v>3</v>
      </c>
      <c r="G84173" t="s">
        <v>135</v>
      </c>
      <c r="H84173">
        <v>2</v>
      </c>
      <c r="I84173" t="s">
        <v>3461</v>
      </c>
      <c r="J84173">
        <v>42.361651960000003</v>
      </c>
      <c r="K84173">
        <v>-71.056305289999997</v>
      </c>
      <c r="L84173" t="s">
        <v>3462</v>
      </c>
    </row>
    <row r="84174" spans="1:12" x14ac:dyDescent="0.25">
      <c r="A84174" t="s">
        <v>90966</v>
      </c>
      <c r="B84174">
        <v>2647</v>
      </c>
      <c r="C84174" t="s">
        <v>68</v>
      </c>
      <c r="D84174" s="1">
        <v>42801.452777777777</v>
      </c>
      <c r="E84174">
        <v>2017</v>
      </c>
      <c r="F84174">
        <v>3</v>
      </c>
      <c r="G84174" t="s">
        <v>36</v>
      </c>
      <c r="H84174">
        <v>10</v>
      </c>
      <c r="I84174" t="s">
        <v>108</v>
      </c>
      <c r="J84174">
        <v>42.24973808</v>
      </c>
      <c r="K84174">
        <v>-71.130940019999997</v>
      </c>
      <c r="L84174" t="s">
        <v>2188</v>
      </c>
    </row>
    <row r="84175" spans="1:12" x14ac:dyDescent="0.25">
      <c r="A84175" t="s">
        <v>90967</v>
      </c>
      <c r="B84175">
        <v>724</v>
      </c>
      <c r="C84175" t="s">
        <v>30</v>
      </c>
      <c r="D84175" s="1">
        <v>42799.958333333336</v>
      </c>
      <c r="E84175">
        <v>2017</v>
      </c>
      <c r="F84175">
        <v>3</v>
      </c>
      <c r="G84175" t="s">
        <v>78</v>
      </c>
      <c r="H84175">
        <v>23</v>
      </c>
      <c r="I84175" t="s">
        <v>3816</v>
      </c>
      <c r="J84175">
        <v>42.309019190000001</v>
      </c>
      <c r="K84175">
        <v>-71.085611790000002</v>
      </c>
      <c r="L84175" t="s">
        <v>8082</v>
      </c>
    </row>
    <row r="84176" spans="1:12" x14ac:dyDescent="0.25">
      <c r="A84176" t="s">
        <v>90968</v>
      </c>
      <c r="B84176">
        <v>2647</v>
      </c>
      <c r="C84176" t="s">
        <v>61</v>
      </c>
      <c r="D84176" s="1">
        <v>42801.438738425924</v>
      </c>
      <c r="E84176">
        <v>2017</v>
      </c>
      <c r="F84176">
        <v>3</v>
      </c>
      <c r="G84176" t="s">
        <v>36</v>
      </c>
      <c r="H84176">
        <v>10</v>
      </c>
      <c r="I84176" t="s">
        <v>2203</v>
      </c>
      <c r="J84176">
        <v>42.319757299999999</v>
      </c>
      <c r="K84176">
        <v>-71.054289409999996</v>
      </c>
      <c r="L84176" t="s">
        <v>2204</v>
      </c>
    </row>
    <row r="84177" spans="1:12" x14ac:dyDescent="0.25">
      <c r="A84177" t="s">
        <v>90968</v>
      </c>
      <c r="B84177">
        <v>804</v>
      </c>
      <c r="C84177" t="s">
        <v>61</v>
      </c>
      <c r="D84177" s="1">
        <v>42801.438738425924</v>
      </c>
      <c r="E84177">
        <v>2017</v>
      </c>
      <c r="F84177">
        <v>3</v>
      </c>
      <c r="G84177" t="s">
        <v>36</v>
      </c>
      <c r="H84177">
        <v>10</v>
      </c>
      <c r="I84177" t="s">
        <v>2203</v>
      </c>
      <c r="J84177">
        <v>42.319757299999999</v>
      </c>
      <c r="K84177">
        <v>-71.054289409999996</v>
      </c>
      <c r="L84177" t="s">
        <v>2204</v>
      </c>
    </row>
    <row r="84178" spans="1:12" x14ac:dyDescent="0.25">
      <c r="A84178" t="s">
        <v>90969</v>
      </c>
      <c r="B84178">
        <v>3114</v>
      </c>
      <c r="C84178" t="s">
        <v>55</v>
      </c>
      <c r="D84178" s="1">
        <v>42801.425000000003</v>
      </c>
      <c r="E84178">
        <v>2017</v>
      </c>
      <c r="F84178">
        <v>3</v>
      </c>
      <c r="G84178" t="s">
        <v>36</v>
      </c>
      <c r="H84178">
        <v>10</v>
      </c>
      <c r="I84178" t="s">
        <v>2648</v>
      </c>
      <c r="J84178">
        <v>42.332280369999999</v>
      </c>
      <c r="K84178">
        <v>-71.036303230000001</v>
      </c>
      <c r="L84178" t="s">
        <v>52099</v>
      </c>
    </row>
    <row r="84179" spans="1:12" x14ac:dyDescent="0.25">
      <c r="A84179" t="s">
        <v>90970</v>
      </c>
      <c r="B84179">
        <v>3801</v>
      </c>
      <c r="C84179" t="s">
        <v>40</v>
      </c>
      <c r="D84179" s="1">
        <v>42801.427777777775</v>
      </c>
      <c r="E84179">
        <v>2017</v>
      </c>
      <c r="F84179">
        <v>3</v>
      </c>
      <c r="G84179" t="s">
        <v>36</v>
      </c>
      <c r="H84179">
        <v>10</v>
      </c>
      <c r="I84179" t="s">
        <v>632</v>
      </c>
      <c r="J84179">
        <v>42.28168196</v>
      </c>
      <c r="K84179">
        <v>-71.090428709999998</v>
      </c>
      <c r="L84179" t="s">
        <v>90971</v>
      </c>
    </row>
    <row r="84180" spans="1:12" x14ac:dyDescent="0.25">
      <c r="A84180" t="s">
        <v>90972</v>
      </c>
      <c r="B84180">
        <v>3410</v>
      </c>
      <c r="C84180" t="s">
        <v>101</v>
      </c>
      <c r="D84180" s="1">
        <v>42801.395833333336</v>
      </c>
      <c r="E84180">
        <v>2017</v>
      </c>
      <c r="F84180">
        <v>3</v>
      </c>
      <c r="G84180" t="s">
        <v>36</v>
      </c>
      <c r="H84180">
        <v>9</v>
      </c>
      <c r="I84180" t="s">
        <v>10267</v>
      </c>
      <c r="J84180">
        <v>42.366844710000002</v>
      </c>
      <c r="K84180">
        <v>-71.056506459999994</v>
      </c>
      <c r="L84180" t="s">
        <v>54218</v>
      </c>
    </row>
    <row r="84181" spans="1:12" x14ac:dyDescent="0.25">
      <c r="A84181" t="s">
        <v>90973</v>
      </c>
      <c r="B84181">
        <v>3201</v>
      </c>
      <c r="C84181" t="s">
        <v>61</v>
      </c>
      <c r="D84181" s="1">
        <v>42801.354166666664</v>
      </c>
      <c r="E84181">
        <v>2017</v>
      </c>
      <c r="F84181">
        <v>3</v>
      </c>
      <c r="G84181" t="s">
        <v>36</v>
      </c>
      <c r="H84181">
        <v>8</v>
      </c>
      <c r="I84181" t="s">
        <v>415</v>
      </c>
      <c r="J84181">
        <v>42.305069459999999</v>
      </c>
      <c r="K84181">
        <v>-71.076332530000002</v>
      </c>
      <c r="L84181" t="s">
        <v>28898</v>
      </c>
    </row>
    <row r="84182" spans="1:12" x14ac:dyDescent="0.25">
      <c r="A84182" t="s">
        <v>90974</v>
      </c>
      <c r="B84182">
        <v>2906</v>
      </c>
      <c r="C84182" t="s">
        <v>68</v>
      </c>
      <c r="D84182" s="1">
        <v>42801.381944444445</v>
      </c>
      <c r="E84182">
        <v>2017</v>
      </c>
      <c r="F84182">
        <v>3</v>
      </c>
      <c r="G84182" t="s">
        <v>36</v>
      </c>
      <c r="H84182">
        <v>9</v>
      </c>
      <c r="I84182" t="s">
        <v>3751</v>
      </c>
      <c r="J84182">
        <v>42.266454490000001</v>
      </c>
      <c r="K84182">
        <v>-71.100873010000001</v>
      </c>
      <c r="L84182" t="s">
        <v>90975</v>
      </c>
    </row>
    <row r="84183" spans="1:12" x14ac:dyDescent="0.25">
      <c r="A84183" t="s">
        <v>90976</v>
      </c>
      <c r="B84183">
        <v>413</v>
      </c>
      <c r="C84183" t="s">
        <v>333</v>
      </c>
      <c r="D84183" s="1">
        <v>42801.415972222225</v>
      </c>
      <c r="E84183">
        <v>2017</v>
      </c>
      <c r="F84183">
        <v>3</v>
      </c>
      <c r="G84183" t="s">
        <v>36</v>
      </c>
      <c r="H84183">
        <v>9</v>
      </c>
      <c r="I84183" t="s">
        <v>1429</v>
      </c>
      <c r="J84183">
        <v>42.355216249999998</v>
      </c>
      <c r="K84183">
        <v>-71.060128629999994</v>
      </c>
      <c r="L84183" t="s">
        <v>3856</v>
      </c>
    </row>
    <row r="84184" spans="1:12" x14ac:dyDescent="0.25">
      <c r="A84184" t="s">
        <v>90976</v>
      </c>
      <c r="B84184">
        <v>613</v>
      </c>
      <c r="C84184" t="s">
        <v>333</v>
      </c>
      <c r="D84184" s="1">
        <v>42801.415972222225</v>
      </c>
      <c r="E84184">
        <v>2017</v>
      </c>
      <c r="F84184">
        <v>3</v>
      </c>
      <c r="G84184" t="s">
        <v>36</v>
      </c>
      <c r="H84184">
        <v>9</v>
      </c>
      <c r="I84184" t="s">
        <v>1429</v>
      </c>
      <c r="J84184">
        <v>42.355216249999998</v>
      </c>
      <c r="K84184">
        <v>-71.060128629999994</v>
      </c>
      <c r="L84184" t="s">
        <v>3856</v>
      </c>
    </row>
    <row r="84185" spans="1:12" x14ac:dyDescent="0.25">
      <c r="A84185" t="s">
        <v>90977</v>
      </c>
      <c r="B84185">
        <v>1830</v>
      </c>
      <c r="C84185" t="s">
        <v>55</v>
      </c>
      <c r="D84185" s="1">
        <v>42801.430555555555</v>
      </c>
      <c r="E84185">
        <v>2017</v>
      </c>
      <c r="F84185">
        <v>3</v>
      </c>
      <c r="G84185" t="s">
        <v>36</v>
      </c>
      <c r="H84185">
        <v>10</v>
      </c>
      <c r="I84185" t="s">
        <v>390</v>
      </c>
      <c r="J84185">
        <v>42.327469100000002</v>
      </c>
      <c r="K84185">
        <v>-71.053714099999993</v>
      </c>
      <c r="L84185" t="s">
        <v>10134</v>
      </c>
    </row>
    <row r="84186" spans="1:12" x14ac:dyDescent="0.25">
      <c r="A84186" t="s">
        <v>90978</v>
      </c>
      <c r="B84186">
        <v>3205</v>
      </c>
      <c r="C84186" t="s">
        <v>24</v>
      </c>
      <c r="D84186" s="1">
        <v>42797.375</v>
      </c>
      <c r="E84186">
        <v>2017</v>
      </c>
      <c r="F84186">
        <v>3</v>
      </c>
      <c r="G84186" t="s">
        <v>41</v>
      </c>
      <c r="H84186">
        <v>9</v>
      </c>
      <c r="I84186" t="s">
        <v>2466</v>
      </c>
      <c r="J84186">
        <v>42.341093739999998</v>
      </c>
      <c r="K84186">
        <v>-71.154253310000001</v>
      </c>
      <c r="L84186" t="s">
        <v>27672</v>
      </c>
    </row>
    <row r="84187" spans="1:12" x14ac:dyDescent="0.25">
      <c r="A84187" t="s">
        <v>90979</v>
      </c>
      <c r="B84187">
        <v>3006</v>
      </c>
      <c r="C84187" t="s">
        <v>24</v>
      </c>
      <c r="D84187" s="1">
        <v>42801.394444444442</v>
      </c>
      <c r="E84187">
        <v>2017</v>
      </c>
      <c r="F84187">
        <v>3</v>
      </c>
      <c r="G84187" t="s">
        <v>36</v>
      </c>
      <c r="H84187">
        <v>9</v>
      </c>
      <c r="I84187" t="s">
        <v>20288</v>
      </c>
      <c r="J84187">
        <v>42.35154653</v>
      </c>
      <c r="K84187">
        <v>-71.127895580000001</v>
      </c>
      <c r="L84187" t="s">
        <v>20289</v>
      </c>
    </row>
    <row r="84188" spans="1:12" x14ac:dyDescent="0.25">
      <c r="A84188" t="s">
        <v>90980</v>
      </c>
      <c r="B84188">
        <v>3006</v>
      </c>
      <c r="C84188" t="s">
        <v>30</v>
      </c>
      <c r="D84188" s="1">
        <v>42801.413194444445</v>
      </c>
      <c r="E84188">
        <v>2017</v>
      </c>
      <c r="F84188">
        <v>3</v>
      </c>
      <c r="G84188" t="s">
        <v>36</v>
      </c>
      <c r="H84188">
        <v>9</v>
      </c>
      <c r="I84188" t="s">
        <v>437</v>
      </c>
      <c r="J84188">
        <v>42.306492830000003</v>
      </c>
      <c r="K84188">
        <v>-71.08180677</v>
      </c>
      <c r="L84188" t="s">
        <v>1015</v>
      </c>
    </row>
    <row r="84189" spans="1:12" x14ac:dyDescent="0.25">
      <c r="A84189" t="s">
        <v>90981</v>
      </c>
      <c r="B84189">
        <v>2007</v>
      </c>
      <c r="C84189" t="s">
        <v>40</v>
      </c>
      <c r="D84189" s="1">
        <v>42801.371527777781</v>
      </c>
      <c r="E84189">
        <v>2017</v>
      </c>
      <c r="F84189">
        <v>3</v>
      </c>
      <c r="G84189" t="s">
        <v>36</v>
      </c>
      <c r="H84189">
        <v>8</v>
      </c>
      <c r="I84189" t="s">
        <v>3014</v>
      </c>
      <c r="J84189">
        <v>42.292545400000002</v>
      </c>
      <c r="K84189">
        <v>-71.077722690000002</v>
      </c>
      <c r="L84189" t="s">
        <v>30868</v>
      </c>
    </row>
    <row r="84190" spans="1:12" x14ac:dyDescent="0.25">
      <c r="A84190" t="s">
        <v>90982</v>
      </c>
      <c r="B84190">
        <v>1102</v>
      </c>
      <c r="C84190" t="s">
        <v>30</v>
      </c>
      <c r="D84190" s="1">
        <v>42780.663194444445</v>
      </c>
      <c r="E84190">
        <v>2017</v>
      </c>
      <c r="F84190">
        <v>2</v>
      </c>
      <c r="G84190" t="s">
        <v>36</v>
      </c>
      <c r="H84190">
        <v>15</v>
      </c>
      <c r="I84190" t="s">
        <v>169</v>
      </c>
      <c r="J84190">
        <v>42.300988889999999</v>
      </c>
      <c r="K84190">
        <v>-71.127081459999999</v>
      </c>
      <c r="L84190" t="s">
        <v>1504</v>
      </c>
    </row>
    <row r="84191" spans="1:12" x14ac:dyDescent="0.25">
      <c r="A84191" t="s">
        <v>90983</v>
      </c>
      <c r="B84191">
        <v>423</v>
      </c>
      <c r="C84191" t="s">
        <v>55</v>
      </c>
      <c r="D84191" s="1">
        <v>42800.547222222223</v>
      </c>
      <c r="E84191">
        <v>2017</v>
      </c>
      <c r="F84191">
        <v>3</v>
      </c>
      <c r="G84191" t="s">
        <v>46</v>
      </c>
      <c r="H84191">
        <v>13</v>
      </c>
      <c r="I84191" t="s">
        <v>3140</v>
      </c>
      <c r="J84191">
        <v>42.317793539999997</v>
      </c>
      <c r="K84191">
        <v>-71.042109589999995</v>
      </c>
      <c r="L84191" t="s">
        <v>9143</v>
      </c>
    </row>
    <row r="84192" spans="1:12" x14ac:dyDescent="0.25">
      <c r="A84192" t="s">
        <v>90984</v>
      </c>
      <c r="B84192">
        <v>2647</v>
      </c>
      <c r="C84192" t="s">
        <v>40</v>
      </c>
      <c r="D84192" s="1">
        <v>42801.418055555558</v>
      </c>
      <c r="E84192">
        <v>2017</v>
      </c>
      <c r="F84192">
        <v>3</v>
      </c>
      <c r="G84192" t="s">
        <v>36</v>
      </c>
      <c r="H84192">
        <v>10</v>
      </c>
      <c r="I84192" t="s">
        <v>2008</v>
      </c>
      <c r="J84192">
        <v>42.28414025</v>
      </c>
      <c r="K84192">
        <v>-71.093051380000006</v>
      </c>
      <c r="L84192" t="s">
        <v>2009</v>
      </c>
    </row>
    <row r="84193" spans="1:12" x14ac:dyDescent="0.25">
      <c r="A84193" t="s">
        <v>90985</v>
      </c>
      <c r="B84193">
        <v>617</v>
      </c>
      <c r="C84193" t="s">
        <v>101</v>
      </c>
      <c r="D84193" s="1">
        <v>42796.510416666664</v>
      </c>
      <c r="E84193">
        <v>2017</v>
      </c>
      <c r="F84193">
        <v>3</v>
      </c>
      <c r="G84193" t="s">
        <v>31</v>
      </c>
      <c r="H84193">
        <v>12</v>
      </c>
      <c r="I84193" t="s">
        <v>444</v>
      </c>
      <c r="J84193">
        <v>42.300605429999997</v>
      </c>
      <c r="K84193">
        <v>-71.061267849999993</v>
      </c>
      <c r="L84193" t="s">
        <v>6129</v>
      </c>
    </row>
    <row r="84194" spans="1:12" x14ac:dyDescent="0.25">
      <c r="A84194" t="s">
        <v>90986</v>
      </c>
      <c r="B84194">
        <v>2647</v>
      </c>
      <c r="C84194" t="s">
        <v>17</v>
      </c>
      <c r="D84194" s="1">
        <v>42801.378472222219</v>
      </c>
      <c r="E84194">
        <v>2017</v>
      </c>
      <c r="F84194">
        <v>3</v>
      </c>
      <c r="G84194" t="s">
        <v>36</v>
      </c>
      <c r="H84194">
        <v>9</v>
      </c>
      <c r="I84194" t="s">
        <v>372</v>
      </c>
      <c r="J84194">
        <v>42.343393880000001</v>
      </c>
      <c r="K84194">
        <v>-71.098492820000004</v>
      </c>
      <c r="L84194" t="s">
        <v>373</v>
      </c>
    </row>
    <row r="84195" spans="1:12" x14ac:dyDescent="0.25">
      <c r="A84195" t="s">
        <v>90986</v>
      </c>
      <c r="B84195">
        <v>2403</v>
      </c>
      <c r="C84195" t="s">
        <v>17</v>
      </c>
      <c r="D84195" s="1">
        <v>42801.378472222219</v>
      </c>
      <c r="E84195">
        <v>2017</v>
      </c>
      <c r="F84195">
        <v>3</v>
      </c>
      <c r="G84195" t="s">
        <v>36</v>
      </c>
      <c r="H84195">
        <v>9</v>
      </c>
      <c r="I84195" t="s">
        <v>372</v>
      </c>
      <c r="J84195">
        <v>42.343393880000001</v>
      </c>
      <c r="K84195">
        <v>-71.098492820000004</v>
      </c>
      <c r="L84195" t="s">
        <v>373</v>
      </c>
    </row>
    <row r="84196" spans="1:12" x14ac:dyDescent="0.25">
      <c r="A84196" t="s">
        <v>90987</v>
      </c>
      <c r="B84196">
        <v>3125</v>
      </c>
      <c r="C84196" t="s">
        <v>101</v>
      </c>
      <c r="D84196" s="1">
        <v>42801.410416666666</v>
      </c>
      <c r="E84196">
        <v>2017</v>
      </c>
      <c r="F84196">
        <v>3</v>
      </c>
      <c r="G84196" t="s">
        <v>36</v>
      </c>
      <c r="H84196">
        <v>9</v>
      </c>
      <c r="I84196" t="s">
        <v>437</v>
      </c>
      <c r="J84196">
        <v>42.352729480000001</v>
      </c>
      <c r="K84196">
        <v>-71.062562909999997</v>
      </c>
      <c r="L84196" t="s">
        <v>2517</v>
      </c>
    </row>
    <row r="84197" spans="1:12" x14ac:dyDescent="0.25">
      <c r="A84197" t="s">
        <v>90988</v>
      </c>
      <c r="B84197">
        <v>3001</v>
      </c>
      <c r="C84197" t="s">
        <v>30</v>
      </c>
      <c r="D84197" s="1">
        <v>42801.409722222219</v>
      </c>
      <c r="E84197">
        <v>2017</v>
      </c>
      <c r="F84197">
        <v>3</v>
      </c>
      <c r="G84197" t="s">
        <v>36</v>
      </c>
      <c r="H84197">
        <v>9</v>
      </c>
      <c r="I84197" t="s">
        <v>579</v>
      </c>
      <c r="J84197">
        <v>42.314479599999999</v>
      </c>
      <c r="K84197">
        <v>-71.083648519999997</v>
      </c>
      <c r="L84197" t="s">
        <v>4511</v>
      </c>
    </row>
    <row r="84198" spans="1:12" x14ac:dyDescent="0.25">
      <c r="A84198" t="s">
        <v>90989</v>
      </c>
      <c r="B84198">
        <v>3007</v>
      </c>
      <c r="C84198" t="s">
        <v>17</v>
      </c>
      <c r="D84198" s="1">
        <v>42801.387499999997</v>
      </c>
      <c r="E84198">
        <v>2017</v>
      </c>
      <c r="F84198">
        <v>3</v>
      </c>
      <c r="G84198" t="s">
        <v>36</v>
      </c>
      <c r="H84198">
        <v>9</v>
      </c>
      <c r="I84198" t="s">
        <v>763</v>
      </c>
      <c r="J84198">
        <v>42.342391139999997</v>
      </c>
      <c r="K84198">
        <v>-71.088720179999996</v>
      </c>
      <c r="L84198" t="s">
        <v>3147</v>
      </c>
    </row>
    <row r="84199" spans="1:12" x14ac:dyDescent="0.25">
      <c r="A84199" t="s">
        <v>90990</v>
      </c>
      <c r="B84199">
        <v>3006</v>
      </c>
      <c r="C84199" t="s">
        <v>68</v>
      </c>
      <c r="D84199" s="1">
        <v>42801.39166666667</v>
      </c>
      <c r="E84199">
        <v>2017</v>
      </c>
      <c r="F84199">
        <v>3</v>
      </c>
      <c r="G84199" t="s">
        <v>36</v>
      </c>
      <c r="H84199">
        <v>9</v>
      </c>
      <c r="I84199" t="s">
        <v>33376</v>
      </c>
      <c r="J84199">
        <v>42.241598269999997</v>
      </c>
      <c r="K84199">
        <v>-71.125244699999996</v>
      </c>
      <c r="L84199" t="s">
        <v>33377</v>
      </c>
    </row>
    <row r="84200" spans="1:12" x14ac:dyDescent="0.25">
      <c r="A84200" t="s">
        <v>90991</v>
      </c>
      <c r="B84200">
        <v>3006</v>
      </c>
      <c r="C84200" t="s">
        <v>17</v>
      </c>
      <c r="D84200" s="1">
        <v>42801</v>
      </c>
      <c r="E84200">
        <v>2017</v>
      </c>
      <c r="F84200">
        <v>3</v>
      </c>
      <c r="G84200" t="s">
        <v>36</v>
      </c>
      <c r="H84200">
        <v>0</v>
      </c>
      <c r="I84200" t="s">
        <v>105</v>
      </c>
      <c r="J84200">
        <v>42.35009599</v>
      </c>
      <c r="K84200">
        <v>-71.077321100000006</v>
      </c>
      <c r="L84200" t="s">
        <v>1895</v>
      </c>
    </row>
    <row r="84201" spans="1:12" x14ac:dyDescent="0.25">
      <c r="A84201" t="s">
        <v>90992</v>
      </c>
      <c r="B84201">
        <v>3831</v>
      </c>
      <c r="C84201" t="s">
        <v>61</v>
      </c>
      <c r="D84201" s="1">
        <v>42801.375</v>
      </c>
      <c r="E84201">
        <v>2017</v>
      </c>
      <c r="F84201">
        <v>3</v>
      </c>
      <c r="G84201" t="s">
        <v>36</v>
      </c>
      <c r="H84201">
        <v>9</v>
      </c>
      <c r="I84201" t="s">
        <v>589</v>
      </c>
      <c r="J84201">
        <v>42.306030989999996</v>
      </c>
      <c r="K84201">
        <v>-71.078214639999999</v>
      </c>
      <c r="L84201" t="s">
        <v>6560</v>
      </c>
    </row>
    <row r="84202" spans="1:12" x14ac:dyDescent="0.25">
      <c r="A84202" t="s">
        <v>90993</v>
      </c>
      <c r="B84202">
        <v>3006</v>
      </c>
      <c r="C84202" t="s">
        <v>40</v>
      </c>
      <c r="D84202" s="1">
        <v>42801.393055555556</v>
      </c>
      <c r="E84202">
        <v>2017</v>
      </c>
      <c r="F84202">
        <v>3</v>
      </c>
      <c r="G84202" t="s">
        <v>36</v>
      </c>
      <c r="H84202">
        <v>9</v>
      </c>
      <c r="I84202" t="s">
        <v>1173</v>
      </c>
      <c r="J84202">
        <v>42.362607500000003</v>
      </c>
      <c r="K84202">
        <v>-71.061327250000005</v>
      </c>
      <c r="L84202" t="s">
        <v>1174</v>
      </c>
    </row>
    <row r="84203" spans="1:12" x14ac:dyDescent="0.25">
      <c r="A84203" t="s">
        <v>90994</v>
      </c>
      <c r="B84203">
        <v>3115</v>
      </c>
      <c r="C84203" t="s">
        <v>17</v>
      </c>
      <c r="D84203" s="1">
        <v>42801.341666666667</v>
      </c>
      <c r="E84203">
        <v>2017</v>
      </c>
      <c r="F84203">
        <v>3</v>
      </c>
      <c r="G84203" t="s">
        <v>36</v>
      </c>
      <c r="H84203">
        <v>8</v>
      </c>
      <c r="I84203" t="s">
        <v>1320</v>
      </c>
      <c r="J84203">
        <v>42.34797228</v>
      </c>
      <c r="K84203">
        <v>-71.105769649999999</v>
      </c>
      <c r="L84203" t="s">
        <v>14484</v>
      </c>
    </row>
    <row r="84204" spans="1:12" x14ac:dyDescent="0.25">
      <c r="A84204" t="s">
        <v>90995</v>
      </c>
      <c r="B84204">
        <v>3007</v>
      </c>
      <c r="C84204" t="s">
        <v>40</v>
      </c>
      <c r="D84204" s="1">
        <v>42801.388194444444</v>
      </c>
      <c r="E84204">
        <v>2017</v>
      </c>
      <c r="F84204">
        <v>3</v>
      </c>
      <c r="G84204" t="s">
        <v>36</v>
      </c>
      <c r="H84204">
        <v>9</v>
      </c>
      <c r="I84204" t="s">
        <v>27448</v>
      </c>
      <c r="J84204">
        <v>42.270972630000003</v>
      </c>
      <c r="K84204">
        <v>-71.07957562</v>
      </c>
      <c r="L84204" t="s">
        <v>90996</v>
      </c>
    </row>
    <row r="84205" spans="1:12" x14ac:dyDescent="0.25">
      <c r="A84205" t="s">
        <v>90997</v>
      </c>
      <c r="B84205">
        <v>3114</v>
      </c>
      <c r="C84205" t="s">
        <v>24</v>
      </c>
      <c r="D84205" s="1">
        <v>42801.381944444445</v>
      </c>
      <c r="E84205">
        <v>2017</v>
      </c>
      <c r="F84205">
        <v>3</v>
      </c>
      <c r="G84205" t="s">
        <v>36</v>
      </c>
      <c r="H84205">
        <v>9</v>
      </c>
      <c r="I84205" t="s">
        <v>437</v>
      </c>
      <c r="J84205">
        <v>42.349110899999999</v>
      </c>
      <c r="K84205">
        <v>-71.155273440000002</v>
      </c>
      <c r="L84205" t="s">
        <v>2342</v>
      </c>
    </row>
    <row r="84206" spans="1:12" x14ac:dyDescent="0.25">
      <c r="A84206" t="s">
        <v>90998</v>
      </c>
      <c r="B84206">
        <v>3801</v>
      </c>
      <c r="C84206" t="s">
        <v>101</v>
      </c>
      <c r="D84206" s="1">
        <v>42801.404861111114</v>
      </c>
      <c r="E84206">
        <v>2017</v>
      </c>
      <c r="F84206">
        <v>3</v>
      </c>
      <c r="G84206" t="s">
        <v>36</v>
      </c>
      <c r="H84206">
        <v>9</v>
      </c>
      <c r="I84206" t="s">
        <v>2154</v>
      </c>
      <c r="L84206" t="s">
        <v>137</v>
      </c>
    </row>
    <row r="84207" spans="1:12" x14ac:dyDescent="0.25">
      <c r="A84207" t="s">
        <v>90999</v>
      </c>
      <c r="B84207">
        <v>615</v>
      </c>
      <c r="C84207" t="s">
        <v>45</v>
      </c>
      <c r="D84207" s="1">
        <v>42801.334722222222</v>
      </c>
      <c r="E84207">
        <v>2017</v>
      </c>
      <c r="F84207">
        <v>3</v>
      </c>
      <c r="G84207" t="s">
        <v>36</v>
      </c>
      <c r="H84207">
        <v>8</v>
      </c>
      <c r="I84207" t="s">
        <v>347</v>
      </c>
      <c r="J84207">
        <v>42.388318409999997</v>
      </c>
      <c r="K84207">
        <v>-71.01600449</v>
      </c>
      <c r="L84207" t="s">
        <v>4068</v>
      </c>
    </row>
    <row r="84208" spans="1:12" x14ac:dyDescent="0.25">
      <c r="A84208" t="s">
        <v>91000</v>
      </c>
      <c r="B84208">
        <v>613</v>
      </c>
      <c r="C84208" t="s">
        <v>30</v>
      </c>
      <c r="D84208" s="1">
        <v>42801.390277777777</v>
      </c>
      <c r="E84208">
        <v>2017</v>
      </c>
      <c r="F84208">
        <v>3</v>
      </c>
      <c r="G84208" t="s">
        <v>36</v>
      </c>
      <c r="H84208">
        <v>9</v>
      </c>
      <c r="I84208" t="s">
        <v>437</v>
      </c>
      <c r="J84208">
        <v>42.330441129999997</v>
      </c>
      <c r="K84208">
        <v>-71.083734809999996</v>
      </c>
      <c r="L84208" t="s">
        <v>3878</v>
      </c>
    </row>
    <row r="84209" spans="1:12" x14ac:dyDescent="0.25">
      <c r="A84209" t="s">
        <v>91001</v>
      </c>
      <c r="B84209">
        <v>2648</v>
      </c>
      <c r="C84209" t="s">
        <v>101</v>
      </c>
      <c r="D84209" s="1">
        <v>42801.397222222222</v>
      </c>
      <c r="E84209">
        <v>2017</v>
      </c>
      <c r="F84209">
        <v>3</v>
      </c>
      <c r="G84209" t="s">
        <v>36</v>
      </c>
      <c r="H84209">
        <v>9</v>
      </c>
      <c r="I84209" t="s">
        <v>612</v>
      </c>
      <c r="J84209">
        <v>42.359173069999997</v>
      </c>
      <c r="K84209">
        <v>-71.059216480000003</v>
      </c>
      <c r="L84209" t="s">
        <v>24188</v>
      </c>
    </row>
    <row r="84210" spans="1:12" x14ac:dyDescent="0.25">
      <c r="A84210" t="s">
        <v>91002</v>
      </c>
      <c r="B84210">
        <v>3410</v>
      </c>
      <c r="C84210" t="s">
        <v>61</v>
      </c>
      <c r="D84210" s="1">
        <v>42801.378472222219</v>
      </c>
      <c r="E84210">
        <v>2017</v>
      </c>
      <c r="F84210">
        <v>3</v>
      </c>
      <c r="G84210" t="s">
        <v>36</v>
      </c>
      <c r="H84210">
        <v>9</v>
      </c>
      <c r="I84210" t="s">
        <v>14621</v>
      </c>
      <c r="J84210">
        <v>42.294585920000003</v>
      </c>
      <c r="K84210">
        <v>-71.055932999999996</v>
      </c>
      <c r="L84210" t="s">
        <v>43765</v>
      </c>
    </row>
    <row r="84211" spans="1:12" x14ac:dyDescent="0.25">
      <c r="A84211" t="s">
        <v>91003</v>
      </c>
      <c r="B84211">
        <v>3807</v>
      </c>
      <c r="C84211" t="s">
        <v>131</v>
      </c>
      <c r="D84211" s="1">
        <v>42801.386805555558</v>
      </c>
      <c r="E84211">
        <v>2017</v>
      </c>
      <c r="F84211">
        <v>3</v>
      </c>
      <c r="G84211" t="s">
        <v>36</v>
      </c>
      <c r="H84211">
        <v>9</v>
      </c>
      <c r="I84211" t="s">
        <v>6927</v>
      </c>
      <c r="J84211">
        <v>42.30780129</v>
      </c>
      <c r="K84211">
        <v>-71.113897010000002</v>
      </c>
      <c r="L84211" t="s">
        <v>6928</v>
      </c>
    </row>
    <row r="84212" spans="1:12" x14ac:dyDescent="0.25">
      <c r="A84212" t="s">
        <v>91004</v>
      </c>
      <c r="B84212">
        <v>3007</v>
      </c>
      <c r="C84212" t="s">
        <v>40</v>
      </c>
      <c r="D84212" s="1">
        <v>42801.348611111112</v>
      </c>
      <c r="E84212">
        <v>2017</v>
      </c>
      <c r="F84212">
        <v>3</v>
      </c>
      <c r="G84212" t="s">
        <v>36</v>
      </c>
      <c r="H84212">
        <v>8</v>
      </c>
      <c r="I84212" t="s">
        <v>108</v>
      </c>
      <c r="J84212">
        <v>42.270614690000002</v>
      </c>
      <c r="K84212">
        <v>-71.086554789999994</v>
      </c>
      <c r="L84212" t="s">
        <v>33636</v>
      </c>
    </row>
    <row r="84213" spans="1:12" x14ac:dyDescent="0.25">
      <c r="A84213" t="s">
        <v>91005</v>
      </c>
      <c r="B84213">
        <v>614</v>
      </c>
      <c r="C84213" t="s">
        <v>40</v>
      </c>
      <c r="D84213" s="1">
        <v>42800.770833333336</v>
      </c>
      <c r="E84213">
        <v>2017</v>
      </c>
      <c r="F84213">
        <v>3</v>
      </c>
      <c r="G84213" t="s">
        <v>46</v>
      </c>
      <c r="H84213">
        <v>18</v>
      </c>
      <c r="I84213" t="s">
        <v>6628</v>
      </c>
      <c r="J84213">
        <v>42.276663190000001</v>
      </c>
      <c r="K84213">
        <v>-71.097571729999999</v>
      </c>
      <c r="L84213" t="s">
        <v>19732</v>
      </c>
    </row>
    <row r="84214" spans="1:12" x14ac:dyDescent="0.25">
      <c r="A84214" t="s">
        <v>91006</v>
      </c>
      <c r="B84214">
        <v>3803</v>
      </c>
      <c r="C84214" t="s">
        <v>61</v>
      </c>
      <c r="D84214" s="1">
        <v>42801.345138888886</v>
      </c>
      <c r="E84214">
        <v>2017</v>
      </c>
      <c r="F84214">
        <v>3</v>
      </c>
      <c r="G84214" t="s">
        <v>36</v>
      </c>
      <c r="H84214">
        <v>8</v>
      </c>
      <c r="L84214" t="s">
        <v>137</v>
      </c>
    </row>
    <row r="84215" spans="1:12" x14ac:dyDescent="0.25">
      <c r="A84215" t="s">
        <v>91007</v>
      </c>
      <c r="B84215">
        <v>3205</v>
      </c>
      <c r="C84215" t="s">
        <v>61</v>
      </c>
      <c r="D84215" s="1">
        <v>42801.340277777781</v>
      </c>
      <c r="E84215">
        <v>2017</v>
      </c>
      <c r="F84215">
        <v>3</v>
      </c>
      <c r="G84215" t="s">
        <v>36</v>
      </c>
      <c r="H84215">
        <v>8</v>
      </c>
      <c r="I84215" t="s">
        <v>415</v>
      </c>
      <c r="J84215">
        <v>42.298488659999997</v>
      </c>
      <c r="K84215">
        <v>-71.063132940000003</v>
      </c>
      <c r="L84215" t="s">
        <v>416</v>
      </c>
    </row>
    <row r="84216" spans="1:12" x14ac:dyDescent="0.25">
      <c r="A84216" t="s">
        <v>91008</v>
      </c>
      <c r="B84216">
        <v>3115</v>
      </c>
      <c r="C84216" t="s">
        <v>30</v>
      </c>
      <c r="D84216" s="1">
        <v>42801.36041666667</v>
      </c>
      <c r="E84216">
        <v>2017</v>
      </c>
      <c r="F84216">
        <v>3</v>
      </c>
      <c r="G84216" t="s">
        <v>36</v>
      </c>
      <c r="H84216">
        <v>8</v>
      </c>
      <c r="I84216" t="s">
        <v>593</v>
      </c>
      <c r="J84216">
        <v>42.332961709999999</v>
      </c>
      <c r="K84216">
        <v>-71.110419300000004</v>
      </c>
      <c r="L84216" t="s">
        <v>11363</v>
      </c>
    </row>
    <row r="84217" spans="1:12" x14ac:dyDescent="0.25">
      <c r="A84217" t="s">
        <v>91009</v>
      </c>
      <c r="B84217">
        <v>2647</v>
      </c>
      <c r="C84217" t="s">
        <v>30</v>
      </c>
      <c r="D84217" s="1">
        <v>42801.352083333331</v>
      </c>
      <c r="E84217">
        <v>2017</v>
      </c>
      <c r="F84217">
        <v>3</v>
      </c>
      <c r="G84217" t="s">
        <v>36</v>
      </c>
      <c r="H84217">
        <v>8</v>
      </c>
      <c r="I84217" t="s">
        <v>4883</v>
      </c>
      <c r="J84217">
        <v>42.333301710000001</v>
      </c>
      <c r="K84217">
        <v>-71.081816750000002</v>
      </c>
      <c r="L84217" t="s">
        <v>15885</v>
      </c>
    </row>
    <row r="84218" spans="1:12" x14ac:dyDescent="0.25">
      <c r="A84218" t="s">
        <v>91010</v>
      </c>
      <c r="B84218">
        <v>3114</v>
      </c>
      <c r="C84218" t="s">
        <v>101</v>
      </c>
      <c r="D84218" s="1">
        <v>42800.708333333336</v>
      </c>
      <c r="E84218">
        <v>2017</v>
      </c>
      <c r="F84218">
        <v>3</v>
      </c>
      <c r="G84218" t="s">
        <v>46</v>
      </c>
      <c r="H84218">
        <v>17</v>
      </c>
      <c r="I84218" t="s">
        <v>599</v>
      </c>
      <c r="J84218">
        <v>42.366435459999998</v>
      </c>
      <c r="K84218">
        <v>-71.061354129999998</v>
      </c>
      <c r="L84218" t="s">
        <v>600</v>
      </c>
    </row>
    <row r="84219" spans="1:12" x14ac:dyDescent="0.25">
      <c r="A84219" t="s">
        <v>91011</v>
      </c>
      <c r="B84219">
        <v>3114</v>
      </c>
      <c r="C84219" t="s">
        <v>101</v>
      </c>
      <c r="D84219" s="1">
        <v>42801.229166666664</v>
      </c>
      <c r="E84219">
        <v>2017</v>
      </c>
      <c r="F84219">
        <v>3</v>
      </c>
      <c r="G84219" t="s">
        <v>36</v>
      </c>
      <c r="H84219">
        <v>5</v>
      </c>
      <c r="I84219" t="s">
        <v>444</v>
      </c>
      <c r="J84219">
        <v>42.361927919999999</v>
      </c>
      <c r="K84219">
        <v>-71.070819740000005</v>
      </c>
      <c r="L84219" t="s">
        <v>2015</v>
      </c>
    </row>
    <row r="84220" spans="1:12" x14ac:dyDescent="0.25">
      <c r="A84220" t="s">
        <v>91012</v>
      </c>
      <c r="B84220">
        <v>3820</v>
      </c>
      <c r="C84220" t="s">
        <v>101</v>
      </c>
      <c r="D84220" s="1">
        <v>42801.362500000003</v>
      </c>
      <c r="E84220">
        <v>2017</v>
      </c>
      <c r="F84220">
        <v>3</v>
      </c>
      <c r="G84220" t="s">
        <v>36</v>
      </c>
      <c r="H84220">
        <v>8</v>
      </c>
      <c r="I84220" t="s">
        <v>192</v>
      </c>
      <c r="J84220">
        <v>42.356673000000001</v>
      </c>
      <c r="K84220">
        <v>-71.050769000000003</v>
      </c>
      <c r="L84220" t="s">
        <v>8460</v>
      </c>
    </row>
    <row r="84221" spans="1:12" x14ac:dyDescent="0.25">
      <c r="A84221" t="s">
        <v>91013</v>
      </c>
      <c r="B84221">
        <v>3410</v>
      </c>
      <c r="C84221" t="s">
        <v>55</v>
      </c>
      <c r="D84221" s="1">
        <v>42801.368055555555</v>
      </c>
      <c r="E84221">
        <v>2017</v>
      </c>
      <c r="F84221">
        <v>3</v>
      </c>
      <c r="G84221" t="s">
        <v>36</v>
      </c>
      <c r="H84221">
        <v>8</v>
      </c>
      <c r="I84221" t="s">
        <v>244</v>
      </c>
      <c r="J84221">
        <v>42.333267220000003</v>
      </c>
      <c r="K84221">
        <v>-71.050481189999999</v>
      </c>
      <c r="L84221" t="s">
        <v>245</v>
      </c>
    </row>
    <row r="84222" spans="1:12" x14ac:dyDescent="0.25">
      <c r="A84222" t="s">
        <v>91014</v>
      </c>
      <c r="B84222">
        <v>1102</v>
      </c>
      <c r="C84222" t="s">
        <v>17</v>
      </c>
      <c r="D84222" s="1">
        <v>42793.5</v>
      </c>
      <c r="E84222">
        <v>2017</v>
      </c>
      <c r="F84222">
        <v>2</v>
      </c>
      <c r="G84222" t="s">
        <v>46</v>
      </c>
      <c r="H84222">
        <v>12</v>
      </c>
      <c r="I84222" t="s">
        <v>289</v>
      </c>
      <c r="J84222">
        <v>42.335119040000002</v>
      </c>
      <c r="K84222">
        <v>-71.074917099999993</v>
      </c>
      <c r="L84222" t="s">
        <v>3895</v>
      </c>
    </row>
    <row r="84223" spans="1:12" x14ac:dyDescent="0.25">
      <c r="A84223" t="s">
        <v>91015</v>
      </c>
      <c r="B84223">
        <v>3115</v>
      </c>
      <c r="C84223" t="s">
        <v>30</v>
      </c>
      <c r="D84223" s="1">
        <v>42801.372916666667</v>
      </c>
      <c r="E84223">
        <v>2017</v>
      </c>
      <c r="F84223">
        <v>3</v>
      </c>
      <c r="G84223" t="s">
        <v>36</v>
      </c>
      <c r="H84223">
        <v>8</v>
      </c>
      <c r="I84223" t="s">
        <v>579</v>
      </c>
      <c r="J84223">
        <v>42.349885749999999</v>
      </c>
      <c r="K84223">
        <v>-71.145229709999995</v>
      </c>
      <c r="L84223" t="s">
        <v>1441</v>
      </c>
    </row>
    <row r="84224" spans="1:12" x14ac:dyDescent="0.25">
      <c r="A84224" t="s">
        <v>91016</v>
      </c>
      <c r="B84224">
        <v>2610</v>
      </c>
      <c r="C84224" t="s">
        <v>68</v>
      </c>
      <c r="D84224" s="1">
        <v>42801.349305555559</v>
      </c>
      <c r="E84224">
        <v>2017</v>
      </c>
      <c r="F84224">
        <v>3</v>
      </c>
      <c r="G84224" t="s">
        <v>36</v>
      </c>
      <c r="H84224">
        <v>8</v>
      </c>
      <c r="I84224" t="s">
        <v>227</v>
      </c>
      <c r="J84224">
        <v>42.28271702</v>
      </c>
      <c r="K84224">
        <v>-71.118962249999996</v>
      </c>
      <c r="L84224" t="s">
        <v>1021</v>
      </c>
    </row>
    <row r="84225" spans="1:12" x14ac:dyDescent="0.25">
      <c r="A84225" t="s">
        <v>91017</v>
      </c>
      <c r="B84225">
        <v>3125</v>
      </c>
      <c r="C84225" t="s">
        <v>61</v>
      </c>
      <c r="D84225" s="1">
        <v>42801.34375</v>
      </c>
      <c r="E84225">
        <v>2017</v>
      </c>
      <c r="F84225">
        <v>3</v>
      </c>
      <c r="G84225" t="s">
        <v>36</v>
      </c>
      <c r="H84225">
        <v>8</v>
      </c>
      <c r="I84225" t="s">
        <v>3436</v>
      </c>
      <c r="J84225">
        <v>42.303287470000001</v>
      </c>
      <c r="K84225">
        <v>-71.063634089999994</v>
      </c>
      <c r="L84225" t="s">
        <v>3437</v>
      </c>
    </row>
    <row r="84226" spans="1:12" x14ac:dyDescent="0.25">
      <c r="A84226" t="s">
        <v>91018</v>
      </c>
      <c r="B84226">
        <v>802</v>
      </c>
      <c r="C84226" t="s">
        <v>55</v>
      </c>
      <c r="D84226" s="1">
        <v>42801.361805555556</v>
      </c>
      <c r="E84226">
        <v>2017</v>
      </c>
      <c r="F84226">
        <v>3</v>
      </c>
      <c r="G84226" t="s">
        <v>36</v>
      </c>
      <c r="H84226">
        <v>8</v>
      </c>
      <c r="I84226" t="s">
        <v>162</v>
      </c>
      <c r="J84226">
        <v>42.332108429999998</v>
      </c>
      <c r="K84226">
        <v>-71.070143950000002</v>
      </c>
      <c r="L84226" t="s">
        <v>1569</v>
      </c>
    </row>
    <row r="84227" spans="1:12" x14ac:dyDescent="0.25">
      <c r="A84227" t="s">
        <v>91019</v>
      </c>
      <c r="B84227">
        <v>1501</v>
      </c>
      <c r="C84227" t="s">
        <v>40</v>
      </c>
      <c r="D84227" s="1">
        <v>42769.770833333336</v>
      </c>
      <c r="E84227">
        <v>2017</v>
      </c>
      <c r="F84227">
        <v>2</v>
      </c>
      <c r="G84227" t="s">
        <v>41</v>
      </c>
      <c r="H84227">
        <v>18</v>
      </c>
      <c r="I84227" t="s">
        <v>4770</v>
      </c>
      <c r="J84227">
        <v>42.285390219999996</v>
      </c>
      <c r="K84227">
        <v>-71.084577300000007</v>
      </c>
      <c r="L84227" t="s">
        <v>6479</v>
      </c>
    </row>
    <row r="84228" spans="1:12" x14ac:dyDescent="0.25">
      <c r="A84228" t="s">
        <v>91020</v>
      </c>
      <c r="B84228">
        <v>3803</v>
      </c>
      <c r="C84228" t="s">
        <v>55</v>
      </c>
      <c r="D84228" s="1">
        <v>42801.324999999997</v>
      </c>
      <c r="E84228">
        <v>2017</v>
      </c>
      <c r="F84228">
        <v>3</v>
      </c>
      <c r="G84228" t="s">
        <v>36</v>
      </c>
      <c r="H84228">
        <v>7</v>
      </c>
      <c r="I84228" t="s">
        <v>162</v>
      </c>
      <c r="J84228">
        <v>42.331682010000002</v>
      </c>
      <c r="K84228">
        <v>-71.067987419999994</v>
      </c>
      <c r="L84228" t="s">
        <v>10822</v>
      </c>
    </row>
    <row r="84229" spans="1:12" x14ac:dyDescent="0.25">
      <c r="A84229" t="s">
        <v>91021</v>
      </c>
      <c r="B84229">
        <v>3007</v>
      </c>
      <c r="C84229" t="s">
        <v>61</v>
      </c>
      <c r="D84229" s="1">
        <v>42800.875</v>
      </c>
      <c r="E84229">
        <v>2017</v>
      </c>
      <c r="F84229">
        <v>3</v>
      </c>
      <c r="G84229" t="s">
        <v>46</v>
      </c>
      <c r="H84229">
        <v>21</v>
      </c>
      <c r="I84229" t="s">
        <v>1347</v>
      </c>
      <c r="J84229">
        <v>42.289239799999997</v>
      </c>
      <c r="K84229">
        <v>-71.055749180000007</v>
      </c>
      <c r="L84229" t="s">
        <v>24933</v>
      </c>
    </row>
    <row r="84230" spans="1:12" x14ac:dyDescent="0.25">
      <c r="A84230" t="s">
        <v>91022</v>
      </c>
      <c r="B84230">
        <v>1402</v>
      </c>
      <c r="C84230" t="s">
        <v>55</v>
      </c>
      <c r="D84230" s="1">
        <v>42801.337500000001</v>
      </c>
      <c r="E84230">
        <v>2017</v>
      </c>
      <c r="F84230">
        <v>3</v>
      </c>
      <c r="G84230" t="s">
        <v>36</v>
      </c>
      <c r="H84230">
        <v>8</v>
      </c>
      <c r="I84230" t="s">
        <v>1982</v>
      </c>
      <c r="J84230">
        <v>42.331494829999997</v>
      </c>
      <c r="K84230">
        <v>-71.044117069999999</v>
      </c>
      <c r="L84230" t="s">
        <v>1983</v>
      </c>
    </row>
    <row r="84231" spans="1:12" x14ac:dyDescent="0.25">
      <c r="A84231" t="s">
        <v>91023</v>
      </c>
      <c r="B84231">
        <v>3125</v>
      </c>
      <c r="C84231" t="s">
        <v>30</v>
      </c>
      <c r="D84231" s="1">
        <v>42801.322916666664</v>
      </c>
      <c r="E84231">
        <v>2017</v>
      </c>
      <c r="F84231">
        <v>3</v>
      </c>
      <c r="G84231" t="s">
        <v>36</v>
      </c>
      <c r="H84231">
        <v>7</v>
      </c>
      <c r="I84231" t="s">
        <v>926</v>
      </c>
      <c r="J84231">
        <v>42.313946899999998</v>
      </c>
      <c r="K84231">
        <v>-71.073183740000005</v>
      </c>
      <c r="L84231" t="s">
        <v>69931</v>
      </c>
    </row>
    <row r="84232" spans="1:12" x14ac:dyDescent="0.25">
      <c r="A84232" t="s">
        <v>91023</v>
      </c>
      <c r="B84232">
        <v>111</v>
      </c>
      <c r="C84232" t="s">
        <v>30</v>
      </c>
      <c r="D84232" s="1">
        <v>42801.322916666664</v>
      </c>
      <c r="E84232">
        <v>2017</v>
      </c>
      <c r="F84232">
        <v>3</v>
      </c>
      <c r="G84232" t="s">
        <v>36</v>
      </c>
      <c r="H84232">
        <v>7</v>
      </c>
      <c r="I84232" t="s">
        <v>926</v>
      </c>
      <c r="J84232">
        <v>42.313946899999998</v>
      </c>
      <c r="K84232">
        <v>-71.073183740000005</v>
      </c>
      <c r="L84232" t="s">
        <v>69931</v>
      </c>
    </row>
    <row r="84233" spans="1:12" x14ac:dyDescent="0.25">
      <c r="A84233" t="s">
        <v>91024</v>
      </c>
      <c r="B84233">
        <v>2914</v>
      </c>
      <c r="C84233" t="s">
        <v>68</v>
      </c>
      <c r="D84233" s="1">
        <v>42801.293749999997</v>
      </c>
      <c r="E84233">
        <v>2017</v>
      </c>
      <c r="F84233">
        <v>3</v>
      </c>
      <c r="G84233" t="s">
        <v>36</v>
      </c>
      <c r="H84233">
        <v>7</v>
      </c>
      <c r="I84233" t="s">
        <v>3716</v>
      </c>
      <c r="J84233">
        <v>42.243618830000003</v>
      </c>
      <c r="K84233">
        <v>-71.119892550000003</v>
      </c>
      <c r="L84233" t="s">
        <v>10666</v>
      </c>
    </row>
    <row r="84234" spans="1:12" x14ac:dyDescent="0.25">
      <c r="A84234" t="s">
        <v>91025</v>
      </c>
      <c r="B84234">
        <v>3115</v>
      </c>
      <c r="C84234" t="s">
        <v>30</v>
      </c>
      <c r="D84234" s="1">
        <v>42801.268055555556</v>
      </c>
      <c r="E84234">
        <v>2017</v>
      </c>
      <c r="F84234">
        <v>3</v>
      </c>
      <c r="G84234" t="s">
        <v>36</v>
      </c>
      <c r="H84234">
        <v>6</v>
      </c>
      <c r="I84234" t="s">
        <v>746</v>
      </c>
      <c r="J84234">
        <v>42.336063039999999</v>
      </c>
      <c r="K84234">
        <v>-71.107828319999996</v>
      </c>
      <c r="L84234" t="s">
        <v>747</v>
      </c>
    </row>
    <row r="84235" spans="1:12" x14ac:dyDescent="0.25">
      <c r="A84235" t="s">
        <v>91026</v>
      </c>
      <c r="B84235">
        <v>3114</v>
      </c>
      <c r="C84235" t="s">
        <v>17</v>
      </c>
      <c r="D84235" s="1">
        <v>42801.17291666667</v>
      </c>
      <c r="E84235">
        <v>2017</v>
      </c>
      <c r="F84235">
        <v>3</v>
      </c>
      <c r="G84235" t="s">
        <v>36</v>
      </c>
      <c r="H84235">
        <v>4</v>
      </c>
      <c r="I84235" t="s">
        <v>105</v>
      </c>
      <c r="J84235">
        <v>42.343321279999998</v>
      </c>
      <c r="K84235">
        <v>-71.102614239999994</v>
      </c>
      <c r="L84235" t="s">
        <v>70226</v>
      </c>
    </row>
    <row r="84236" spans="1:12" x14ac:dyDescent="0.25">
      <c r="A84236" t="s">
        <v>91027</v>
      </c>
      <c r="B84236">
        <v>614</v>
      </c>
      <c r="C84236" t="s">
        <v>333</v>
      </c>
      <c r="D84236" s="1">
        <v>42801.248611111114</v>
      </c>
      <c r="E84236">
        <v>2017</v>
      </c>
      <c r="F84236">
        <v>3</v>
      </c>
      <c r="G84236" t="s">
        <v>36</v>
      </c>
      <c r="H84236">
        <v>5</v>
      </c>
      <c r="I84236" t="s">
        <v>79852</v>
      </c>
      <c r="J84236">
        <v>42.374687989999998</v>
      </c>
      <c r="K84236">
        <v>-71.061288840000003</v>
      </c>
      <c r="L84236" t="s">
        <v>79853</v>
      </c>
    </row>
    <row r="84237" spans="1:12" x14ac:dyDescent="0.25">
      <c r="A84237" t="s">
        <v>91028</v>
      </c>
      <c r="B84237">
        <v>3006</v>
      </c>
      <c r="D84237" s="1">
        <v>42801.2</v>
      </c>
      <c r="E84237">
        <v>2017</v>
      </c>
      <c r="F84237">
        <v>3</v>
      </c>
      <c r="G84237" t="s">
        <v>36</v>
      </c>
      <c r="H84237">
        <v>4</v>
      </c>
      <c r="J84237">
        <v>42.332636170000001</v>
      </c>
      <c r="K84237">
        <v>-71.072274899999996</v>
      </c>
      <c r="L84237" t="s">
        <v>18628</v>
      </c>
    </row>
    <row r="84238" spans="1:12" x14ac:dyDescent="0.25">
      <c r="A84238" t="s">
        <v>91029</v>
      </c>
      <c r="B84238">
        <v>542</v>
      </c>
      <c r="C84238" t="s">
        <v>101</v>
      </c>
      <c r="D84238" s="1">
        <v>42801.151388888888</v>
      </c>
      <c r="E84238">
        <v>2017</v>
      </c>
      <c r="F84238">
        <v>3</v>
      </c>
      <c r="G84238" t="s">
        <v>36</v>
      </c>
      <c r="H84238">
        <v>3</v>
      </c>
      <c r="I84238" t="s">
        <v>444</v>
      </c>
      <c r="J84238">
        <v>42.361079770000003</v>
      </c>
      <c r="K84238">
        <v>-71.070659620000001</v>
      </c>
      <c r="L84238" t="s">
        <v>29984</v>
      </c>
    </row>
    <row r="84239" spans="1:12" x14ac:dyDescent="0.25">
      <c r="A84239" t="s">
        <v>91030</v>
      </c>
      <c r="B84239">
        <v>2003</v>
      </c>
      <c r="C84239" t="s">
        <v>17</v>
      </c>
      <c r="D84239" s="1">
        <v>42801.148611111108</v>
      </c>
      <c r="E84239">
        <v>2017</v>
      </c>
      <c r="F84239">
        <v>3</v>
      </c>
      <c r="G84239" t="s">
        <v>36</v>
      </c>
      <c r="H84239">
        <v>3</v>
      </c>
      <c r="I84239" t="s">
        <v>6339</v>
      </c>
      <c r="J84239">
        <v>42.349475859999998</v>
      </c>
      <c r="K84239">
        <v>-71.076401500000003</v>
      </c>
      <c r="L84239" t="s">
        <v>6340</v>
      </c>
    </row>
    <row r="84240" spans="1:12" x14ac:dyDescent="0.25">
      <c r="A84240" t="s">
        <v>91031</v>
      </c>
      <c r="B84240">
        <v>3006</v>
      </c>
      <c r="C84240" t="s">
        <v>61</v>
      </c>
      <c r="D84240" s="1">
        <v>42801.146527777775</v>
      </c>
      <c r="E84240">
        <v>2017</v>
      </c>
      <c r="F84240">
        <v>3</v>
      </c>
      <c r="G84240" t="s">
        <v>36</v>
      </c>
      <c r="H84240">
        <v>3</v>
      </c>
      <c r="I84240" t="s">
        <v>176</v>
      </c>
      <c r="J84240">
        <v>42.314543120000003</v>
      </c>
      <c r="K84240">
        <v>-71.056853930000003</v>
      </c>
      <c r="L84240" t="s">
        <v>64633</v>
      </c>
    </row>
    <row r="84241" spans="1:12" x14ac:dyDescent="0.25">
      <c r="A84241" t="s">
        <v>91032</v>
      </c>
      <c r="B84241">
        <v>3831</v>
      </c>
      <c r="C84241" t="s">
        <v>101</v>
      </c>
      <c r="D84241" s="1">
        <v>42801.101388888892</v>
      </c>
      <c r="E84241">
        <v>2017</v>
      </c>
      <c r="F84241">
        <v>3</v>
      </c>
      <c r="G84241" t="s">
        <v>36</v>
      </c>
      <c r="H84241">
        <v>2</v>
      </c>
      <c r="I84241" t="s">
        <v>120</v>
      </c>
      <c r="J84241">
        <v>42.355900839999997</v>
      </c>
      <c r="K84241">
        <v>-71.070580430000007</v>
      </c>
      <c r="L84241" t="s">
        <v>19120</v>
      </c>
    </row>
    <row r="84242" spans="1:12" x14ac:dyDescent="0.25">
      <c r="A84242" t="s">
        <v>91033</v>
      </c>
      <c r="B84242">
        <v>2610</v>
      </c>
      <c r="C84242" t="s">
        <v>101</v>
      </c>
      <c r="D84242" s="1">
        <v>42801.069444444445</v>
      </c>
      <c r="E84242">
        <v>2017</v>
      </c>
      <c r="F84242">
        <v>3</v>
      </c>
      <c r="G84242" t="s">
        <v>36</v>
      </c>
      <c r="H84242">
        <v>1</v>
      </c>
      <c r="I84242" t="s">
        <v>29693</v>
      </c>
      <c r="J84242">
        <v>42.353354269999997</v>
      </c>
      <c r="K84242">
        <v>-71.059865639999998</v>
      </c>
      <c r="L84242" t="s">
        <v>41595</v>
      </c>
    </row>
    <row r="84243" spans="1:12" x14ac:dyDescent="0.25">
      <c r="A84243" t="s">
        <v>91034</v>
      </c>
      <c r="B84243">
        <v>2101</v>
      </c>
      <c r="C84243" t="s">
        <v>101</v>
      </c>
      <c r="D84243" s="1">
        <v>42801.063888888886</v>
      </c>
      <c r="E84243">
        <v>2017</v>
      </c>
      <c r="F84243">
        <v>3</v>
      </c>
      <c r="G84243" t="s">
        <v>36</v>
      </c>
      <c r="H84243">
        <v>1</v>
      </c>
      <c r="L84243" t="s">
        <v>137</v>
      </c>
    </row>
    <row r="84244" spans="1:12" x14ac:dyDescent="0.25">
      <c r="A84244" t="s">
        <v>91035</v>
      </c>
      <c r="B84244">
        <v>3801</v>
      </c>
      <c r="C84244" t="s">
        <v>68</v>
      </c>
      <c r="D84244" s="1">
        <v>42801.068749999999</v>
      </c>
      <c r="E84244">
        <v>2017</v>
      </c>
      <c r="F84244">
        <v>3</v>
      </c>
      <c r="G84244" t="s">
        <v>36</v>
      </c>
      <c r="H84244">
        <v>1</v>
      </c>
      <c r="L84244" t="s">
        <v>137</v>
      </c>
    </row>
    <row r="84245" spans="1:12" x14ac:dyDescent="0.25">
      <c r="A84245" t="s">
        <v>91036</v>
      </c>
      <c r="B84245">
        <v>3802</v>
      </c>
      <c r="C84245" t="s">
        <v>17</v>
      </c>
      <c r="D84245" s="1">
        <v>42801.0625</v>
      </c>
      <c r="E84245">
        <v>2017</v>
      </c>
      <c r="F84245">
        <v>3</v>
      </c>
      <c r="G84245" t="s">
        <v>36</v>
      </c>
      <c r="H84245">
        <v>1</v>
      </c>
      <c r="I84245" t="s">
        <v>7418</v>
      </c>
      <c r="J84245">
        <v>42.348946669999997</v>
      </c>
      <c r="K84245">
        <v>-71.085740650000005</v>
      </c>
      <c r="L84245" t="s">
        <v>7419</v>
      </c>
    </row>
    <row r="84246" spans="1:12" x14ac:dyDescent="0.25">
      <c r="A84246" t="s">
        <v>91037</v>
      </c>
      <c r="B84246">
        <v>3006</v>
      </c>
      <c r="C84246" t="s">
        <v>40</v>
      </c>
      <c r="D84246" s="1">
        <v>42801.055555555555</v>
      </c>
      <c r="E84246">
        <v>2017</v>
      </c>
      <c r="F84246">
        <v>3</v>
      </c>
      <c r="G84246" t="s">
        <v>36</v>
      </c>
      <c r="H84246">
        <v>1</v>
      </c>
      <c r="I84246" t="s">
        <v>6515</v>
      </c>
      <c r="J84246">
        <v>42.285088090000002</v>
      </c>
      <c r="K84246">
        <v>-71.08789462</v>
      </c>
      <c r="L84246" t="s">
        <v>6516</v>
      </c>
    </row>
    <row r="84247" spans="1:12" x14ac:dyDescent="0.25">
      <c r="A84247" t="s">
        <v>91038</v>
      </c>
      <c r="B84247">
        <v>3115</v>
      </c>
      <c r="C84247" t="s">
        <v>131</v>
      </c>
      <c r="D84247" s="1">
        <v>42800.993750000001</v>
      </c>
      <c r="E84247">
        <v>2017</v>
      </c>
      <c r="F84247">
        <v>3</v>
      </c>
      <c r="G84247" t="s">
        <v>46</v>
      </c>
      <c r="H84247">
        <v>23</v>
      </c>
      <c r="I84247" t="s">
        <v>1012</v>
      </c>
      <c r="J84247">
        <v>42.304922390000002</v>
      </c>
      <c r="K84247">
        <v>-71.102980729999999</v>
      </c>
      <c r="L84247" t="s">
        <v>1013</v>
      </c>
    </row>
    <row r="84248" spans="1:12" x14ac:dyDescent="0.25">
      <c r="A84248" t="s">
        <v>91039</v>
      </c>
      <c r="B84248">
        <v>3018</v>
      </c>
      <c r="C84248" t="s">
        <v>131</v>
      </c>
      <c r="D84248" s="1">
        <v>42800.959722222222</v>
      </c>
      <c r="E84248">
        <v>2017</v>
      </c>
      <c r="F84248">
        <v>3</v>
      </c>
      <c r="G84248" t="s">
        <v>46</v>
      </c>
      <c r="H84248">
        <v>23</v>
      </c>
      <c r="I84248" t="s">
        <v>437</v>
      </c>
      <c r="J84248">
        <v>42.309718570000001</v>
      </c>
      <c r="K84248">
        <v>-71.104294319999994</v>
      </c>
      <c r="L84248" t="s">
        <v>2360</v>
      </c>
    </row>
    <row r="84249" spans="1:12" x14ac:dyDescent="0.25">
      <c r="A84249" t="s">
        <v>91040</v>
      </c>
      <c r="B84249">
        <v>3125</v>
      </c>
      <c r="C84249" t="s">
        <v>45</v>
      </c>
      <c r="D84249" s="1">
        <v>42800.44027777778</v>
      </c>
      <c r="E84249">
        <v>2017</v>
      </c>
      <c r="F84249">
        <v>3</v>
      </c>
      <c r="G84249" t="s">
        <v>46</v>
      </c>
      <c r="H84249">
        <v>10</v>
      </c>
      <c r="I84249" t="s">
        <v>1452</v>
      </c>
      <c r="J84249">
        <v>42.379492149999997</v>
      </c>
      <c r="K84249">
        <v>-71.036850079999994</v>
      </c>
      <c r="L84249" t="s">
        <v>1453</v>
      </c>
    </row>
    <row r="84250" spans="1:12" x14ac:dyDescent="0.25">
      <c r="A84250" t="s">
        <v>91040</v>
      </c>
      <c r="B84250">
        <v>1843</v>
      </c>
      <c r="C84250" t="s">
        <v>45</v>
      </c>
      <c r="D84250" s="1">
        <v>42800.44027777778</v>
      </c>
      <c r="E84250">
        <v>2017</v>
      </c>
      <c r="F84250">
        <v>3</v>
      </c>
      <c r="G84250" t="s">
        <v>46</v>
      </c>
      <c r="H84250">
        <v>10</v>
      </c>
      <c r="I84250" t="s">
        <v>1452</v>
      </c>
      <c r="J84250">
        <v>42.379492149999997</v>
      </c>
      <c r="K84250">
        <v>-71.036850079999994</v>
      </c>
      <c r="L84250" t="s">
        <v>1453</v>
      </c>
    </row>
    <row r="84251" spans="1:12" x14ac:dyDescent="0.25">
      <c r="A84251" t="s">
        <v>91041</v>
      </c>
      <c r="B84251">
        <v>3125</v>
      </c>
      <c r="C84251" t="s">
        <v>333</v>
      </c>
      <c r="D84251" s="1">
        <v>42800.950694444444</v>
      </c>
      <c r="E84251">
        <v>2017</v>
      </c>
      <c r="F84251">
        <v>3</v>
      </c>
      <c r="G84251" t="s">
        <v>46</v>
      </c>
      <c r="H84251">
        <v>22</v>
      </c>
      <c r="I84251" t="s">
        <v>91042</v>
      </c>
      <c r="J84251">
        <v>42.376798489999999</v>
      </c>
      <c r="K84251">
        <v>-71.05895606</v>
      </c>
      <c r="L84251" t="s">
        <v>91043</v>
      </c>
    </row>
    <row r="84252" spans="1:12" x14ac:dyDescent="0.25">
      <c r="A84252" t="s">
        <v>91041</v>
      </c>
      <c r="B84252">
        <v>562</v>
      </c>
      <c r="C84252" t="s">
        <v>333</v>
      </c>
      <c r="D84252" s="1">
        <v>42800.950694444444</v>
      </c>
      <c r="E84252">
        <v>2017</v>
      </c>
      <c r="F84252">
        <v>3</v>
      </c>
      <c r="G84252" t="s">
        <v>46</v>
      </c>
      <c r="H84252">
        <v>22</v>
      </c>
      <c r="I84252" t="s">
        <v>91042</v>
      </c>
      <c r="J84252">
        <v>42.376798489999999</v>
      </c>
      <c r="K84252">
        <v>-71.05895606</v>
      </c>
      <c r="L84252" t="s">
        <v>91043</v>
      </c>
    </row>
    <row r="84253" spans="1:12" x14ac:dyDescent="0.25">
      <c r="A84253" t="s">
        <v>91041</v>
      </c>
      <c r="B84253">
        <v>614</v>
      </c>
      <c r="C84253" t="s">
        <v>333</v>
      </c>
      <c r="D84253" s="1">
        <v>42800.950694444444</v>
      </c>
      <c r="E84253">
        <v>2017</v>
      </c>
      <c r="F84253">
        <v>3</v>
      </c>
      <c r="G84253" t="s">
        <v>46</v>
      </c>
      <c r="H84253">
        <v>22</v>
      </c>
      <c r="I84253" t="s">
        <v>91042</v>
      </c>
      <c r="J84253">
        <v>42.376798489999999</v>
      </c>
      <c r="K84253">
        <v>-71.05895606</v>
      </c>
      <c r="L84253" t="s">
        <v>91043</v>
      </c>
    </row>
    <row r="84254" spans="1:12" x14ac:dyDescent="0.25">
      <c r="A84254" t="s">
        <v>91044</v>
      </c>
      <c r="B84254">
        <v>614</v>
      </c>
      <c r="C84254" t="s">
        <v>333</v>
      </c>
      <c r="D84254" s="1">
        <v>42800.929166666669</v>
      </c>
      <c r="E84254">
        <v>2017</v>
      </c>
      <c r="F84254">
        <v>3</v>
      </c>
      <c r="G84254" t="s">
        <v>46</v>
      </c>
      <c r="H84254">
        <v>22</v>
      </c>
      <c r="I84254" t="s">
        <v>3140</v>
      </c>
      <c r="J84254">
        <v>42.376061200000002</v>
      </c>
      <c r="K84254">
        <v>-71.058773310000007</v>
      </c>
      <c r="L84254" t="s">
        <v>91045</v>
      </c>
    </row>
    <row r="84255" spans="1:12" x14ac:dyDescent="0.25">
      <c r="A84255" t="s">
        <v>91046</v>
      </c>
      <c r="B84255">
        <v>3410</v>
      </c>
      <c r="C84255" t="s">
        <v>17</v>
      </c>
      <c r="D84255" s="1">
        <v>42801.015277777777</v>
      </c>
      <c r="E84255">
        <v>2017</v>
      </c>
      <c r="F84255">
        <v>3</v>
      </c>
      <c r="G84255" t="s">
        <v>36</v>
      </c>
      <c r="H84255">
        <v>0</v>
      </c>
      <c r="I84255" t="s">
        <v>289</v>
      </c>
      <c r="J84255">
        <v>42.335817329999998</v>
      </c>
      <c r="K84255">
        <v>-71.074043829999994</v>
      </c>
      <c r="L84255" t="s">
        <v>2131</v>
      </c>
    </row>
    <row r="84256" spans="1:12" x14ac:dyDescent="0.25">
      <c r="A84256" t="s">
        <v>91047</v>
      </c>
      <c r="B84256">
        <v>2907</v>
      </c>
      <c r="C84256" t="s">
        <v>101</v>
      </c>
      <c r="D84256" s="1">
        <v>42800.895138888889</v>
      </c>
      <c r="E84256">
        <v>2017</v>
      </c>
      <c r="F84256">
        <v>3</v>
      </c>
      <c r="G84256" t="s">
        <v>46</v>
      </c>
      <c r="H84256">
        <v>21</v>
      </c>
      <c r="I84256" t="s">
        <v>576</v>
      </c>
      <c r="J84256">
        <v>42.35110203</v>
      </c>
      <c r="K84256">
        <v>-71.057351859999997</v>
      </c>
      <c r="L84256" t="s">
        <v>26348</v>
      </c>
    </row>
    <row r="84257" spans="1:12" x14ac:dyDescent="0.25">
      <c r="A84257" t="s">
        <v>91048</v>
      </c>
      <c r="B84257">
        <v>3803</v>
      </c>
      <c r="C84257" t="s">
        <v>30</v>
      </c>
      <c r="D84257" s="1">
        <v>42800.938888888886</v>
      </c>
      <c r="E84257">
        <v>2017</v>
      </c>
      <c r="F84257">
        <v>3</v>
      </c>
      <c r="G84257" t="s">
        <v>46</v>
      </c>
      <c r="H84257">
        <v>22</v>
      </c>
      <c r="L84257" t="s">
        <v>137</v>
      </c>
    </row>
    <row r="84258" spans="1:12" x14ac:dyDescent="0.25">
      <c r="A84258" t="s">
        <v>91049</v>
      </c>
      <c r="B84258">
        <v>3006</v>
      </c>
      <c r="C84258" t="s">
        <v>101</v>
      </c>
      <c r="D84258" s="1">
        <v>42800.780555555553</v>
      </c>
      <c r="E84258">
        <v>2017</v>
      </c>
      <c r="F84258">
        <v>3</v>
      </c>
      <c r="G84258" t="s">
        <v>46</v>
      </c>
      <c r="H84258">
        <v>18</v>
      </c>
      <c r="I84258" t="s">
        <v>437</v>
      </c>
      <c r="J84258">
        <v>42.34876087</v>
      </c>
      <c r="K84258">
        <v>-71.06408261</v>
      </c>
      <c r="L84258" t="s">
        <v>1146</v>
      </c>
    </row>
    <row r="84259" spans="1:12" x14ac:dyDescent="0.25">
      <c r="A84259" t="s">
        <v>91050</v>
      </c>
      <c r="B84259">
        <v>3301</v>
      </c>
      <c r="C84259" t="s">
        <v>55</v>
      </c>
      <c r="D84259" s="1">
        <v>42800.895138888889</v>
      </c>
      <c r="E84259">
        <v>2017</v>
      </c>
      <c r="F84259">
        <v>3</v>
      </c>
      <c r="G84259" t="s">
        <v>46</v>
      </c>
      <c r="H84259">
        <v>21</v>
      </c>
      <c r="I84259" t="s">
        <v>1037</v>
      </c>
      <c r="J84259">
        <v>42.326143000000002</v>
      </c>
      <c r="K84259">
        <v>-71.06338264</v>
      </c>
      <c r="L84259" t="s">
        <v>62706</v>
      </c>
    </row>
    <row r="84260" spans="1:12" x14ac:dyDescent="0.25">
      <c r="A84260" t="s">
        <v>91051</v>
      </c>
      <c r="B84260">
        <v>3006</v>
      </c>
      <c r="C84260" t="s">
        <v>101</v>
      </c>
      <c r="D84260" s="1">
        <v>42800.904861111114</v>
      </c>
      <c r="E84260">
        <v>2017</v>
      </c>
      <c r="F84260">
        <v>3</v>
      </c>
      <c r="G84260" t="s">
        <v>46</v>
      </c>
      <c r="H84260">
        <v>21</v>
      </c>
      <c r="I84260" t="s">
        <v>3132</v>
      </c>
      <c r="J84260">
        <v>42.348735410000003</v>
      </c>
      <c r="K84260">
        <v>-71.070491849999996</v>
      </c>
      <c r="L84260" t="s">
        <v>3133</v>
      </c>
    </row>
    <row r="84261" spans="1:12" x14ac:dyDescent="0.25">
      <c r="A84261" t="s">
        <v>91052</v>
      </c>
      <c r="B84261">
        <v>3207</v>
      </c>
      <c r="C84261" t="s">
        <v>101</v>
      </c>
      <c r="D84261" s="1">
        <v>42800.893055555556</v>
      </c>
      <c r="E84261">
        <v>2017</v>
      </c>
      <c r="F84261">
        <v>3</v>
      </c>
      <c r="G84261" t="s">
        <v>46</v>
      </c>
      <c r="H84261">
        <v>21</v>
      </c>
      <c r="L84261" t="s">
        <v>137</v>
      </c>
    </row>
    <row r="84262" spans="1:12" x14ac:dyDescent="0.25">
      <c r="A84262" t="s">
        <v>91053</v>
      </c>
      <c r="B84262">
        <v>615</v>
      </c>
      <c r="C84262" t="s">
        <v>30</v>
      </c>
      <c r="D84262" s="1">
        <v>42800.931944444441</v>
      </c>
      <c r="E84262">
        <v>2017</v>
      </c>
      <c r="F84262">
        <v>3</v>
      </c>
      <c r="G84262" t="s">
        <v>46</v>
      </c>
      <c r="H84262">
        <v>22</v>
      </c>
      <c r="L84262" t="s">
        <v>137</v>
      </c>
    </row>
    <row r="84263" spans="1:12" x14ac:dyDescent="0.25">
      <c r="A84263" t="s">
        <v>91053</v>
      </c>
      <c r="B84263">
        <v>1402</v>
      </c>
      <c r="C84263" t="s">
        <v>30</v>
      </c>
      <c r="D84263" s="1">
        <v>42800.931944444441</v>
      </c>
      <c r="E84263">
        <v>2017</v>
      </c>
      <c r="F84263">
        <v>3</v>
      </c>
      <c r="G84263" t="s">
        <v>46</v>
      </c>
      <c r="H84263">
        <v>22</v>
      </c>
      <c r="L84263" t="s">
        <v>137</v>
      </c>
    </row>
    <row r="84264" spans="1:12" x14ac:dyDescent="0.25">
      <c r="A84264" t="s">
        <v>91054</v>
      </c>
      <c r="B84264">
        <v>1402</v>
      </c>
      <c r="C84264" t="s">
        <v>45</v>
      </c>
      <c r="D84264" s="1">
        <v>42800.886805555558</v>
      </c>
      <c r="E84264">
        <v>2017</v>
      </c>
      <c r="F84264">
        <v>3</v>
      </c>
      <c r="G84264" t="s">
        <v>46</v>
      </c>
      <c r="H84264">
        <v>21</v>
      </c>
      <c r="I84264" t="s">
        <v>1462</v>
      </c>
      <c r="J84264">
        <v>42.377246390000003</v>
      </c>
      <c r="K84264">
        <v>-71.032597080000002</v>
      </c>
      <c r="L84264" t="s">
        <v>5550</v>
      </c>
    </row>
    <row r="84265" spans="1:12" x14ac:dyDescent="0.25">
      <c r="A84265" t="s">
        <v>91054</v>
      </c>
      <c r="B84265">
        <v>3301</v>
      </c>
      <c r="C84265" t="s">
        <v>45</v>
      </c>
      <c r="D84265" s="1">
        <v>42800.886805555558</v>
      </c>
      <c r="E84265">
        <v>2017</v>
      </c>
      <c r="F84265">
        <v>3</v>
      </c>
      <c r="G84265" t="s">
        <v>46</v>
      </c>
      <c r="H84265">
        <v>21</v>
      </c>
      <c r="I84265" t="s">
        <v>1462</v>
      </c>
      <c r="J84265">
        <v>42.377246390000003</v>
      </c>
      <c r="K84265">
        <v>-71.032597080000002</v>
      </c>
      <c r="L84265" t="s">
        <v>5550</v>
      </c>
    </row>
    <row r="84266" spans="1:12" x14ac:dyDescent="0.25">
      <c r="A84266" t="s">
        <v>91055</v>
      </c>
      <c r="B84266">
        <v>1843</v>
      </c>
      <c r="C84266" t="s">
        <v>101</v>
      </c>
      <c r="D84266" s="1">
        <v>42800.895138888889</v>
      </c>
      <c r="E84266">
        <v>2017</v>
      </c>
      <c r="F84266">
        <v>3</v>
      </c>
      <c r="G84266" t="s">
        <v>46</v>
      </c>
      <c r="H84266">
        <v>21</v>
      </c>
      <c r="I84266" t="s">
        <v>576</v>
      </c>
      <c r="J84266">
        <v>42.35110203</v>
      </c>
      <c r="K84266">
        <v>-71.057351859999997</v>
      </c>
      <c r="L84266" t="s">
        <v>26348</v>
      </c>
    </row>
    <row r="84267" spans="1:12" x14ac:dyDescent="0.25">
      <c r="A84267" t="s">
        <v>91055</v>
      </c>
      <c r="B84267">
        <v>1841</v>
      </c>
      <c r="C84267" t="s">
        <v>101</v>
      </c>
      <c r="D84267" s="1">
        <v>42800.895138888889</v>
      </c>
      <c r="E84267">
        <v>2017</v>
      </c>
      <c r="F84267">
        <v>3</v>
      </c>
      <c r="G84267" t="s">
        <v>46</v>
      </c>
      <c r="H84267">
        <v>21</v>
      </c>
      <c r="I84267" t="s">
        <v>576</v>
      </c>
      <c r="J84267">
        <v>42.35110203</v>
      </c>
      <c r="K84267">
        <v>-71.057351859999997</v>
      </c>
      <c r="L84267" t="s">
        <v>26348</v>
      </c>
    </row>
    <row r="84268" spans="1:12" x14ac:dyDescent="0.25">
      <c r="A84268" t="s">
        <v>91056</v>
      </c>
      <c r="B84268">
        <v>3006</v>
      </c>
      <c r="C84268" t="s">
        <v>30</v>
      </c>
      <c r="D84268" s="1">
        <v>42800.890972222223</v>
      </c>
      <c r="E84268">
        <v>2017</v>
      </c>
      <c r="F84268">
        <v>3</v>
      </c>
      <c r="G84268" t="s">
        <v>46</v>
      </c>
      <c r="H84268">
        <v>21</v>
      </c>
      <c r="I84268" t="s">
        <v>5662</v>
      </c>
      <c r="J84268">
        <v>42.312777820000001</v>
      </c>
      <c r="K84268">
        <v>-71.075629219999996</v>
      </c>
      <c r="L84268" t="s">
        <v>5663</v>
      </c>
    </row>
    <row r="84269" spans="1:12" x14ac:dyDescent="0.25">
      <c r="A84269" t="s">
        <v>91057</v>
      </c>
      <c r="B84269">
        <v>413</v>
      </c>
      <c r="C84269" t="s">
        <v>40</v>
      </c>
      <c r="D84269" s="1">
        <v>42800.84375</v>
      </c>
      <c r="E84269">
        <v>2017</v>
      </c>
      <c r="F84269">
        <v>3</v>
      </c>
      <c r="G84269" t="s">
        <v>46</v>
      </c>
      <c r="H84269">
        <v>20</v>
      </c>
      <c r="I84269" t="s">
        <v>6609</v>
      </c>
      <c r="J84269">
        <v>42.30085931</v>
      </c>
      <c r="K84269">
        <v>-71.081288079999993</v>
      </c>
      <c r="L84269" t="s">
        <v>6610</v>
      </c>
    </row>
    <row r="84270" spans="1:12" x14ac:dyDescent="0.25">
      <c r="A84270" t="s">
        <v>91057</v>
      </c>
      <c r="B84270">
        <v>802</v>
      </c>
      <c r="C84270" t="s">
        <v>40</v>
      </c>
      <c r="D84270" s="1">
        <v>42800.84375</v>
      </c>
      <c r="E84270">
        <v>2017</v>
      </c>
      <c r="F84270">
        <v>3</v>
      </c>
      <c r="G84270" t="s">
        <v>46</v>
      </c>
      <c r="H84270">
        <v>20</v>
      </c>
      <c r="I84270" t="s">
        <v>6609</v>
      </c>
      <c r="J84270">
        <v>42.30085931</v>
      </c>
      <c r="K84270">
        <v>-71.081288079999993</v>
      </c>
      <c r="L84270" t="s">
        <v>6610</v>
      </c>
    </row>
    <row r="84271" spans="1:12" x14ac:dyDescent="0.25">
      <c r="A84271" t="s">
        <v>91058</v>
      </c>
      <c r="B84271">
        <v>3201</v>
      </c>
      <c r="C84271" t="s">
        <v>333</v>
      </c>
      <c r="D84271" s="1">
        <v>42800.854166666664</v>
      </c>
      <c r="E84271">
        <v>2017</v>
      </c>
      <c r="F84271">
        <v>3</v>
      </c>
      <c r="G84271" t="s">
        <v>46</v>
      </c>
      <c r="H84271">
        <v>20</v>
      </c>
      <c r="I84271" t="s">
        <v>1429</v>
      </c>
      <c r="J84271">
        <v>42.355216249999998</v>
      </c>
      <c r="K84271">
        <v>-71.060128629999994</v>
      </c>
      <c r="L84271" t="s">
        <v>3856</v>
      </c>
    </row>
    <row r="84272" spans="1:12" x14ac:dyDescent="0.25">
      <c r="A84272" t="s">
        <v>91059</v>
      </c>
      <c r="B84272">
        <v>3301</v>
      </c>
      <c r="C84272" t="s">
        <v>30</v>
      </c>
      <c r="D84272" s="1">
        <v>42800.890972222223</v>
      </c>
      <c r="E84272">
        <v>2017</v>
      </c>
      <c r="F84272">
        <v>3</v>
      </c>
      <c r="G84272" t="s">
        <v>46</v>
      </c>
      <c r="H84272">
        <v>21</v>
      </c>
      <c r="I84272" t="s">
        <v>1195</v>
      </c>
      <c r="J84272">
        <v>42.329509690000002</v>
      </c>
      <c r="K84272">
        <v>-71.089608499999997</v>
      </c>
      <c r="L84272" t="s">
        <v>29941</v>
      </c>
    </row>
    <row r="84273" spans="1:12" x14ac:dyDescent="0.25">
      <c r="A84273" t="s">
        <v>91060</v>
      </c>
      <c r="B84273">
        <v>1107</v>
      </c>
      <c r="C84273" t="s">
        <v>61</v>
      </c>
      <c r="D84273" s="1">
        <v>42772.375</v>
      </c>
      <c r="E84273">
        <v>2017</v>
      </c>
      <c r="F84273">
        <v>2</v>
      </c>
      <c r="G84273" t="s">
        <v>46</v>
      </c>
      <c r="H84273">
        <v>9</v>
      </c>
      <c r="I84273" t="s">
        <v>437</v>
      </c>
      <c r="J84273">
        <v>42.289622389999998</v>
      </c>
      <c r="K84273">
        <v>-71.071419430000006</v>
      </c>
      <c r="L84273" t="s">
        <v>2673</v>
      </c>
    </row>
    <row r="84274" spans="1:12" x14ac:dyDescent="0.25">
      <c r="A84274" t="s">
        <v>91061</v>
      </c>
      <c r="B84274">
        <v>3115</v>
      </c>
      <c r="C84274" t="s">
        <v>61</v>
      </c>
      <c r="D84274" s="1">
        <v>42800.881249999999</v>
      </c>
      <c r="E84274">
        <v>2017</v>
      </c>
      <c r="F84274">
        <v>3</v>
      </c>
      <c r="G84274" t="s">
        <v>46</v>
      </c>
      <c r="H84274">
        <v>21</v>
      </c>
      <c r="I84274" t="s">
        <v>112</v>
      </c>
      <c r="J84274">
        <v>42.28378842</v>
      </c>
      <c r="K84274">
        <v>-71.047042939999997</v>
      </c>
      <c r="L84274" t="s">
        <v>91062</v>
      </c>
    </row>
    <row r="84275" spans="1:12" x14ac:dyDescent="0.25">
      <c r="A84275" t="s">
        <v>91063</v>
      </c>
      <c r="B84275">
        <v>802</v>
      </c>
      <c r="C84275" t="s">
        <v>131</v>
      </c>
      <c r="D84275" s="1">
        <v>42800.867361111108</v>
      </c>
      <c r="E84275">
        <v>2017</v>
      </c>
      <c r="F84275">
        <v>3</v>
      </c>
      <c r="G84275" t="s">
        <v>46</v>
      </c>
      <c r="H84275">
        <v>20</v>
      </c>
      <c r="I84275" t="s">
        <v>6528</v>
      </c>
      <c r="J84275">
        <v>42.319740940000003</v>
      </c>
      <c r="K84275">
        <v>-71.108405919999996</v>
      </c>
      <c r="L84275" t="s">
        <v>10034</v>
      </c>
    </row>
    <row r="84276" spans="1:12" x14ac:dyDescent="0.25">
      <c r="A84276" t="s">
        <v>91063</v>
      </c>
      <c r="B84276">
        <v>1501</v>
      </c>
      <c r="C84276" t="s">
        <v>131</v>
      </c>
      <c r="D84276" s="1">
        <v>42800.867361111108</v>
      </c>
      <c r="E84276">
        <v>2017</v>
      </c>
      <c r="F84276">
        <v>3</v>
      </c>
      <c r="G84276" t="s">
        <v>46</v>
      </c>
      <c r="H84276">
        <v>20</v>
      </c>
      <c r="I84276" t="s">
        <v>6528</v>
      </c>
      <c r="J84276">
        <v>42.319740940000003</v>
      </c>
      <c r="K84276">
        <v>-71.108405919999996</v>
      </c>
      <c r="L84276" t="s">
        <v>10034</v>
      </c>
    </row>
    <row r="84277" spans="1:12" x14ac:dyDescent="0.25">
      <c r="A84277" t="s">
        <v>91063</v>
      </c>
      <c r="B84277">
        <v>1504</v>
      </c>
      <c r="C84277" t="s">
        <v>131</v>
      </c>
      <c r="D84277" s="1">
        <v>42800.867361111108</v>
      </c>
      <c r="E84277">
        <v>2017</v>
      </c>
      <c r="F84277">
        <v>3</v>
      </c>
      <c r="G84277" t="s">
        <v>46</v>
      </c>
      <c r="H84277">
        <v>20</v>
      </c>
      <c r="I84277" t="s">
        <v>6528</v>
      </c>
      <c r="J84277">
        <v>42.319740940000003</v>
      </c>
      <c r="K84277">
        <v>-71.108405919999996</v>
      </c>
      <c r="L84277" t="s">
        <v>10034</v>
      </c>
    </row>
    <row r="84278" spans="1:12" x14ac:dyDescent="0.25">
      <c r="A84278" t="s">
        <v>91063</v>
      </c>
      <c r="B84278">
        <v>1844</v>
      </c>
      <c r="C84278" t="s">
        <v>131</v>
      </c>
      <c r="D84278" s="1">
        <v>42800.867361111108</v>
      </c>
      <c r="E84278">
        <v>2017</v>
      </c>
      <c r="F84278">
        <v>3</v>
      </c>
      <c r="G84278" t="s">
        <v>46</v>
      </c>
      <c r="H84278">
        <v>20</v>
      </c>
      <c r="I84278" t="s">
        <v>6528</v>
      </c>
      <c r="J84278">
        <v>42.319740940000003</v>
      </c>
      <c r="K84278">
        <v>-71.108405919999996</v>
      </c>
      <c r="L84278" t="s">
        <v>10034</v>
      </c>
    </row>
    <row r="84279" spans="1:12" x14ac:dyDescent="0.25">
      <c r="A84279" t="s">
        <v>91063</v>
      </c>
      <c r="B84279">
        <v>1848</v>
      </c>
      <c r="C84279" t="s">
        <v>131</v>
      </c>
      <c r="D84279" s="1">
        <v>42800.867361111108</v>
      </c>
      <c r="E84279">
        <v>2017</v>
      </c>
      <c r="F84279">
        <v>3</v>
      </c>
      <c r="G84279" t="s">
        <v>46</v>
      </c>
      <c r="H84279">
        <v>20</v>
      </c>
      <c r="I84279" t="s">
        <v>6528</v>
      </c>
      <c r="J84279">
        <v>42.319740940000003</v>
      </c>
      <c r="K84279">
        <v>-71.108405919999996</v>
      </c>
      <c r="L84279" t="s">
        <v>10034</v>
      </c>
    </row>
    <row r="84280" spans="1:12" x14ac:dyDescent="0.25">
      <c r="A84280" t="s">
        <v>91063</v>
      </c>
      <c r="B84280">
        <v>2647</v>
      </c>
      <c r="C84280" t="s">
        <v>131</v>
      </c>
      <c r="D84280" s="1">
        <v>42800.867361111108</v>
      </c>
      <c r="E84280">
        <v>2017</v>
      </c>
      <c r="F84280">
        <v>3</v>
      </c>
      <c r="G84280" t="s">
        <v>46</v>
      </c>
      <c r="H84280">
        <v>20</v>
      </c>
      <c r="I84280" t="s">
        <v>6528</v>
      </c>
      <c r="J84280">
        <v>42.319740940000003</v>
      </c>
      <c r="K84280">
        <v>-71.108405919999996</v>
      </c>
      <c r="L84280" t="s">
        <v>10034</v>
      </c>
    </row>
    <row r="84281" spans="1:12" x14ac:dyDescent="0.25">
      <c r="A84281" t="s">
        <v>91063</v>
      </c>
      <c r="B84281">
        <v>2660</v>
      </c>
      <c r="C84281" t="s">
        <v>131</v>
      </c>
      <c r="D84281" s="1">
        <v>42800.867361111108</v>
      </c>
      <c r="E84281">
        <v>2017</v>
      </c>
      <c r="F84281">
        <v>3</v>
      </c>
      <c r="G84281" t="s">
        <v>46</v>
      </c>
      <c r="H84281">
        <v>20</v>
      </c>
      <c r="I84281" t="s">
        <v>6528</v>
      </c>
      <c r="J84281">
        <v>42.319740940000003</v>
      </c>
      <c r="K84281">
        <v>-71.108405919999996</v>
      </c>
      <c r="L84281" t="s">
        <v>10034</v>
      </c>
    </row>
    <row r="84282" spans="1:12" x14ac:dyDescent="0.25">
      <c r="A84282" t="s">
        <v>91064</v>
      </c>
      <c r="B84282">
        <v>3006</v>
      </c>
      <c r="C84282" t="s">
        <v>45</v>
      </c>
      <c r="D84282" s="1">
        <v>42800.865972222222</v>
      </c>
      <c r="E84282">
        <v>2017</v>
      </c>
      <c r="F84282">
        <v>3</v>
      </c>
      <c r="G84282" t="s">
        <v>46</v>
      </c>
      <c r="H84282">
        <v>20</v>
      </c>
      <c r="I84282" t="s">
        <v>1875</v>
      </c>
      <c r="J84282">
        <v>42.373827550000001</v>
      </c>
      <c r="K84282">
        <v>-71.040524590000004</v>
      </c>
      <c r="L84282" t="s">
        <v>12957</v>
      </c>
    </row>
    <row r="84283" spans="1:12" x14ac:dyDescent="0.25">
      <c r="A84283" t="s">
        <v>91065</v>
      </c>
      <c r="B84283">
        <v>3006</v>
      </c>
      <c r="C84283" t="s">
        <v>55</v>
      </c>
      <c r="D84283" s="1">
        <v>42800.872916666667</v>
      </c>
      <c r="E84283">
        <v>2017</v>
      </c>
      <c r="F84283">
        <v>3</v>
      </c>
      <c r="G84283" t="s">
        <v>46</v>
      </c>
      <c r="H84283">
        <v>20</v>
      </c>
      <c r="I84283" t="s">
        <v>162</v>
      </c>
      <c r="J84283">
        <v>42.332108429999998</v>
      </c>
      <c r="K84283">
        <v>-71.070143950000002</v>
      </c>
      <c r="L84283" t="s">
        <v>1569</v>
      </c>
    </row>
    <row r="84284" spans="1:12" x14ac:dyDescent="0.25">
      <c r="A84284" t="s">
        <v>91066</v>
      </c>
      <c r="B84284">
        <v>3502</v>
      </c>
      <c r="C84284" t="s">
        <v>17</v>
      </c>
      <c r="D84284" s="1">
        <v>42800.855555555558</v>
      </c>
      <c r="E84284">
        <v>2017</v>
      </c>
      <c r="F84284">
        <v>3</v>
      </c>
      <c r="G84284" t="s">
        <v>46</v>
      </c>
      <c r="H84284">
        <v>20</v>
      </c>
      <c r="I84284" t="s">
        <v>3202</v>
      </c>
      <c r="J84284">
        <v>42.343228160000002</v>
      </c>
      <c r="K84284">
        <v>-71.063430870000005</v>
      </c>
      <c r="L84284" t="s">
        <v>7377</v>
      </c>
    </row>
    <row r="84285" spans="1:12" x14ac:dyDescent="0.25">
      <c r="A84285" t="s">
        <v>91067</v>
      </c>
      <c r="B84285">
        <v>520</v>
      </c>
      <c r="C84285" t="s">
        <v>45</v>
      </c>
      <c r="D84285" s="1">
        <v>42800.836111111108</v>
      </c>
      <c r="E84285">
        <v>2017</v>
      </c>
      <c r="F84285">
        <v>3</v>
      </c>
      <c r="G84285" t="s">
        <v>46</v>
      </c>
      <c r="H84285">
        <v>20</v>
      </c>
      <c r="I84285" t="s">
        <v>10806</v>
      </c>
      <c r="J84285">
        <v>42.379777840000003</v>
      </c>
      <c r="K84285">
        <v>-71.032998379999995</v>
      </c>
      <c r="L84285" t="s">
        <v>10807</v>
      </c>
    </row>
    <row r="84286" spans="1:12" x14ac:dyDescent="0.25">
      <c r="A84286" t="s">
        <v>91068</v>
      </c>
      <c r="B84286">
        <v>2907</v>
      </c>
      <c r="C84286" t="s">
        <v>30</v>
      </c>
      <c r="D84286" s="1">
        <v>42800.881944444445</v>
      </c>
      <c r="E84286">
        <v>2017</v>
      </c>
      <c r="F84286">
        <v>3</v>
      </c>
      <c r="G84286" t="s">
        <v>46</v>
      </c>
      <c r="H84286">
        <v>21</v>
      </c>
      <c r="L84286" t="s">
        <v>137</v>
      </c>
    </row>
    <row r="84287" spans="1:12" x14ac:dyDescent="0.25">
      <c r="A84287" t="s">
        <v>91069</v>
      </c>
      <c r="B84287">
        <v>1001</v>
      </c>
      <c r="C84287" t="s">
        <v>17</v>
      </c>
      <c r="D84287" s="1">
        <v>42765.416666666664</v>
      </c>
      <c r="E84287">
        <v>2017</v>
      </c>
      <c r="F84287">
        <v>1</v>
      </c>
      <c r="G84287" t="s">
        <v>46</v>
      </c>
      <c r="H84287">
        <v>10</v>
      </c>
      <c r="I84287" t="s">
        <v>37</v>
      </c>
      <c r="J84287">
        <v>42.349039310000002</v>
      </c>
      <c r="K84287">
        <v>-71.099337869999999</v>
      </c>
      <c r="L84287" t="s">
        <v>40321</v>
      </c>
    </row>
    <row r="84288" spans="1:12" x14ac:dyDescent="0.25">
      <c r="A84288" t="s">
        <v>91070</v>
      </c>
      <c r="B84288">
        <v>3205</v>
      </c>
      <c r="C84288" t="s">
        <v>61</v>
      </c>
      <c r="D84288" s="1">
        <v>42799.895833333336</v>
      </c>
      <c r="E84288">
        <v>2017</v>
      </c>
      <c r="F84288">
        <v>3</v>
      </c>
      <c r="G84288" t="s">
        <v>78</v>
      </c>
      <c r="H84288">
        <v>21</v>
      </c>
      <c r="I84288" t="s">
        <v>1776</v>
      </c>
      <c r="J84288">
        <v>42.284135360000001</v>
      </c>
      <c r="K84288">
        <v>-71.069573849999998</v>
      </c>
      <c r="L84288" t="s">
        <v>1777</v>
      </c>
    </row>
    <row r="84289" spans="1:12" x14ac:dyDescent="0.25">
      <c r="A84289" t="s">
        <v>91071</v>
      </c>
      <c r="B84289">
        <v>3831</v>
      </c>
      <c r="C84289" t="s">
        <v>24</v>
      </c>
      <c r="D84289" s="1">
        <v>42800.625</v>
      </c>
      <c r="E84289">
        <v>2017</v>
      </c>
      <c r="F84289">
        <v>3</v>
      </c>
      <c r="G84289" t="s">
        <v>46</v>
      </c>
      <c r="H84289">
        <v>15</v>
      </c>
      <c r="I84289" t="s">
        <v>1532</v>
      </c>
      <c r="J84289">
        <v>42.36284173</v>
      </c>
      <c r="K84289">
        <v>-71.137922340000003</v>
      </c>
      <c r="L84289" t="s">
        <v>2325</v>
      </c>
    </row>
    <row r="84290" spans="1:12" x14ac:dyDescent="0.25">
      <c r="A84290" t="s">
        <v>91072</v>
      </c>
      <c r="B84290">
        <v>614</v>
      </c>
      <c r="C84290" t="s">
        <v>101</v>
      </c>
      <c r="D84290" s="1">
        <v>42800.708333333336</v>
      </c>
      <c r="E84290">
        <v>2017</v>
      </c>
      <c r="F84290">
        <v>3</v>
      </c>
      <c r="G84290" t="s">
        <v>46</v>
      </c>
      <c r="H84290">
        <v>17</v>
      </c>
      <c r="I84290" t="s">
        <v>314</v>
      </c>
      <c r="J84290">
        <v>42.348300170000002</v>
      </c>
      <c r="K84290">
        <v>-71.072123259999998</v>
      </c>
      <c r="L84290" t="s">
        <v>1643</v>
      </c>
    </row>
    <row r="84291" spans="1:12" x14ac:dyDescent="0.25">
      <c r="A84291" t="s">
        <v>91073</v>
      </c>
      <c r="B84291">
        <v>617</v>
      </c>
      <c r="C84291" t="s">
        <v>30</v>
      </c>
      <c r="D84291" s="1">
        <v>42800.805555555555</v>
      </c>
      <c r="E84291">
        <v>2017</v>
      </c>
      <c r="F84291">
        <v>3</v>
      </c>
      <c r="G84291" t="s">
        <v>46</v>
      </c>
      <c r="H84291">
        <v>19</v>
      </c>
      <c r="I84291" t="s">
        <v>13577</v>
      </c>
      <c r="J84291">
        <v>42.322070310000001</v>
      </c>
      <c r="K84291">
        <v>-71.076530349999999</v>
      </c>
      <c r="L84291" t="s">
        <v>13578</v>
      </c>
    </row>
    <row r="84292" spans="1:12" x14ac:dyDescent="0.25">
      <c r="A84292" t="s">
        <v>91074</v>
      </c>
      <c r="B84292">
        <v>1874</v>
      </c>
      <c r="C84292" t="s">
        <v>61</v>
      </c>
      <c r="D84292" s="1">
        <v>42800.862500000003</v>
      </c>
      <c r="E84292">
        <v>2017</v>
      </c>
      <c r="F84292">
        <v>3</v>
      </c>
      <c r="G84292" t="s">
        <v>46</v>
      </c>
      <c r="H84292">
        <v>20</v>
      </c>
      <c r="I84292" t="s">
        <v>1945</v>
      </c>
      <c r="J84292">
        <v>42.310434000000001</v>
      </c>
      <c r="K84292">
        <v>-71.061340099999995</v>
      </c>
      <c r="L84292" t="s">
        <v>5690</v>
      </c>
    </row>
    <row r="84293" spans="1:12" x14ac:dyDescent="0.25">
      <c r="A84293" t="s">
        <v>91075</v>
      </c>
      <c r="B84293">
        <v>613</v>
      </c>
      <c r="C84293" t="s">
        <v>55</v>
      </c>
      <c r="D84293" s="1">
        <v>42800.836805555555</v>
      </c>
      <c r="E84293">
        <v>2017</v>
      </c>
      <c r="F84293">
        <v>3</v>
      </c>
      <c r="G84293" t="s">
        <v>46</v>
      </c>
      <c r="H84293">
        <v>20</v>
      </c>
      <c r="I84293" t="s">
        <v>1037</v>
      </c>
      <c r="J84293">
        <v>42.326966470000002</v>
      </c>
      <c r="K84293">
        <v>-71.061986070000003</v>
      </c>
      <c r="L84293" t="s">
        <v>2472</v>
      </c>
    </row>
    <row r="84294" spans="1:12" x14ac:dyDescent="0.25">
      <c r="A84294" t="s">
        <v>91075</v>
      </c>
      <c r="B84294">
        <v>619</v>
      </c>
      <c r="C84294" t="s">
        <v>55</v>
      </c>
      <c r="D84294" s="1">
        <v>42800.836805555555</v>
      </c>
      <c r="E84294">
        <v>2017</v>
      </c>
      <c r="F84294">
        <v>3</v>
      </c>
      <c r="G84294" t="s">
        <v>46</v>
      </c>
      <c r="H84294">
        <v>20</v>
      </c>
      <c r="I84294" t="s">
        <v>1037</v>
      </c>
      <c r="J84294">
        <v>42.326966470000002</v>
      </c>
      <c r="K84294">
        <v>-71.061986070000003</v>
      </c>
      <c r="L84294" t="s">
        <v>2472</v>
      </c>
    </row>
    <row r="84295" spans="1:12" x14ac:dyDescent="0.25">
      <c r="A84295" t="s">
        <v>91075</v>
      </c>
      <c r="B84295">
        <v>3125</v>
      </c>
      <c r="C84295" t="s">
        <v>55</v>
      </c>
      <c r="D84295" s="1">
        <v>42800.836805555555</v>
      </c>
      <c r="E84295">
        <v>2017</v>
      </c>
      <c r="F84295">
        <v>3</v>
      </c>
      <c r="G84295" t="s">
        <v>46</v>
      </c>
      <c r="H84295">
        <v>20</v>
      </c>
      <c r="I84295" t="s">
        <v>1037</v>
      </c>
      <c r="J84295">
        <v>42.326966470000002</v>
      </c>
      <c r="K84295">
        <v>-71.061986070000003</v>
      </c>
      <c r="L84295" t="s">
        <v>2472</v>
      </c>
    </row>
    <row r="84296" spans="1:12" x14ac:dyDescent="0.25">
      <c r="A84296" t="s">
        <v>91076</v>
      </c>
      <c r="B84296">
        <v>2647</v>
      </c>
      <c r="C84296" t="s">
        <v>17</v>
      </c>
      <c r="D84296" s="1">
        <v>42800.803472222222</v>
      </c>
      <c r="E84296">
        <v>2017</v>
      </c>
      <c r="F84296">
        <v>3</v>
      </c>
      <c r="G84296" t="s">
        <v>46</v>
      </c>
      <c r="H84296">
        <v>19</v>
      </c>
      <c r="I84296" t="s">
        <v>4331</v>
      </c>
      <c r="J84296">
        <v>42.339619620000001</v>
      </c>
      <c r="K84296">
        <v>-71.076992369999999</v>
      </c>
      <c r="L84296" t="s">
        <v>18560</v>
      </c>
    </row>
    <row r="84297" spans="1:12" x14ac:dyDescent="0.25">
      <c r="A84297" t="s">
        <v>91077</v>
      </c>
      <c r="B84297">
        <v>3115</v>
      </c>
      <c r="C84297" t="s">
        <v>74</v>
      </c>
      <c r="D84297" s="1">
        <v>42800.666666666664</v>
      </c>
      <c r="E84297">
        <v>2017</v>
      </c>
      <c r="F84297">
        <v>3</v>
      </c>
      <c r="G84297" t="s">
        <v>46</v>
      </c>
      <c r="H84297">
        <v>16</v>
      </c>
      <c r="I84297" t="s">
        <v>224</v>
      </c>
      <c r="J84297">
        <v>42.341287510000001</v>
      </c>
      <c r="K84297">
        <v>-71.054679329999999</v>
      </c>
      <c r="L84297" t="s">
        <v>2820</v>
      </c>
    </row>
    <row r="84298" spans="1:12" x14ac:dyDescent="0.25">
      <c r="A84298" t="s">
        <v>91078</v>
      </c>
      <c r="B84298">
        <v>2660</v>
      </c>
      <c r="C84298" t="s">
        <v>17</v>
      </c>
      <c r="D84298" s="1">
        <v>42800.75</v>
      </c>
      <c r="E84298">
        <v>2017</v>
      </c>
      <c r="F84298">
        <v>3</v>
      </c>
      <c r="G84298" t="s">
        <v>46</v>
      </c>
      <c r="H84298">
        <v>18</v>
      </c>
      <c r="I84298" t="s">
        <v>289</v>
      </c>
      <c r="J84298">
        <v>42.335119040000002</v>
      </c>
      <c r="K84298">
        <v>-71.074917099999993</v>
      </c>
      <c r="L84298" t="s">
        <v>3895</v>
      </c>
    </row>
    <row r="84299" spans="1:12" x14ac:dyDescent="0.25">
      <c r="A84299" t="s">
        <v>91078</v>
      </c>
      <c r="B84299">
        <v>1842</v>
      </c>
      <c r="C84299" t="s">
        <v>17</v>
      </c>
      <c r="D84299" s="1">
        <v>42800.75</v>
      </c>
      <c r="E84299">
        <v>2017</v>
      </c>
      <c r="F84299">
        <v>3</v>
      </c>
      <c r="G84299" t="s">
        <v>46</v>
      </c>
      <c r="H84299">
        <v>18</v>
      </c>
      <c r="I84299" t="s">
        <v>289</v>
      </c>
      <c r="J84299">
        <v>42.335119040000002</v>
      </c>
      <c r="K84299">
        <v>-71.074917099999993</v>
      </c>
      <c r="L84299" t="s">
        <v>3895</v>
      </c>
    </row>
    <row r="84300" spans="1:12" x14ac:dyDescent="0.25">
      <c r="A84300" t="s">
        <v>91078</v>
      </c>
      <c r="B84300">
        <v>3119</v>
      </c>
      <c r="C84300" t="s">
        <v>17</v>
      </c>
      <c r="D84300" s="1">
        <v>42800.75</v>
      </c>
      <c r="E84300">
        <v>2017</v>
      </c>
      <c r="F84300">
        <v>3</v>
      </c>
      <c r="G84300" t="s">
        <v>46</v>
      </c>
      <c r="H84300">
        <v>18</v>
      </c>
      <c r="I84300" t="s">
        <v>289</v>
      </c>
      <c r="J84300">
        <v>42.335119040000002</v>
      </c>
      <c r="K84300">
        <v>-71.074917099999993</v>
      </c>
      <c r="L84300" t="s">
        <v>3895</v>
      </c>
    </row>
    <row r="84301" spans="1:12" x14ac:dyDescent="0.25">
      <c r="A84301" t="s">
        <v>91079</v>
      </c>
      <c r="B84301">
        <v>3115</v>
      </c>
      <c r="C84301" t="s">
        <v>74</v>
      </c>
      <c r="D84301" s="1">
        <v>42800.666666666664</v>
      </c>
      <c r="E84301">
        <v>2017</v>
      </c>
      <c r="F84301">
        <v>3</v>
      </c>
      <c r="G84301" t="s">
        <v>46</v>
      </c>
      <c r="H84301">
        <v>16</v>
      </c>
      <c r="I84301" t="s">
        <v>224</v>
      </c>
      <c r="J84301">
        <v>42.341287510000001</v>
      </c>
      <c r="K84301">
        <v>-71.054679329999999</v>
      </c>
      <c r="L84301" t="s">
        <v>2820</v>
      </c>
    </row>
    <row r="84302" spans="1:12" x14ac:dyDescent="0.25">
      <c r="A84302" t="s">
        <v>91080</v>
      </c>
      <c r="B84302">
        <v>613</v>
      </c>
      <c r="C84302" t="s">
        <v>101</v>
      </c>
      <c r="D84302" s="1">
        <v>42800.818749999999</v>
      </c>
      <c r="E84302">
        <v>2017</v>
      </c>
      <c r="F84302">
        <v>3</v>
      </c>
      <c r="G84302" t="s">
        <v>46</v>
      </c>
      <c r="H84302">
        <v>19</v>
      </c>
      <c r="I84302" t="s">
        <v>437</v>
      </c>
      <c r="J84302">
        <v>42.356486310000001</v>
      </c>
      <c r="K84302">
        <v>-71.05928145</v>
      </c>
      <c r="L84302" t="s">
        <v>3088</v>
      </c>
    </row>
    <row r="84303" spans="1:12" x14ac:dyDescent="0.25">
      <c r="A84303" t="s">
        <v>91081</v>
      </c>
      <c r="B84303">
        <v>3811</v>
      </c>
      <c r="C84303" t="s">
        <v>131</v>
      </c>
      <c r="D84303" s="1">
        <v>42800.773611111108</v>
      </c>
      <c r="E84303">
        <v>2017</v>
      </c>
      <c r="F84303">
        <v>3</v>
      </c>
      <c r="G84303" t="s">
        <v>46</v>
      </c>
      <c r="H84303">
        <v>18</v>
      </c>
      <c r="I84303" t="s">
        <v>169</v>
      </c>
      <c r="J84303">
        <v>42.314158740000003</v>
      </c>
      <c r="K84303">
        <v>-71.114107970000006</v>
      </c>
      <c r="L84303" t="s">
        <v>91082</v>
      </c>
    </row>
    <row r="84304" spans="1:12" x14ac:dyDescent="0.25">
      <c r="A84304" t="s">
        <v>91083</v>
      </c>
      <c r="B84304">
        <v>3831</v>
      </c>
      <c r="C84304" t="s">
        <v>61</v>
      </c>
      <c r="D84304" s="1">
        <v>42800.270833333336</v>
      </c>
      <c r="E84304">
        <v>2017</v>
      </c>
      <c r="F84304">
        <v>3</v>
      </c>
      <c r="G84304" t="s">
        <v>46</v>
      </c>
      <c r="H84304">
        <v>6</v>
      </c>
      <c r="I84304" t="s">
        <v>169</v>
      </c>
      <c r="J84304">
        <v>42.291562640000002</v>
      </c>
      <c r="K84304">
        <v>-71.067132110000003</v>
      </c>
      <c r="L84304" t="s">
        <v>14153</v>
      </c>
    </row>
    <row r="84305" spans="1:12" x14ac:dyDescent="0.25">
      <c r="A84305" t="s">
        <v>91084</v>
      </c>
      <c r="B84305">
        <v>3114</v>
      </c>
      <c r="C84305" t="s">
        <v>17</v>
      </c>
      <c r="D84305" s="1">
        <v>42800.82708333333</v>
      </c>
      <c r="E84305">
        <v>2017</v>
      </c>
      <c r="F84305">
        <v>3</v>
      </c>
      <c r="G84305" t="s">
        <v>46</v>
      </c>
      <c r="H84305">
        <v>19</v>
      </c>
      <c r="I84305" t="s">
        <v>330</v>
      </c>
      <c r="J84305">
        <v>42.349322340000001</v>
      </c>
      <c r="K84305">
        <v>-71.07210216</v>
      </c>
      <c r="L84305" t="s">
        <v>5253</v>
      </c>
    </row>
    <row r="84306" spans="1:12" x14ac:dyDescent="0.25">
      <c r="A84306" t="s">
        <v>91085</v>
      </c>
      <c r="B84306">
        <v>1402</v>
      </c>
      <c r="C84306" t="s">
        <v>61</v>
      </c>
      <c r="D84306" s="1">
        <v>42800.793055555558</v>
      </c>
      <c r="E84306">
        <v>2017</v>
      </c>
      <c r="F84306">
        <v>3</v>
      </c>
      <c r="G84306" t="s">
        <v>46</v>
      </c>
      <c r="H84306">
        <v>19</v>
      </c>
      <c r="I84306" t="s">
        <v>112</v>
      </c>
      <c r="J84306">
        <v>42.282624060000003</v>
      </c>
      <c r="K84306">
        <v>-71.055329639999997</v>
      </c>
      <c r="L84306" t="s">
        <v>5984</v>
      </c>
    </row>
    <row r="84307" spans="1:12" x14ac:dyDescent="0.25">
      <c r="A84307" t="s">
        <v>91086</v>
      </c>
      <c r="B84307">
        <v>3114</v>
      </c>
      <c r="C84307" t="s">
        <v>40</v>
      </c>
      <c r="D84307" s="1">
        <v>42800.805555555555</v>
      </c>
      <c r="E84307">
        <v>2017</v>
      </c>
      <c r="F84307">
        <v>3</v>
      </c>
      <c r="G84307" t="s">
        <v>46</v>
      </c>
      <c r="H84307">
        <v>19</v>
      </c>
      <c r="I84307" t="s">
        <v>15032</v>
      </c>
      <c r="J84307">
        <v>42.288262109999998</v>
      </c>
      <c r="K84307">
        <v>-71.081408350000004</v>
      </c>
      <c r="L84307" t="s">
        <v>51111</v>
      </c>
    </row>
    <row r="84308" spans="1:12" x14ac:dyDescent="0.25">
      <c r="A84308" t="s">
        <v>91087</v>
      </c>
      <c r="B84308">
        <v>1849</v>
      </c>
      <c r="C84308" t="s">
        <v>131</v>
      </c>
      <c r="D84308" s="1">
        <v>42800.791666666664</v>
      </c>
      <c r="E84308">
        <v>2017</v>
      </c>
      <c r="F84308">
        <v>3</v>
      </c>
      <c r="G84308" t="s">
        <v>46</v>
      </c>
      <c r="H84308">
        <v>19</v>
      </c>
      <c r="I84308" t="s">
        <v>437</v>
      </c>
      <c r="J84308">
        <v>42.315384360000003</v>
      </c>
      <c r="K84308">
        <v>-71.098700210000004</v>
      </c>
      <c r="L84308" t="s">
        <v>2980</v>
      </c>
    </row>
    <row r="84309" spans="1:12" x14ac:dyDescent="0.25">
      <c r="A84309" t="s">
        <v>91088</v>
      </c>
      <c r="B84309">
        <v>1102</v>
      </c>
      <c r="C84309" t="s">
        <v>101</v>
      </c>
      <c r="D84309" s="1">
        <v>42789.416666666664</v>
      </c>
      <c r="E84309">
        <v>2017</v>
      </c>
      <c r="F84309">
        <v>2</v>
      </c>
      <c r="G84309" t="s">
        <v>31</v>
      </c>
      <c r="H84309">
        <v>10</v>
      </c>
      <c r="I84309" t="s">
        <v>1368</v>
      </c>
      <c r="J84309">
        <v>42.358048340000003</v>
      </c>
      <c r="K84309">
        <v>-71.054038660000003</v>
      </c>
      <c r="L84309" t="s">
        <v>91089</v>
      </c>
    </row>
    <row r="84310" spans="1:12" x14ac:dyDescent="0.25">
      <c r="A84310" t="s">
        <v>91090</v>
      </c>
      <c r="B84310">
        <v>617</v>
      </c>
      <c r="C84310" t="s">
        <v>17</v>
      </c>
      <c r="D84310" s="1">
        <v>42786.583333333336</v>
      </c>
      <c r="E84310">
        <v>2017</v>
      </c>
      <c r="F84310">
        <v>2</v>
      </c>
      <c r="G84310" t="s">
        <v>46</v>
      </c>
      <c r="H84310">
        <v>14</v>
      </c>
      <c r="I84310" t="s">
        <v>593</v>
      </c>
      <c r="J84310">
        <v>42.340449659999997</v>
      </c>
      <c r="K84310">
        <v>-71.088459349999994</v>
      </c>
      <c r="L84310" t="s">
        <v>4669</v>
      </c>
    </row>
    <row r="84311" spans="1:12" x14ac:dyDescent="0.25">
      <c r="A84311" t="s">
        <v>91091</v>
      </c>
      <c r="B84311">
        <v>3114</v>
      </c>
      <c r="C84311" t="s">
        <v>68</v>
      </c>
      <c r="D84311" s="1">
        <v>42800.666666666664</v>
      </c>
      <c r="E84311">
        <v>2017</v>
      </c>
      <c r="F84311">
        <v>3</v>
      </c>
      <c r="G84311" t="s">
        <v>46</v>
      </c>
      <c r="H84311">
        <v>16</v>
      </c>
      <c r="I84311" t="s">
        <v>227</v>
      </c>
      <c r="J84311">
        <v>42.256215920000002</v>
      </c>
      <c r="K84311">
        <v>-71.124019469999993</v>
      </c>
      <c r="L84311" t="s">
        <v>1953</v>
      </c>
    </row>
    <row r="84312" spans="1:12" x14ac:dyDescent="0.25">
      <c r="A84312" t="s">
        <v>91092</v>
      </c>
      <c r="B84312">
        <v>1874</v>
      </c>
      <c r="C84312" t="s">
        <v>61</v>
      </c>
      <c r="D84312" s="1">
        <v>42800.791666666664</v>
      </c>
      <c r="E84312">
        <v>2017</v>
      </c>
      <c r="F84312">
        <v>3</v>
      </c>
      <c r="G84312" t="s">
        <v>46</v>
      </c>
      <c r="H84312">
        <v>19</v>
      </c>
      <c r="I84312" t="s">
        <v>1945</v>
      </c>
      <c r="J84312">
        <v>42.310434000000001</v>
      </c>
      <c r="K84312">
        <v>-71.061340099999995</v>
      </c>
      <c r="L84312" t="s">
        <v>5690</v>
      </c>
    </row>
    <row r="84313" spans="1:12" x14ac:dyDescent="0.25">
      <c r="A84313" t="s">
        <v>91093</v>
      </c>
      <c r="B84313">
        <v>804</v>
      </c>
      <c r="C84313" t="s">
        <v>45</v>
      </c>
      <c r="D84313" s="1">
        <v>42800.375</v>
      </c>
      <c r="E84313">
        <v>2017</v>
      </c>
      <c r="F84313">
        <v>3</v>
      </c>
      <c r="G84313" t="s">
        <v>46</v>
      </c>
      <c r="H84313">
        <v>9</v>
      </c>
      <c r="I84313" t="s">
        <v>1640</v>
      </c>
      <c r="J84313">
        <v>42.379771660000003</v>
      </c>
      <c r="K84313">
        <v>-71.027300409999995</v>
      </c>
      <c r="L84313" t="s">
        <v>30512</v>
      </c>
    </row>
    <row r="84314" spans="1:12" x14ac:dyDescent="0.25">
      <c r="A84314" t="s">
        <v>91094</v>
      </c>
      <c r="B84314">
        <v>619</v>
      </c>
      <c r="C84314" t="s">
        <v>17</v>
      </c>
      <c r="D84314" s="1">
        <v>42800.729166666664</v>
      </c>
      <c r="E84314">
        <v>2017</v>
      </c>
      <c r="F84314">
        <v>3</v>
      </c>
      <c r="G84314" t="s">
        <v>46</v>
      </c>
      <c r="H84314">
        <v>17</v>
      </c>
      <c r="I84314" t="s">
        <v>646</v>
      </c>
      <c r="J84314">
        <v>42.341869520000003</v>
      </c>
      <c r="K84314">
        <v>-71.0837219</v>
      </c>
      <c r="L84314" t="s">
        <v>13532</v>
      </c>
    </row>
    <row r="84315" spans="1:12" x14ac:dyDescent="0.25">
      <c r="A84315" t="s">
        <v>91095</v>
      </c>
      <c r="B84315">
        <v>3301</v>
      </c>
      <c r="C84315" t="s">
        <v>30</v>
      </c>
      <c r="D84315" s="1">
        <v>42800.724999999999</v>
      </c>
      <c r="E84315">
        <v>2017</v>
      </c>
      <c r="F84315">
        <v>3</v>
      </c>
      <c r="G84315" t="s">
        <v>46</v>
      </c>
      <c r="H84315">
        <v>17</v>
      </c>
      <c r="I84315" t="s">
        <v>3766</v>
      </c>
      <c r="J84315">
        <v>42.335511599999997</v>
      </c>
      <c r="K84315">
        <v>-71.099639280000005</v>
      </c>
      <c r="L84315" t="s">
        <v>18624</v>
      </c>
    </row>
    <row r="84316" spans="1:12" x14ac:dyDescent="0.25">
      <c r="A84316" t="s">
        <v>91096</v>
      </c>
      <c r="B84316">
        <v>3006</v>
      </c>
      <c r="C84316" t="s">
        <v>101</v>
      </c>
      <c r="D84316" s="1">
        <v>42800.731249999997</v>
      </c>
      <c r="E84316">
        <v>2017</v>
      </c>
      <c r="F84316">
        <v>3</v>
      </c>
      <c r="G84316" t="s">
        <v>46</v>
      </c>
      <c r="H84316">
        <v>17</v>
      </c>
      <c r="L84316" t="s">
        <v>137</v>
      </c>
    </row>
    <row r="84317" spans="1:12" x14ac:dyDescent="0.25">
      <c r="A84317" t="s">
        <v>91097</v>
      </c>
      <c r="B84317">
        <v>3114</v>
      </c>
      <c r="D84317" s="1">
        <v>42800.748611111114</v>
      </c>
      <c r="E84317">
        <v>2017</v>
      </c>
      <c r="F84317">
        <v>3</v>
      </c>
      <c r="G84317" t="s">
        <v>46</v>
      </c>
      <c r="H84317">
        <v>17</v>
      </c>
      <c r="J84317">
        <v>42.337676170000002</v>
      </c>
      <c r="K84317">
        <v>-71.085639209999997</v>
      </c>
      <c r="L84317" t="s">
        <v>91098</v>
      </c>
    </row>
    <row r="84318" spans="1:12" x14ac:dyDescent="0.25">
      <c r="A84318" t="s">
        <v>91099</v>
      </c>
      <c r="B84318">
        <v>3801</v>
      </c>
      <c r="C84318" t="s">
        <v>40</v>
      </c>
      <c r="D84318" s="1">
        <v>42795.791666666664</v>
      </c>
      <c r="E84318">
        <v>2017</v>
      </c>
      <c r="F84318">
        <v>3</v>
      </c>
      <c r="G84318" t="s">
        <v>18</v>
      </c>
      <c r="H84318">
        <v>19</v>
      </c>
      <c r="I84318" t="s">
        <v>6096</v>
      </c>
      <c r="J84318">
        <v>42.27693086</v>
      </c>
      <c r="K84318">
        <v>-71.086317059999999</v>
      </c>
      <c r="L84318" t="s">
        <v>6097</v>
      </c>
    </row>
    <row r="84319" spans="1:12" x14ac:dyDescent="0.25">
      <c r="A84319" t="s">
        <v>91100</v>
      </c>
      <c r="B84319">
        <v>802</v>
      </c>
      <c r="C84319" t="s">
        <v>30</v>
      </c>
      <c r="D84319" s="1">
        <v>42800.689583333333</v>
      </c>
      <c r="E84319">
        <v>2017</v>
      </c>
      <c r="F84319">
        <v>3</v>
      </c>
      <c r="G84319" t="s">
        <v>46</v>
      </c>
      <c r="H84319">
        <v>16</v>
      </c>
      <c r="I84319" t="s">
        <v>238</v>
      </c>
      <c r="J84319">
        <v>42.31878339</v>
      </c>
      <c r="K84319">
        <v>-71.090742280000001</v>
      </c>
      <c r="L84319" t="s">
        <v>6176</v>
      </c>
    </row>
    <row r="84320" spans="1:12" x14ac:dyDescent="0.25">
      <c r="A84320" t="s">
        <v>91101</v>
      </c>
      <c r="B84320">
        <v>3002</v>
      </c>
      <c r="C84320" t="s">
        <v>17</v>
      </c>
      <c r="D84320" s="1">
        <v>42800.743055555555</v>
      </c>
      <c r="E84320">
        <v>2017</v>
      </c>
      <c r="F84320">
        <v>3</v>
      </c>
      <c r="G84320" t="s">
        <v>46</v>
      </c>
      <c r="H84320">
        <v>17</v>
      </c>
      <c r="I84320" t="s">
        <v>314</v>
      </c>
      <c r="J84320">
        <v>42.343971000000003</v>
      </c>
      <c r="K84320">
        <v>-71.077475000000007</v>
      </c>
      <c r="L84320" t="s">
        <v>17858</v>
      </c>
    </row>
    <row r="84321" spans="1:12" x14ac:dyDescent="0.25">
      <c r="A84321" t="s">
        <v>91102</v>
      </c>
      <c r="B84321">
        <v>1849</v>
      </c>
      <c r="C84321" t="s">
        <v>101</v>
      </c>
      <c r="D84321" s="1">
        <v>42800.75277777778</v>
      </c>
      <c r="E84321">
        <v>2017</v>
      </c>
      <c r="F84321">
        <v>3</v>
      </c>
      <c r="G84321" t="s">
        <v>46</v>
      </c>
      <c r="H84321">
        <v>18</v>
      </c>
      <c r="I84321" t="s">
        <v>1693</v>
      </c>
      <c r="J84321">
        <v>42.351678980000003</v>
      </c>
      <c r="K84321">
        <v>-71.064724720000001</v>
      </c>
      <c r="L84321" t="s">
        <v>54385</v>
      </c>
    </row>
    <row r="84322" spans="1:12" x14ac:dyDescent="0.25">
      <c r="A84322" t="s">
        <v>91102</v>
      </c>
      <c r="B84322">
        <v>2610</v>
      </c>
      <c r="C84322" t="s">
        <v>101</v>
      </c>
      <c r="D84322" s="1">
        <v>42800.75277777778</v>
      </c>
      <c r="E84322">
        <v>2017</v>
      </c>
      <c r="F84322">
        <v>3</v>
      </c>
      <c r="G84322" t="s">
        <v>46</v>
      </c>
      <c r="H84322">
        <v>18</v>
      </c>
      <c r="I84322" t="s">
        <v>1693</v>
      </c>
      <c r="J84322">
        <v>42.351678980000003</v>
      </c>
      <c r="K84322">
        <v>-71.064724720000001</v>
      </c>
      <c r="L84322" t="s">
        <v>54385</v>
      </c>
    </row>
    <row r="84323" spans="1:12" x14ac:dyDescent="0.25">
      <c r="A84323" t="s">
        <v>91102</v>
      </c>
      <c r="B84323">
        <v>2657</v>
      </c>
      <c r="C84323" t="s">
        <v>101</v>
      </c>
      <c r="D84323" s="1">
        <v>42800.75277777778</v>
      </c>
      <c r="E84323">
        <v>2017</v>
      </c>
      <c r="F84323">
        <v>3</v>
      </c>
      <c r="G84323" t="s">
        <v>46</v>
      </c>
      <c r="H84323">
        <v>18</v>
      </c>
      <c r="I84323" t="s">
        <v>1693</v>
      </c>
      <c r="J84323">
        <v>42.351678980000003</v>
      </c>
      <c r="K84323">
        <v>-71.064724720000001</v>
      </c>
      <c r="L84323" t="s">
        <v>54385</v>
      </c>
    </row>
    <row r="84324" spans="1:12" x14ac:dyDescent="0.25">
      <c r="A84324" t="s">
        <v>91102</v>
      </c>
      <c r="B84324">
        <v>1846</v>
      </c>
      <c r="C84324" t="s">
        <v>101</v>
      </c>
      <c r="D84324" s="1">
        <v>42800.75277777778</v>
      </c>
      <c r="E84324">
        <v>2017</v>
      </c>
      <c r="F84324">
        <v>3</v>
      </c>
      <c r="G84324" t="s">
        <v>46</v>
      </c>
      <c r="H84324">
        <v>18</v>
      </c>
      <c r="I84324" t="s">
        <v>1693</v>
      </c>
      <c r="J84324">
        <v>42.351678980000003</v>
      </c>
      <c r="K84324">
        <v>-71.064724720000001</v>
      </c>
      <c r="L84324" t="s">
        <v>54385</v>
      </c>
    </row>
    <row r="84325" spans="1:12" x14ac:dyDescent="0.25">
      <c r="A84325" t="s">
        <v>91103</v>
      </c>
      <c r="B84325">
        <v>2610</v>
      </c>
      <c r="C84325" t="s">
        <v>30</v>
      </c>
      <c r="D84325" s="1">
        <v>42800.750694444447</v>
      </c>
      <c r="E84325">
        <v>2017</v>
      </c>
      <c r="F84325">
        <v>3</v>
      </c>
      <c r="G84325" t="s">
        <v>46</v>
      </c>
      <c r="H84325">
        <v>18</v>
      </c>
      <c r="I84325" t="s">
        <v>579</v>
      </c>
      <c r="J84325">
        <v>42.329024689999997</v>
      </c>
      <c r="K84325">
        <v>-71.083415049999999</v>
      </c>
      <c r="L84325" t="s">
        <v>10906</v>
      </c>
    </row>
    <row r="84326" spans="1:12" x14ac:dyDescent="0.25">
      <c r="A84326" t="s">
        <v>91104</v>
      </c>
      <c r="B84326">
        <v>1106</v>
      </c>
      <c r="C84326" t="s">
        <v>55</v>
      </c>
      <c r="D84326" s="1">
        <v>42799.854166666664</v>
      </c>
      <c r="E84326">
        <v>2017</v>
      </c>
      <c r="F84326">
        <v>3</v>
      </c>
      <c r="G84326" t="s">
        <v>78</v>
      </c>
      <c r="H84326">
        <v>20</v>
      </c>
      <c r="I84326" t="s">
        <v>6588</v>
      </c>
      <c r="J84326">
        <v>42.330949570000001</v>
      </c>
      <c r="K84326">
        <v>-71.041390539999995</v>
      </c>
      <c r="L84326" t="s">
        <v>6589</v>
      </c>
    </row>
    <row r="84327" spans="1:12" x14ac:dyDescent="0.25">
      <c r="A84327" t="s">
        <v>91105</v>
      </c>
      <c r="B84327">
        <v>3114</v>
      </c>
      <c r="C84327" t="s">
        <v>30</v>
      </c>
      <c r="D84327" s="1">
        <v>42796.5</v>
      </c>
      <c r="E84327">
        <v>2017</v>
      </c>
      <c r="F84327">
        <v>3</v>
      </c>
      <c r="G84327" t="s">
        <v>31</v>
      </c>
      <c r="H84327">
        <v>12</v>
      </c>
      <c r="I84327" t="s">
        <v>2178</v>
      </c>
      <c r="J84327">
        <v>42.307621760000004</v>
      </c>
      <c r="K84327">
        <v>-71.077525539999996</v>
      </c>
      <c r="L84327" t="s">
        <v>7792</v>
      </c>
    </row>
    <row r="84328" spans="1:12" x14ac:dyDescent="0.25">
      <c r="A84328" t="s">
        <v>91106</v>
      </c>
      <c r="B84328">
        <v>3006</v>
      </c>
      <c r="C84328" t="s">
        <v>68</v>
      </c>
      <c r="D84328" s="1">
        <v>42800.697916666664</v>
      </c>
      <c r="E84328">
        <v>2017</v>
      </c>
      <c r="F84328">
        <v>3</v>
      </c>
      <c r="G84328" t="s">
        <v>46</v>
      </c>
      <c r="H84328">
        <v>16</v>
      </c>
      <c r="I84328" t="s">
        <v>3881</v>
      </c>
      <c r="J84328">
        <v>42.278046099999997</v>
      </c>
      <c r="K84328">
        <v>-71.122575690000005</v>
      </c>
      <c r="L84328" t="s">
        <v>8598</v>
      </c>
    </row>
    <row r="84329" spans="1:12" x14ac:dyDescent="0.25">
      <c r="A84329" t="s">
        <v>91107</v>
      </c>
      <c r="B84329">
        <v>2647</v>
      </c>
      <c r="C84329" t="s">
        <v>101</v>
      </c>
      <c r="D84329" s="1">
        <v>42800.743055555555</v>
      </c>
      <c r="E84329">
        <v>2017</v>
      </c>
      <c r="F84329">
        <v>3</v>
      </c>
      <c r="G84329" t="s">
        <v>46</v>
      </c>
      <c r="H84329">
        <v>17</v>
      </c>
      <c r="I84329" t="s">
        <v>444</v>
      </c>
      <c r="J84329">
        <v>42.300605429999997</v>
      </c>
      <c r="K84329">
        <v>-71.061267849999993</v>
      </c>
      <c r="L84329" t="s">
        <v>6129</v>
      </c>
    </row>
    <row r="84330" spans="1:12" x14ac:dyDescent="0.25">
      <c r="A84330" t="s">
        <v>91108</v>
      </c>
      <c r="B84330">
        <v>1402</v>
      </c>
      <c r="C84330" t="s">
        <v>68</v>
      </c>
      <c r="D84330" s="1">
        <v>42800.708333333336</v>
      </c>
      <c r="E84330">
        <v>2017</v>
      </c>
      <c r="F84330">
        <v>3</v>
      </c>
      <c r="G84330" t="s">
        <v>46</v>
      </c>
      <c r="H84330">
        <v>17</v>
      </c>
      <c r="I84330" t="s">
        <v>108</v>
      </c>
      <c r="J84330">
        <v>42.264304930000002</v>
      </c>
      <c r="K84330">
        <v>-71.100612929999997</v>
      </c>
      <c r="L84330" t="s">
        <v>57149</v>
      </c>
    </row>
    <row r="84331" spans="1:12" x14ac:dyDescent="0.25">
      <c r="A84331" t="s">
        <v>91109</v>
      </c>
      <c r="B84331">
        <v>1001</v>
      </c>
      <c r="C84331" t="s">
        <v>61</v>
      </c>
      <c r="D84331" s="1">
        <v>42800.75</v>
      </c>
      <c r="E84331">
        <v>2017</v>
      </c>
      <c r="F84331">
        <v>3</v>
      </c>
      <c r="G84331" t="s">
        <v>46</v>
      </c>
      <c r="H84331">
        <v>18</v>
      </c>
      <c r="I84331" t="s">
        <v>3444</v>
      </c>
      <c r="J84331">
        <v>42.291477909999998</v>
      </c>
      <c r="K84331">
        <v>-71.064868880000006</v>
      </c>
      <c r="L84331" t="s">
        <v>23782</v>
      </c>
    </row>
    <row r="84332" spans="1:12" x14ac:dyDescent="0.25">
      <c r="A84332" t="s">
        <v>91110</v>
      </c>
      <c r="B84332">
        <v>1402</v>
      </c>
      <c r="C84332" t="s">
        <v>40</v>
      </c>
      <c r="D84332" s="1">
        <v>42800.0625</v>
      </c>
      <c r="E84332">
        <v>2017</v>
      </c>
      <c r="F84332">
        <v>3</v>
      </c>
      <c r="G84332" t="s">
        <v>46</v>
      </c>
      <c r="H84332">
        <v>1</v>
      </c>
      <c r="I84332" t="s">
        <v>108</v>
      </c>
      <c r="J84332">
        <v>42.268023999999997</v>
      </c>
      <c r="K84332">
        <v>-71.093010570000004</v>
      </c>
      <c r="L84332" t="s">
        <v>147</v>
      </c>
    </row>
    <row r="84333" spans="1:12" x14ac:dyDescent="0.25">
      <c r="A84333" t="s">
        <v>91111</v>
      </c>
      <c r="B84333">
        <v>3502</v>
      </c>
      <c r="C84333" t="s">
        <v>55</v>
      </c>
      <c r="D84333" s="1">
        <v>42800.700694444444</v>
      </c>
      <c r="E84333">
        <v>2017</v>
      </c>
      <c r="F84333">
        <v>3</v>
      </c>
      <c r="G84333" t="s">
        <v>46</v>
      </c>
      <c r="H84333">
        <v>16</v>
      </c>
      <c r="I84333" t="s">
        <v>5921</v>
      </c>
      <c r="J84333">
        <v>42.319613799999999</v>
      </c>
      <c r="K84333">
        <v>-71.041587809999996</v>
      </c>
      <c r="L84333" t="s">
        <v>5922</v>
      </c>
    </row>
    <row r="84334" spans="1:12" x14ac:dyDescent="0.25">
      <c r="A84334" t="s">
        <v>91112</v>
      </c>
      <c r="B84334">
        <v>3201</v>
      </c>
      <c r="C84334" t="s">
        <v>101</v>
      </c>
      <c r="D84334" s="1">
        <v>42800.666666666664</v>
      </c>
      <c r="E84334">
        <v>2017</v>
      </c>
      <c r="F84334">
        <v>3</v>
      </c>
      <c r="G84334" t="s">
        <v>46</v>
      </c>
      <c r="H84334">
        <v>16</v>
      </c>
      <c r="I84334" t="s">
        <v>350</v>
      </c>
      <c r="J84334">
        <v>42.356375309999997</v>
      </c>
      <c r="K84334">
        <v>-71.062135130000001</v>
      </c>
      <c r="L84334" t="s">
        <v>894</v>
      </c>
    </row>
    <row r="84335" spans="1:12" x14ac:dyDescent="0.25">
      <c r="A84335" t="s">
        <v>91113</v>
      </c>
      <c r="B84335">
        <v>614</v>
      </c>
      <c r="C84335" t="s">
        <v>30</v>
      </c>
      <c r="D84335" s="1">
        <v>42800.739583333336</v>
      </c>
      <c r="E84335">
        <v>2017</v>
      </c>
      <c r="F84335">
        <v>3</v>
      </c>
      <c r="G84335" t="s">
        <v>46</v>
      </c>
      <c r="H84335">
        <v>17</v>
      </c>
      <c r="I84335" t="s">
        <v>68282</v>
      </c>
      <c r="J84335">
        <v>42.326538200000002</v>
      </c>
      <c r="K84335">
        <v>-71.095070100000001</v>
      </c>
      <c r="L84335" t="s">
        <v>68283</v>
      </c>
    </row>
    <row r="84336" spans="1:12" x14ac:dyDescent="0.25">
      <c r="A84336" t="s">
        <v>91114</v>
      </c>
      <c r="B84336">
        <v>301</v>
      </c>
      <c r="C84336" t="s">
        <v>30</v>
      </c>
      <c r="D84336" s="1">
        <v>42800.717361111114</v>
      </c>
      <c r="E84336">
        <v>2017</v>
      </c>
      <c r="F84336">
        <v>3</v>
      </c>
      <c r="G84336" t="s">
        <v>46</v>
      </c>
      <c r="H84336">
        <v>17</v>
      </c>
      <c r="I84336" t="s">
        <v>20864</v>
      </c>
      <c r="J84336">
        <v>42.322383860000002</v>
      </c>
      <c r="K84336">
        <v>-71.075423139999998</v>
      </c>
      <c r="L84336" t="s">
        <v>75999</v>
      </c>
    </row>
    <row r="84337" spans="1:12" x14ac:dyDescent="0.25">
      <c r="A84337" t="s">
        <v>91115</v>
      </c>
      <c r="B84337">
        <v>3115</v>
      </c>
      <c r="C84337" t="s">
        <v>61</v>
      </c>
      <c r="D84337" s="1">
        <v>42800.666666666664</v>
      </c>
      <c r="E84337">
        <v>2017</v>
      </c>
      <c r="F84337">
        <v>3</v>
      </c>
      <c r="G84337" t="s">
        <v>46</v>
      </c>
      <c r="H84337">
        <v>16</v>
      </c>
      <c r="I84337" t="s">
        <v>13324</v>
      </c>
      <c r="J84337">
        <v>42.304467549999998</v>
      </c>
      <c r="K84337">
        <v>-71.057462700000002</v>
      </c>
      <c r="L84337" t="s">
        <v>13325</v>
      </c>
    </row>
    <row r="84338" spans="1:12" x14ac:dyDescent="0.25">
      <c r="A84338" t="s">
        <v>91116</v>
      </c>
      <c r="B84338">
        <v>1874</v>
      </c>
      <c r="C84338" t="s">
        <v>61</v>
      </c>
      <c r="D84338" s="1">
        <v>42800.736805555556</v>
      </c>
      <c r="E84338">
        <v>2017</v>
      </c>
      <c r="F84338">
        <v>3</v>
      </c>
      <c r="G84338" t="s">
        <v>46</v>
      </c>
      <c r="H84338">
        <v>17</v>
      </c>
      <c r="I84338" t="s">
        <v>1945</v>
      </c>
      <c r="J84338">
        <v>42.310434000000001</v>
      </c>
      <c r="K84338">
        <v>-71.061340099999995</v>
      </c>
      <c r="L84338" t="s">
        <v>5690</v>
      </c>
    </row>
    <row r="84339" spans="1:12" x14ac:dyDescent="0.25">
      <c r="A84339" t="s">
        <v>91117</v>
      </c>
      <c r="B84339">
        <v>3115</v>
      </c>
      <c r="C84339" t="s">
        <v>45</v>
      </c>
      <c r="D84339" s="1">
        <v>42797.375</v>
      </c>
      <c r="E84339">
        <v>2017</v>
      </c>
      <c r="F84339">
        <v>3</v>
      </c>
      <c r="G84339" t="s">
        <v>41</v>
      </c>
      <c r="H84339">
        <v>9</v>
      </c>
      <c r="I84339" t="s">
        <v>1462</v>
      </c>
      <c r="J84339">
        <v>42.385881009999999</v>
      </c>
      <c r="K84339">
        <v>-71.008981910000003</v>
      </c>
      <c r="L84339" t="s">
        <v>5672</v>
      </c>
    </row>
    <row r="84340" spans="1:12" x14ac:dyDescent="0.25">
      <c r="A84340" t="s">
        <v>91118</v>
      </c>
      <c r="B84340">
        <v>3109</v>
      </c>
      <c r="C84340" t="s">
        <v>101</v>
      </c>
      <c r="D84340" s="1">
        <v>42800.724999999999</v>
      </c>
      <c r="E84340">
        <v>2017</v>
      </c>
      <c r="F84340">
        <v>3</v>
      </c>
      <c r="G84340" t="s">
        <v>46</v>
      </c>
      <c r="H84340">
        <v>17</v>
      </c>
      <c r="I84340" t="s">
        <v>437</v>
      </c>
      <c r="J84340">
        <v>42.355123390000003</v>
      </c>
      <c r="K84340">
        <v>-71.060879799999995</v>
      </c>
      <c r="L84340" t="s">
        <v>1342</v>
      </c>
    </row>
    <row r="84341" spans="1:12" x14ac:dyDescent="0.25">
      <c r="A84341" t="s">
        <v>91119</v>
      </c>
      <c r="B84341">
        <v>3007</v>
      </c>
      <c r="C84341" t="s">
        <v>30</v>
      </c>
      <c r="D84341" s="1">
        <v>42800.709722222222</v>
      </c>
      <c r="E84341">
        <v>2017</v>
      </c>
      <c r="F84341">
        <v>3</v>
      </c>
      <c r="G84341" t="s">
        <v>46</v>
      </c>
      <c r="H84341">
        <v>17</v>
      </c>
      <c r="I84341" t="s">
        <v>1334</v>
      </c>
      <c r="J84341">
        <v>42.33013124</v>
      </c>
      <c r="K84341">
        <v>-71.101380079999998</v>
      </c>
      <c r="L84341" t="s">
        <v>1398</v>
      </c>
    </row>
    <row r="84342" spans="1:12" x14ac:dyDescent="0.25">
      <c r="A84342" t="s">
        <v>91120</v>
      </c>
      <c r="B84342">
        <v>616</v>
      </c>
      <c r="C84342" t="s">
        <v>17</v>
      </c>
      <c r="D84342" s="1">
        <v>42793.375</v>
      </c>
      <c r="E84342">
        <v>2017</v>
      </c>
      <c r="F84342">
        <v>2</v>
      </c>
      <c r="G84342" t="s">
        <v>46</v>
      </c>
      <c r="H84342">
        <v>9</v>
      </c>
      <c r="I84342" t="s">
        <v>2492</v>
      </c>
      <c r="J84342">
        <v>42.344107180000002</v>
      </c>
      <c r="K84342">
        <v>-71.101802599999999</v>
      </c>
      <c r="L84342" t="s">
        <v>8078</v>
      </c>
    </row>
    <row r="84343" spans="1:12" x14ac:dyDescent="0.25">
      <c r="A84343" t="s">
        <v>91121</v>
      </c>
      <c r="B84343">
        <v>619</v>
      </c>
      <c r="C84343" t="s">
        <v>68</v>
      </c>
      <c r="D84343" s="1">
        <v>42800.715011574073</v>
      </c>
      <c r="E84343">
        <v>2017</v>
      </c>
      <c r="F84343">
        <v>3</v>
      </c>
      <c r="G84343" t="s">
        <v>46</v>
      </c>
      <c r="H84343">
        <v>17</v>
      </c>
      <c r="I84343" t="s">
        <v>108</v>
      </c>
      <c r="J84343">
        <v>42.255926479999999</v>
      </c>
      <c r="K84343">
        <v>-71.123172069999995</v>
      </c>
      <c r="L84343" t="s">
        <v>834</v>
      </c>
    </row>
    <row r="84344" spans="1:12" x14ac:dyDescent="0.25">
      <c r="A84344" t="s">
        <v>91122</v>
      </c>
      <c r="B84344">
        <v>1841</v>
      </c>
      <c r="C84344" t="s">
        <v>45</v>
      </c>
      <c r="D84344" s="1">
        <v>42800.711805555555</v>
      </c>
      <c r="E84344">
        <v>2017</v>
      </c>
      <c r="F84344">
        <v>3</v>
      </c>
      <c r="G84344" t="s">
        <v>46</v>
      </c>
      <c r="H84344">
        <v>17</v>
      </c>
      <c r="I84344" t="s">
        <v>2550</v>
      </c>
      <c r="J84344">
        <v>42.382574929999997</v>
      </c>
      <c r="K84344">
        <v>-71.030263619999999</v>
      </c>
      <c r="L84344" t="s">
        <v>41094</v>
      </c>
    </row>
    <row r="84345" spans="1:12" x14ac:dyDescent="0.25">
      <c r="A84345" t="s">
        <v>91122</v>
      </c>
      <c r="B84345">
        <v>1810</v>
      </c>
      <c r="C84345" t="s">
        <v>45</v>
      </c>
      <c r="D84345" s="1">
        <v>42800.711805555555</v>
      </c>
      <c r="E84345">
        <v>2017</v>
      </c>
      <c r="F84345">
        <v>3</v>
      </c>
      <c r="G84345" t="s">
        <v>46</v>
      </c>
      <c r="H84345">
        <v>17</v>
      </c>
      <c r="I84345" t="s">
        <v>2550</v>
      </c>
      <c r="J84345">
        <v>42.382574929999997</v>
      </c>
      <c r="K84345">
        <v>-71.030263619999999</v>
      </c>
      <c r="L84345" t="s">
        <v>41094</v>
      </c>
    </row>
    <row r="84346" spans="1:12" x14ac:dyDescent="0.25">
      <c r="A84346" t="s">
        <v>91122</v>
      </c>
      <c r="B84346">
        <v>1842</v>
      </c>
      <c r="C84346" t="s">
        <v>45</v>
      </c>
      <c r="D84346" s="1">
        <v>42800.711805555555</v>
      </c>
      <c r="E84346">
        <v>2017</v>
      </c>
      <c r="F84346">
        <v>3</v>
      </c>
      <c r="G84346" t="s">
        <v>46</v>
      </c>
      <c r="H84346">
        <v>17</v>
      </c>
      <c r="I84346" t="s">
        <v>2550</v>
      </c>
      <c r="J84346">
        <v>42.382574929999997</v>
      </c>
      <c r="K84346">
        <v>-71.030263619999999</v>
      </c>
      <c r="L84346" t="s">
        <v>41094</v>
      </c>
    </row>
    <row r="84347" spans="1:12" x14ac:dyDescent="0.25">
      <c r="A84347" t="s">
        <v>91122</v>
      </c>
      <c r="B84347">
        <v>1843</v>
      </c>
      <c r="C84347" t="s">
        <v>45</v>
      </c>
      <c r="D84347" s="1">
        <v>42800.711805555555</v>
      </c>
      <c r="E84347">
        <v>2017</v>
      </c>
      <c r="F84347">
        <v>3</v>
      </c>
      <c r="G84347" t="s">
        <v>46</v>
      </c>
      <c r="H84347">
        <v>17</v>
      </c>
      <c r="I84347" t="s">
        <v>2550</v>
      </c>
      <c r="J84347">
        <v>42.382574929999997</v>
      </c>
      <c r="K84347">
        <v>-71.030263619999999</v>
      </c>
      <c r="L84347" t="s">
        <v>41094</v>
      </c>
    </row>
    <row r="84348" spans="1:12" x14ac:dyDescent="0.25">
      <c r="A84348" t="s">
        <v>91123</v>
      </c>
      <c r="B84348">
        <v>613</v>
      </c>
      <c r="C84348" t="s">
        <v>17</v>
      </c>
      <c r="D84348" s="1">
        <v>42800.669444444444</v>
      </c>
      <c r="E84348">
        <v>2017</v>
      </c>
      <c r="F84348">
        <v>3</v>
      </c>
      <c r="G84348" t="s">
        <v>46</v>
      </c>
      <c r="H84348">
        <v>16</v>
      </c>
      <c r="I84348" t="s">
        <v>105</v>
      </c>
      <c r="J84348">
        <v>42.34862382</v>
      </c>
      <c r="K84348">
        <v>-71.082776370000005</v>
      </c>
      <c r="L84348" t="s">
        <v>795</v>
      </c>
    </row>
    <row r="84349" spans="1:12" x14ac:dyDescent="0.25">
      <c r="A84349" t="s">
        <v>91124</v>
      </c>
      <c r="B84349">
        <v>3831</v>
      </c>
      <c r="C84349" t="s">
        <v>131</v>
      </c>
      <c r="D84349" s="1">
        <v>42800.71875</v>
      </c>
      <c r="E84349">
        <v>2017</v>
      </c>
      <c r="F84349">
        <v>3</v>
      </c>
      <c r="G84349" t="s">
        <v>46</v>
      </c>
      <c r="H84349">
        <v>17</v>
      </c>
      <c r="I84349" t="s">
        <v>314</v>
      </c>
      <c r="J84349">
        <v>42.315068979999999</v>
      </c>
      <c r="K84349">
        <v>-71.097465790000001</v>
      </c>
      <c r="L84349" t="s">
        <v>1082</v>
      </c>
    </row>
    <row r="84350" spans="1:12" x14ac:dyDescent="0.25">
      <c r="A84350" t="s">
        <v>91125</v>
      </c>
      <c r="B84350">
        <v>1102</v>
      </c>
      <c r="C84350" t="s">
        <v>40</v>
      </c>
      <c r="D84350" s="1">
        <v>42793.815972222219</v>
      </c>
      <c r="E84350">
        <v>2017</v>
      </c>
      <c r="F84350">
        <v>2</v>
      </c>
      <c r="G84350" t="s">
        <v>46</v>
      </c>
      <c r="H84350">
        <v>19</v>
      </c>
      <c r="I84350" t="s">
        <v>136</v>
      </c>
      <c r="J84350">
        <v>42.26922278</v>
      </c>
      <c r="K84350">
        <v>-71.093840229999998</v>
      </c>
      <c r="L84350" t="s">
        <v>12713</v>
      </c>
    </row>
    <row r="84351" spans="1:12" x14ac:dyDescent="0.25">
      <c r="A84351" t="s">
        <v>91126</v>
      </c>
      <c r="B84351">
        <v>617</v>
      </c>
      <c r="C84351" t="s">
        <v>17</v>
      </c>
      <c r="D84351" s="1">
        <v>42800.48541666667</v>
      </c>
      <c r="E84351">
        <v>2017</v>
      </c>
      <c r="F84351">
        <v>3</v>
      </c>
      <c r="G84351" t="s">
        <v>46</v>
      </c>
      <c r="H84351">
        <v>11</v>
      </c>
      <c r="I84351" t="s">
        <v>2492</v>
      </c>
      <c r="J84351">
        <v>42.3462508</v>
      </c>
      <c r="K84351">
        <v>-71.099538559999999</v>
      </c>
      <c r="L84351" t="s">
        <v>5295</v>
      </c>
    </row>
    <row r="84352" spans="1:12" x14ac:dyDescent="0.25">
      <c r="A84352" t="s">
        <v>91127</v>
      </c>
      <c r="B84352">
        <v>3006</v>
      </c>
      <c r="C84352" t="s">
        <v>30</v>
      </c>
      <c r="D84352" s="1">
        <v>42800.697916666664</v>
      </c>
      <c r="E84352">
        <v>2017</v>
      </c>
      <c r="F84352">
        <v>3</v>
      </c>
      <c r="G84352" t="s">
        <v>46</v>
      </c>
      <c r="H84352">
        <v>16</v>
      </c>
      <c r="I84352" t="s">
        <v>2073</v>
      </c>
      <c r="J84352">
        <v>42.330933629999997</v>
      </c>
      <c r="K84352">
        <v>-71.109564430000006</v>
      </c>
      <c r="L84352" t="s">
        <v>11903</v>
      </c>
    </row>
    <row r="84353" spans="1:12" x14ac:dyDescent="0.25">
      <c r="A84353" t="s">
        <v>91128</v>
      </c>
      <c r="B84353">
        <v>802</v>
      </c>
      <c r="C84353" t="s">
        <v>30</v>
      </c>
      <c r="D84353" s="1">
        <v>42800.686111111114</v>
      </c>
      <c r="E84353">
        <v>2017</v>
      </c>
      <c r="F84353">
        <v>3</v>
      </c>
      <c r="G84353" t="s">
        <v>46</v>
      </c>
      <c r="H84353">
        <v>16</v>
      </c>
      <c r="I84353" t="s">
        <v>7259</v>
      </c>
      <c r="J84353">
        <v>42.331736540000001</v>
      </c>
      <c r="K84353">
        <v>-71.085787190000005</v>
      </c>
      <c r="L84353" t="s">
        <v>91129</v>
      </c>
    </row>
    <row r="84354" spans="1:12" x14ac:dyDescent="0.25">
      <c r="A84354" t="s">
        <v>91128</v>
      </c>
      <c r="B84354">
        <v>614</v>
      </c>
      <c r="C84354" t="s">
        <v>30</v>
      </c>
      <c r="D84354" s="1">
        <v>42800.686111111114</v>
      </c>
      <c r="E84354">
        <v>2017</v>
      </c>
      <c r="F84354">
        <v>3</v>
      </c>
      <c r="G84354" t="s">
        <v>46</v>
      </c>
      <c r="H84354">
        <v>16</v>
      </c>
      <c r="I84354" t="s">
        <v>7259</v>
      </c>
      <c r="J84354">
        <v>42.331736540000001</v>
      </c>
      <c r="K84354">
        <v>-71.085787190000005</v>
      </c>
      <c r="L84354" t="s">
        <v>91129</v>
      </c>
    </row>
    <row r="84355" spans="1:12" x14ac:dyDescent="0.25">
      <c r="A84355" t="s">
        <v>91130</v>
      </c>
      <c r="B84355">
        <v>3301</v>
      </c>
      <c r="C84355" t="s">
        <v>61</v>
      </c>
      <c r="D84355" s="1">
        <v>42800.706944444442</v>
      </c>
      <c r="E84355">
        <v>2017</v>
      </c>
      <c r="F84355">
        <v>3</v>
      </c>
      <c r="G84355" t="s">
        <v>46</v>
      </c>
      <c r="H84355">
        <v>16</v>
      </c>
      <c r="I84355" t="s">
        <v>19924</v>
      </c>
      <c r="J84355">
        <v>42.304705970000001</v>
      </c>
      <c r="K84355">
        <v>-71.070915470000003</v>
      </c>
      <c r="L84355" t="s">
        <v>19925</v>
      </c>
    </row>
    <row r="84356" spans="1:12" x14ac:dyDescent="0.25">
      <c r="A84356" t="s">
        <v>91131</v>
      </c>
      <c r="B84356">
        <v>3502</v>
      </c>
      <c r="C84356" t="s">
        <v>40</v>
      </c>
      <c r="D84356" s="1">
        <v>42800.618055555555</v>
      </c>
      <c r="E84356">
        <v>2017</v>
      </c>
      <c r="F84356">
        <v>3</v>
      </c>
      <c r="G84356" t="s">
        <v>46</v>
      </c>
      <c r="H84356">
        <v>14</v>
      </c>
      <c r="I84356" t="s">
        <v>1173</v>
      </c>
      <c r="J84356">
        <v>42.362607500000003</v>
      </c>
      <c r="K84356">
        <v>-71.061327250000005</v>
      </c>
      <c r="L84356" t="s">
        <v>1174</v>
      </c>
    </row>
    <row r="84357" spans="1:12" x14ac:dyDescent="0.25">
      <c r="A84357" t="s">
        <v>91131</v>
      </c>
      <c r="B84357">
        <v>3501</v>
      </c>
      <c r="C84357" t="s">
        <v>40</v>
      </c>
      <c r="D84357" s="1">
        <v>42800.618055555555</v>
      </c>
      <c r="E84357">
        <v>2017</v>
      </c>
      <c r="F84357">
        <v>3</v>
      </c>
      <c r="G84357" t="s">
        <v>46</v>
      </c>
      <c r="H84357">
        <v>14</v>
      </c>
      <c r="I84357" t="s">
        <v>1173</v>
      </c>
      <c r="J84357">
        <v>42.362607500000003</v>
      </c>
      <c r="K84357">
        <v>-71.061327250000005</v>
      </c>
      <c r="L84357" t="s">
        <v>1174</v>
      </c>
    </row>
    <row r="84358" spans="1:12" x14ac:dyDescent="0.25">
      <c r="A84358" t="s">
        <v>91132</v>
      </c>
      <c r="B84358">
        <v>3115</v>
      </c>
      <c r="C84358" t="s">
        <v>101</v>
      </c>
      <c r="D84358" s="1">
        <v>42797.708333333336</v>
      </c>
      <c r="E84358">
        <v>2017</v>
      </c>
      <c r="F84358">
        <v>3</v>
      </c>
      <c r="G84358" t="s">
        <v>41</v>
      </c>
      <c r="H84358">
        <v>17</v>
      </c>
      <c r="I84358" t="s">
        <v>2860</v>
      </c>
      <c r="J84358">
        <v>42.351934610000001</v>
      </c>
      <c r="K84358">
        <v>-71.060485920000005</v>
      </c>
      <c r="L84358" t="s">
        <v>2861</v>
      </c>
    </row>
    <row r="84359" spans="1:12" x14ac:dyDescent="0.25">
      <c r="A84359" t="s">
        <v>91133</v>
      </c>
      <c r="B84359">
        <v>2007</v>
      </c>
      <c r="C84359" t="s">
        <v>17</v>
      </c>
      <c r="D84359" s="1">
        <v>42800.668055555558</v>
      </c>
      <c r="E84359">
        <v>2017</v>
      </c>
      <c r="F84359">
        <v>3</v>
      </c>
      <c r="G84359" t="s">
        <v>46</v>
      </c>
      <c r="H84359">
        <v>16</v>
      </c>
      <c r="I84359" t="s">
        <v>32</v>
      </c>
      <c r="J84359">
        <v>42.339836579999997</v>
      </c>
      <c r="K84359">
        <v>-71.074275569999998</v>
      </c>
      <c r="L84359" t="s">
        <v>59032</v>
      </c>
    </row>
    <row r="84360" spans="1:12" x14ac:dyDescent="0.25">
      <c r="A84360" t="s">
        <v>91134</v>
      </c>
      <c r="B84360">
        <v>802</v>
      </c>
      <c r="C84360" t="s">
        <v>61</v>
      </c>
      <c r="D84360" s="1">
        <v>42800.688888888886</v>
      </c>
      <c r="E84360">
        <v>2017</v>
      </c>
      <c r="F84360">
        <v>3</v>
      </c>
      <c r="G84360" t="s">
        <v>46</v>
      </c>
      <c r="H84360">
        <v>16</v>
      </c>
      <c r="I84360" t="s">
        <v>2529</v>
      </c>
      <c r="J84360">
        <v>42.30570822</v>
      </c>
      <c r="K84360">
        <v>-71.060154510000004</v>
      </c>
      <c r="L84360" t="s">
        <v>2530</v>
      </c>
    </row>
    <row r="84361" spans="1:12" x14ac:dyDescent="0.25">
      <c r="A84361" t="s">
        <v>91134</v>
      </c>
      <c r="B84361">
        <v>3125</v>
      </c>
      <c r="C84361" t="s">
        <v>61</v>
      </c>
      <c r="D84361" s="1">
        <v>42800.688888888886</v>
      </c>
      <c r="E84361">
        <v>2017</v>
      </c>
      <c r="F84361">
        <v>3</v>
      </c>
      <c r="G84361" t="s">
        <v>46</v>
      </c>
      <c r="H84361">
        <v>16</v>
      </c>
      <c r="I84361" t="s">
        <v>2529</v>
      </c>
      <c r="J84361">
        <v>42.30570822</v>
      </c>
      <c r="K84361">
        <v>-71.060154510000004</v>
      </c>
      <c r="L84361" t="s">
        <v>2530</v>
      </c>
    </row>
    <row r="84362" spans="1:12" x14ac:dyDescent="0.25">
      <c r="A84362" t="s">
        <v>91135</v>
      </c>
      <c r="B84362">
        <v>2407</v>
      </c>
      <c r="C84362" t="s">
        <v>30</v>
      </c>
      <c r="D84362" s="1">
        <v>42800.710416666669</v>
      </c>
      <c r="E84362">
        <v>2017</v>
      </c>
      <c r="F84362">
        <v>3</v>
      </c>
      <c r="G84362" t="s">
        <v>46</v>
      </c>
      <c r="H84362">
        <v>17</v>
      </c>
      <c r="I84362" t="s">
        <v>24427</v>
      </c>
      <c r="J84362">
        <v>42.334265180000003</v>
      </c>
      <c r="K84362">
        <v>-71.098221710000004</v>
      </c>
      <c r="L84362" t="s">
        <v>55983</v>
      </c>
    </row>
    <row r="84363" spans="1:12" x14ac:dyDescent="0.25">
      <c r="A84363" t="s">
        <v>91136</v>
      </c>
      <c r="B84363">
        <v>3803</v>
      </c>
      <c r="C84363" t="s">
        <v>30</v>
      </c>
      <c r="D84363" s="1">
        <v>42800.668055555558</v>
      </c>
      <c r="E84363">
        <v>2017</v>
      </c>
      <c r="F84363">
        <v>3</v>
      </c>
      <c r="G84363" t="s">
        <v>46</v>
      </c>
      <c r="H84363">
        <v>16</v>
      </c>
      <c r="I84363" t="s">
        <v>1930</v>
      </c>
      <c r="J84363">
        <v>42.308788550000003</v>
      </c>
      <c r="K84363">
        <v>-71.090556179999993</v>
      </c>
      <c r="L84363" t="s">
        <v>3344</v>
      </c>
    </row>
    <row r="84364" spans="1:12" x14ac:dyDescent="0.25">
      <c r="A84364" t="s">
        <v>91137</v>
      </c>
      <c r="B84364">
        <v>3119</v>
      </c>
      <c r="C84364" t="s">
        <v>40</v>
      </c>
      <c r="D84364" s="1">
        <v>42800.690972222219</v>
      </c>
      <c r="E84364">
        <v>2017</v>
      </c>
      <c r="F84364">
        <v>3</v>
      </c>
      <c r="G84364" t="s">
        <v>46</v>
      </c>
      <c r="H84364">
        <v>16</v>
      </c>
      <c r="I84364" t="s">
        <v>24174</v>
      </c>
      <c r="J84364">
        <v>42.279556190000001</v>
      </c>
      <c r="K84364">
        <v>-71.087324839999994</v>
      </c>
      <c r="L84364" t="s">
        <v>91138</v>
      </c>
    </row>
    <row r="84365" spans="1:12" x14ac:dyDescent="0.25">
      <c r="A84365" t="s">
        <v>91139</v>
      </c>
      <c r="B84365">
        <v>3125</v>
      </c>
      <c r="C84365" t="s">
        <v>61</v>
      </c>
      <c r="D84365" s="1">
        <v>42800.706250000003</v>
      </c>
      <c r="E84365">
        <v>2017</v>
      </c>
      <c r="F84365">
        <v>3</v>
      </c>
      <c r="G84365" t="s">
        <v>46</v>
      </c>
      <c r="H84365">
        <v>16</v>
      </c>
      <c r="I84365" t="s">
        <v>437</v>
      </c>
      <c r="J84365">
        <v>42.300225509999997</v>
      </c>
      <c r="K84365">
        <v>-71.074683129999997</v>
      </c>
      <c r="L84365" t="s">
        <v>2865</v>
      </c>
    </row>
    <row r="84366" spans="1:12" x14ac:dyDescent="0.25">
      <c r="A84366" t="s">
        <v>91140</v>
      </c>
      <c r="B84366">
        <v>1402</v>
      </c>
      <c r="C84366" t="s">
        <v>101</v>
      </c>
      <c r="D84366" s="1">
        <v>42798</v>
      </c>
      <c r="E84366">
        <v>2017</v>
      </c>
      <c r="F84366">
        <v>3</v>
      </c>
      <c r="G84366" t="s">
        <v>135</v>
      </c>
      <c r="H84366">
        <v>0</v>
      </c>
      <c r="I84366" t="s">
        <v>369</v>
      </c>
      <c r="J84366">
        <v>42.363717780000002</v>
      </c>
      <c r="K84366">
        <v>-71.063451529999995</v>
      </c>
      <c r="L84366" t="s">
        <v>4631</v>
      </c>
    </row>
    <row r="84367" spans="1:12" x14ac:dyDescent="0.25">
      <c r="A84367" t="s">
        <v>91141</v>
      </c>
      <c r="B84367">
        <v>520</v>
      </c>
      <c r="C84367" t="s">
        <v>45</v>
      </c>
      <c r="D84367" s="1">
        <v>42800.458333333336</v>
      </c>
      <c r="E84367">
        <v>2017</v>
      </c>
      <c r="F84367">
        <v>3</v>
      </c>
      <c r="G84367" t="s">
        <v>46</v>
      </c>
      <c r="H84367">
        <v>11</v>
      </c>
      <c r="I84367" t="s">
        <v>1998</v>
      </c>
      <c r="J84367">
        <v>42.375245159999999</v>
      </c>
      <c r="K84367">
        <v>-71.036743110000003</v>
      </c>
      <c r="L84367" t="s">
        <v>1999</v>
      </c>
    </row>
    <row r="84368" spans="1:12" x14ac:dyDescent="0.25">
      <c r="A84368" t="s">
        <v>91142</v>
      </c>
      <c r="B84368">
        <v>2647</v>
      </c>
      <c r="C84368" t="s">
        <v>61</v>
      </c>
      <c r="D84368" s="1">
        <v>42800.70208333333</v>
      </c>
      <c r="E84368">
        <v>2017</v>
      </c>
      <c r="F84368">
        <v>3</v>
      </c>
      <c r="G84368" t="s">
        <v>46</v>
      </c>
      <c r="H84368">
        <v>16</v>
      </c>
      <c r="I84368" t="s">
        <v>524</v>
      </c>
      <c r="J84368">
        <v>42.310558659999998</v>
      </c>
      <c r="K84368">
        <v>-71.068260109999997</v>
      </c>
      <c r="L84368" t="s">
        <v>14033</v>
      </c>
    </row>
    <row r="84369" spans="1:12" x14ac:dyDescent="0.25">
      <c r="A84369" t="s">
        <v>91143</v>
      </c>
      <c r="B84369">
        <v>3502</v>
      </c>
      <c r="C84369" t="s">
        <v>131</v>
      </c>
      <c r="D84369" s="1">
        <v>42800.604166666664</v>
      </c>
      <c r="E84369">
        <v>2017</v>
      </c>
      <c r="F84369">
        <v>3</v>
      </c>
      <c r="G84369" t="s">
        <v>46</v>
      </c>
      <c r="H84369">
        <v>14</v>
      </c>
      <c r="I84369" t="s">
        <v>579</v>
      </c>
      <c r="J84369">
        <v>42.349464439999998</v>
      </c>
      <c r="K84369">
        <v>-71.14270449</v>
      </c>
      <c r="L84369" t="s">
        <v>1718</v>
      </c>
    </row>
    <row r="84370" spans="1:12" x14ac:dyDescent="0.25">
      <c r="A84370" t="s">
        <v>91144</v>
      </c>
      <c r="B84370">
        <v>3803</v>
      </c>
      <c r="C84370" t="s">
        <v>30</v>
      </c>
      <c r="D84370" s="1">
        <v>42800.65</v>
      </c>
      <c r="E84370">
        <v>2017</v>
      </c>
      <c r="F84370">
        <v>3</v>
      </c>
      <c r="G84370" t="s">
        <v>46</v>
      </c>
      <c r="H84370">
        <v>15</v>
      </c>
      <c r="I84370" t="s">
        <v>1930</v>
      </c>
      <c r="J84370">
        <v>42.308788550000003</v>
      </c>
      <c r="K84370">
        <v>-71.090556179999993</v>
      </c>
      <c r="L84370" t="s">
        <v>3344</v>
      </c>
    </row>
    <row r="84371" spans="1:12" x14ac:dyDescent="0.25">
      <c r="A84371" t="s">
        <v>91145</v>
      </c>
      <c r="B84371">
        <v>724</v>
      </c>
      <c r="C84371" t="s">
        <v>30</v>
      </c>
      <c r="D84371" s="1">
        <v>42800.25</v>
      </c>
      <c r="E84371">
        <v>2017</v>
      </c>
      <c r="F84371">
        <v>3</v>
      </c>
      <c r="G84371" t="s">
        <v>46</v>
      </c>
      <c r="H84371">
        <v>6</v>
      </c>
      <c r="I84371" t="s">
        <v>42491</v>
      </c>
      <c r="J84371">
        <v>42.308216039999998</v>
      </c>
      <c r="K84371">
        <v>-71.079978350000005</v>
      </c>
      <c r="L84371" t="s">
        <v>42492</v>
      </c>
    </row>
    <row r="84372" spans="1:12" x14ac:dyDescent="0.25">
      <c r="A84372" t="s">
        <v>91146</v>
      </c>
      <c r="B84372">
        <v>3301</v>
      </c>
      <c r="C84372" t="s">
        <v>30</v>
      </c>
      <c r="D84372" s="1">
        <v>42800.625</v>
      </c>
      <c r="E84372">
        <v>2017</v>
      </c>
      <c r="F84372">
        <v>3</v>
      </c>
      <c r="G84372" t="s">
        <v>46</v>
      </c>
      <c r="H84372">
        <v>15</v>
      </c>
      <c r="I84372" t="s">
        <v>1195</v>
      </c>
      <c r="J84372">
        <v>42.329509690000002</v>
      </c>
      <c r="K84372">
        <v>-71.089608499999997</v>
      </c>
      <c r="L84372" t="s">
        <v>29941</v>
      </c>
    </row>
    <row r="84373" spans="1:12" x14ac:dyDescent="0.25">
      <c r="A84373" t="s">
        <v>91147</v>
      </c>
      <c r="B84373">
        <v>3831</v>
      </c>
      <c r="C84373" t="s">
        <v>40</v>
      </c>
      <c r="D84373" s="1">
        <v>42800.666666666664</v>
      </c>
      <c r="E84373">
        <v>2017</v>
      </c>
      <c r="F84373">
        <v>3</v>
      </c>
      <c r="G84373" t="s">
        <v>46</v>
      </c>
      <c r="H84373">
        <v>16</v>
      </c>
      <c r="L84373" t="s">
        <v>137</v>
      </c>
    </row>
    <row r="84374" spans="1:12" x14ac:dyDescent="0.25">
      <c r="A84374" t="s">
        <v>91148</v>
      </c>
      <c r="B84374">
        <v>3831</v>
      </c>
      <c r="C84374" t="s">
        <v>55</v>
      </c>
      <c r="D84374" s="1">
        <v>42800.667361111111</v>
      </c>
      <c r="E84374">
        <v>2017</v>
      </c>
      <c r="F84374">
        <v>3</v>
      </c>
      <c r="G84374" t="s">
        <v>46</v>
      </c>
      <c r="H84374">
        <v>16</v>
      </c>
      <c r="I84374" t="s">
        <v>646</v>
      </c>
      <c r="J84374">
        <v>42.325538010000002</v>
      </c>
      <c r="K84374">
        <v>-71.065795919999999</v>
      </c>
      <c r="L84374" t="s">
        <v>5345</v>
      </c>
    </row>
    <row r="84375" spans="1:12" x14ac:dyDescent="0.25">
      <c r="A84375" t="s">
        <v>91149</v>
      </c>
      <c r="B84375">
        <v>614</v>
      </c>
      <c r="C84375" t="s">
        <v>101</v>
      </c>
      <c r="D84375" s="1">
        <v>42800.645833333336</v>
      </c>
      <c r="E84375">
        <v>2017</v>
      </c>
      <c r="F84375">
        <v>3</v>
      </c>
      <c r="G84375" t="s">
        <v>46</v>
      </c>
      <c r="H84375">
        <v>15</v>
      </c>
      <c r="I84375" t="s">
        <v>10370</v>
      </c>
      <c r="J84375">
        <v>42.363985839999998</v>
      </c>
      <c r="K84375">
        <v>-71.060472230000002</v>
      </c>
      <c r="L84375" t="s">
        <v>13629</v>
      </c>
    </row>
    <row r="84376" spans="1:12" x14ac:dyDescent="0.25">
      <c r="A84376" t="s">
        <v>91150</v>
      </c>
      <c r="B84376">
        <v>1102</v>
      </c>
      <c r="C84376" t="s">
        <v>17</v>
      </c>
      <c r="D84376" s="1">
        <v>42800.632638888892</v>
      </c>
      <c r="E84376">
        <v>2017</v>
      </c>
      <c r="F84376">
        <v>3</v>
      </c>
      <c r="G84376" t="s">
        <v>46</v>
      </c>
      <c r="H84376">
        <v>15</v>
      </c>
      <c r="I84376" t="s">
        <v>105</v>
      </c>
      <c r="J84376">
        <v>42.344895940000001</v>
      </c>
      <c r="K84376">
        <v>-71.096591860000004</v>
      </c>
      <c r="L84376" t="s">
        <v>1228</v>
      </c>
    </row>
    <row r="84377" spans="1:12" x14ac:dyDescent="0.25">
      <c r="A84377" t="s">
        <v>91151</v>
      </c>
      <c r="B84377">
        <v>1102</v>
      </c>
      <c r="C84377" t="s">
        <v>30</v>
      </c>
      <c r="D84377" s="1">
        <v>42797.658333333333</v>
      </c>
      <c r="E84377">
        <v>2017</v>
      </c>
      <c r="F84377">
        <v>3</v>
      </c>
      <c r="G84377" t="s">
        <v>41</v>
      </c>
      <c r="H84377">
        <v>15</v>
      </c>
      <c r="I84377" t="s">
        <v>30923</v>
      </c>
      <c r="J84377">
        <v>42.334277540000002</v>
      </c>
      <c r="K84377">
        <v>-71.102952110000004</v>
      </c>
      <c r="L84377" t="s">
        <v>30924</v>
      </c>
    </row>
    <row r="84378" spans="1:12" x14ac:dyDescent="0.25">
      <c r="A84378" t="s">
        <v>91151</v>
      </c>
      <c r="B84378">
        <v>3115</v>
      </c>
      <c r="C84378" t="s">
        <v>30</v>
      </c>
      <c r="D84378" s="1">
        <v>42797.658333333333</v>
      </c>
      <c r="E84378">
        <v>2017</v>
      </c>
      <c r="F84378">
        <v>3</v>
      </c>
      <c r="G84378" t="s">
        <v>41</v>
      </c>
      <c r="H84378">
        <v>15</v>
      </c>
      <c r="I84378" t="s">
        <v>30923</v>
      </c>
      <c r="J84378">
        <v>42.334277540000002</v>
      </c>
      <c r="K84378">
        <v>-71.102952110000004</v>
      </c>
      <c r="L84378" t="s">
        <v>30924</v>
      </c>
    </row>
    <row r="84379" spans="1:12" x14ac:dyDescent="0.25">
      <c r="A84379" t="s">
        <v>91152</v>
      </c>
      <c r="B84379">
        <v>3201</v>
      </c>
      <c r="C84379" t="s">
        <v>40</v>
      </c>
      <c r="D84379" s="1">
        <v>42796.333333333336</v>
      </c>
      <c r="E84379">
        <v>2017</v>
      </c>
      <c r="F84379">
        <v>3</v>
      </c>
      <c r="G84379" t="s">
        <v>31</v>
      </c>
      <c r="H84379">
        <v>8</v>
      </c>
      <c r="I84379" t="s">
        <v>2128</v>
      </c>
      <c r="J84379">
        <v>42.268036199999997</v>
      </c>
      <c r="K84379">
        <v>-71.094843479999994</v>
      </c>
      <c r="L84379" t="s">
        <v>2291</v>
      </c>
    </row>
    <row r="84380" spans="1:12" x14ac:dyDescent="0.25">
      <c r="A84380" t="s">
        <v>91153</v>
      </c>
      <c r="B84380">
        <v>3831</v>
      </c>
      <c r="C84380" t="s">
        <v>61</v>
      </c>
      <c r="D84380" s="1">
        <v>42800.642361111109</v>
      </c>
      <c r="E84380">
        <v>2017</v>
      </c>
      <c r="F84380">
        <v>3</v>
      </c>
      <c r="G84380" t="s">
        <v>46</v>
      </c>
      <c r="H84380">
        <v>15</v>
      </c>
      <c r="I84380" t="s">
        <v>1631</v>
      </c>
      <c r="J84380">
        <v>42.302697969999997</v>
      </c>
      <c r="K84380">
        <v>-71.066014800000005</v>
      </c>
      <c r="L84380" t="s">
        <v>1632</v>
      </c>
    </row>
    <row r="84381" spans="1:12" x14ac:dyDescent="0.25">
      <c r="A84381" t="s">
        <v>91154</v>
      </c>
      <c r="B84381">
        <v>3114</v>
      </c>
      <c r="C84381" t="s">
        <v>24</v>
      </c>
      <c r="D84381" s="1">
        <v>42800.631249999999</v>
      </c>
      <c r="E84381">
        <v>2017</v>
      </c>
      <c r="F84381">
        <v>3</v>
      </c>
      <c r="G84381" t="s">
        <v>46</v>
      </c>
      <c r="H84381">
        <v>15</v>
      </c>
      <c r="I84381" t="s">
        <v>29917</v>
      </c>
      <c r="J84381">
        <v>42.356058990000001</v>
      </c>
      <c r="K84381">
        <v>-71.168148439999996</v>
      </c>
      <c r="L84381" t="s">
        <v>29918</v>
      </c>
    </row>
    <row r="84382" spans="1:12" x14ac:dyDescent="0.25">
      <c r="A84382" t="s">
        <v>91155</v>
      </c>
      <c r="B84382">
        <v>802</v>
      </c>
      <c r="C84382" t="s">
        <v>61</v>
      </c>
      <c r="D84382" s="1">
        <v>42800.62777777778</v>
      </c>
      <c r="E84382">
        <v>2017</v>
      </c>
      <c r="F84382">
        <v>3</v>
      </c>
      <c r="G84382" t="s">
        <v>46</v>
      </c>
      <c r="H84382">
        <v>15</v>
      </c>
      <c r="I84382" t="s">
        <v>123</v>
      </c>
      <c r="J84382">
        <v>42.304658969999998</v>
      </c>
      <c r="K84382">
        <v>-71.069126030000007</v>
      </c>
      <c r="L84382" t="s">
        <v>16266</v>
      </c>
    </row>
    <row r="84383" spans="1:12" x14ac:dyDescent="0.25">
      <c r="A84383" t="s">
        <v>91156</v>
      </c>
      <c r="B84383">
        <v>522</v>
      </c>
      <c r="C84383" t="s">
        <v>68</v>
      </c>
      <c r="D84383" s="1">
        <v>42800.617361111108</v>
      </c>
      <c r="E84383">
        <v>2017</v>
      </c>
      <c r="F84383">
        <v>3</v>
      </c>
      <c r="G84383" t="s">
        <v>46</v>
      </c>
      <c r="H84383">
        <v>14</v>
      </c>
      <c r="I84383" t="s">
        <v>3774</v>
      </c>
      <c r="J84383">
        <v>42.247255780000003</v>
      </c>
      <c r="K84383">
        <v>-71.119585810000004</v>
      </c>
      <c r="L84383" t="s">
        <v>25661</v>
      </c>
    </row>
    <row r="84384" spans="1:12" x14ac:dyDescent="0.25">
      <c r="A84384" t="s">
        <v>91157</v>
      </c>
      <c r="B84384">
        <v>3803</v>
      </c>
      <c r="C84384" t="s">
        <v>30</v>
      </c>
      <c r="D84384" s="1">
        <v>42800.648611111108</v>
      </c>
      <c r="E84384">
        <v>2017</v>
      </c>
      <c r="F84384">
        <v>3</v>
      </c>
      <c r="G84384" t="s">
        <v>46</v>
      </c>
      <c r="H84384">
        <v>15</v>
      </c>
      <c r="I84384" t="s">
        <v>7767</v>
      </c>
      <c r="J84384">
        <v>42.330013180000002</v>
      </c>
      <c r="K84384">
        <v>-71.091178630000002</v>
      </c>
      <c r="L84384" t="s">
        <v>7768</v>
      </c>
    </row>
    <row r="84385" spans="1:12" x14ac:dyDescent="0.25">
      <c r="A84385" t="s">
        <v>91158</v>
      </c>
      <c r="B84385">
        <v>1106</v>
      </c>
      <c r="C84385" t="s">
        <v>17</v>
      </c>
      <c r="D84385" s="1">
        <v>42800.354166666664</v>
      </c>
      <c r="E84385">
        <v>2017</v>
      </c>
      <c r="F84385">
        <v>3</v>
      </c>
      <c r="G84385" t="s">
        <v>46</v>
      </c>
      <c r="H84385">
        <v>8</v>
      </c>
      <c r="I84385" t="s">
        <v>2719</v>
      </c>
      <c r="J84385">
        <v>42.347622770000001</v>
      </c>
      <c r="K84385">
        <v>-71.076067350000002</v>
      </c>
      <c r="L84385" t="s">
        <v>14557</v>
      </c>
    </row>
    <row r="84386" spans="1:12" x14ac:dyDescent="0.25">
      <c r="A84386" t="s">
        <v>91159</v>
      </c>
      <c r="B84386">
        <v>1102</v>
      </c>
      <c r="C84386" t="s">
        <v>17</v>
      </c>
      <c r="D84386" s="1">
        <v>42821.625</v>
      </c>
      <c r="E84386">
        <v>2017</v>
      </c>
      <c r="F84386">
        <v>3</v>
      </c>
      <c r="G84386" t="s">
        <v>46</v>
      </c>
      <c r="H84386">
        <v>15</v>
      </c>
      <c r="I84386" t="s">
        <v>105</v>
      </c>
      <c r="J84386">
        <v>42.3503787</v>
      </c>
      <c r="K84386">
        <v>-71.076260980000001</v>
      </c>
      <c r="L84386" t="s">
        <v>780</v>
      </c>
    </row>
    <row r="84387" spans="1:12" x14ac:dyDescent="0.25">
      <c r="A84387" t="s">
        <v>91159</v>
      </c>
      <c r="B84387">
        <v>3125</v>
      </c>
      <c r="C84387" t="s">
        <v>17</v>
      </c>
      <c r="D84387" s="1">
        <v>42821.625</v>
      </c>
      <c r="E84387">
        <v>2017</v>
      </c>
      <c r="F84387">
        <v>3</v>
      </c>
      <c r="G84387" t="s">
        <v>46</v>
      </c>
      <c r="H84387">
        <v>15</v>
      </c>
      <c r="I84387" t="s">
        <v>105</v>
      </c>
      <c r="J84387">
        <v>42.3503787</v>
      </c>
      <c r="K84387">
        <v>-71.076260980000001</v>
      </c>
      <c r="L84387" t="s">
        <v>780</v>
      </c>
    </row>
    <row r="84388" spans="1:12" x14ac:dyDescent="0.25">
      <c r="A84388" t="s">
        <v>91159</v>
      </c>
      <c r="B84388">
        <v>3130</v>
      </c>
      <c r="C84388" t="s">
        <v>17</v>
      </c>
      <c r="D84388" s="1">
        <v>42821.625</v>
      </c>
      <c r="E84388">
        <v>2017</v>
      </c>
      <c r="F84388">
        <v>3</v>
      </c>
      <c r="G84388" t="s">
        <v>46</v>
      </c>
      <c r="H84388">
        <v>15</v>
      </c>
      <c r="I84388" t="s">
        <v>105</v>
      </c>
      <c r="J84388">
        <v>42.3503787</v>
      </c>
      <c r="K84388">
        <v>-71.076260980000001</v>
      </c>
      <c r="L84388" t="s">
        <v>780</v>
      </c>
    </row>
    <row r="84389" spans="1:12" x14ac:dyDescent="0.25">
      <c r="A84389" t="s">
        <v>91160</v>
      </c>
      <c r="B84389">
        <v>3831</v>
      </c>
      <c r="C84389" t="s">
        <v>24</v>
      </c>
      <c r="D84389" s="1">
        <v>42800.270833333336</v>
      </c>
      <c r="E84389">
        <v>2017</v>
      </c>
      <c r="F84389">
        <v>3</v>
      </c>
      <c r="G84389" t="s">
        <v>46</v>
      </c>
      <c r="H84389">
        <v>6</v>
      </c>
      <c r="I84389" t="s">
        <v>2396</v>
      </c>
      <c r="J84389">
        <v>42.362375450000002</v>
      </c>
      <c r="K84389">
        <v>-71.130352540000004</v>
      </c>
      <c r="L84389" t="s">
        <v>91161</v>
      </c>
    </row>
    <row r="84390" spans="1:12" x14ac:dyDescent="0.25">
      <c r="A84390" t="s">
        <v>91162</v>
      </c>
      <c r="B84390">
        <v>1402</v>
      </c>
      <c r="C84390" t="s">
        <v>61</v>
      </c>
      <c r="D84390" s="1">
        <v>42800.637499999997</v>
      </c>
      <c r="E84390">
        <v>2017</v>
      </c>
      <c r="F84390">
        <v>3</v>
      </c>
      <c r="G84390" t="s">
        <v>46</v>
      </c>
      <c r="H84390">
        <v>15</v>
      </c>
      <c r="I84390" t="s">
        <v>2363</v>
      </c>
      <c r="J84390">
        <v>42.285197740000001</v>
      </c>
      <c r="K84390">
        <v>-71.067751099999995</v>
      </c>
      <c r="L84390" t="s">
        <v>6915</v>
      </c>
    </row>
    <row r="84391" spans="1:12" x14ac:dyDescent="0.25">
      <c r="A84391" t="s">
        <v>91163</v>
      </c>
      <c r="B84391">
        <v>3115</v>
      </c>
      <c r="C84391" t="s">
        <v>68</v>
      </c>
      <c r="D84391" s="1">
        <v>42800.598611111112</v>
      </c>
      <c r="E84391">
        <v>2017</v>
      </c>
      <c r="F84391">
        <v>3</v>
      </c>
      <c r="G84391" t="s">
        <v>46</v>
      </c>
      <c r="H84391">
        <v>14</v>
      </c>
      <c r="I84391" t="s">
        <v>227</v>
      </c>
      <c r="J84391">
        <v>42.247725600000003</v>
      </c>
      <c r="K84391">
        <v>-71.127608100000003</v>
      </c>
      <c r="L84391" t="s">
        <v>34536</v>
      </c>
    </row>
    <row r="84392" spans="1:12" x14ac:dyDescent="0.25">
      <c r="A84392" t="s">
        <v>91164</v>
      </c>
      <c r="B84392">
        <v>802</v>
      </c>
      <c r="C84392" t="s">
        <v>24</v>
      </c>
      <c r="D84392" s="1">
        <v>42800.603472222225</v>
      </c>
      <c r="E84392">
        <v>2017</v>
      </c>
      <c r="F84392">
        <v>3</v>
      </c>
      <c r="G84392" t="s">
        <v>46</v>
      </c>
      <c r="H84392">
        <v>14</v>
      </c>
      <c r="I84392" t="s">
        <v>437</v>
      </c>
      <c r="J84392">
        <v>42.342669460000003</v>
      </c>
      <c r="K84392">
        <v>-71.140987789999997</v>
      </c>
      <c r="L84392" t="s">
        <v>3135</v>
      </c>
    </row>
    <row r="84393" spans="1:12" x14ac:dyDescent="0.25">
      <c r="A84393" t="s">
        <v>91165</v>
      </c>
      <c r="B84393">
        <v>542</v>
      </c>
      <c r="C84393" t="s">
        <v>68</v>
      </c>
      <c r="D84393" s="1">
        <v>42800.584722222222</v>
      </c>
      <c r="E84393">
        <v>2017</v>
      </c>
      <c r="F84393">
        <v>3</v>
      </c>
      <c r="G84393" t="s">
        <v>46</v>
      </c>
      <c r="H84393">
        <v>14</v>
      </c>
      <c r="I84393" t="s">
        <v>4128</v>
      </c>
      <c r="J84393">
        <v>42.267777049999999</v>
      </c>
      <c r="K84393">
        <v>-71.130992809999995</v>
      </c>
      <c r="L84393" t="s">
        <v>10982</v>
      </c>
    </row>
    <row r="84394" spans="1:12" x14ac:dyDescent="0.25">
      <c r="A84394" t="s">
        <v>91166</v>
      </c>
      <c r="B84394">
        <v>1810</v>
      </c>
      <c r="C84394" t="s">
        <v>74</v>
      </c>
      <c r="D84394" s="1">
        <v>42800.626388888886</v>
      </c>
      <c r="E84394">
        <v>2017</v>
      </c>
      <c r="F84394">
        <v>3</v>
      </c>
      <c r="G84394" t="s">
        <v>46</v>
      </c>
      <c r="H84394">
        <v>15</v>
      </c>
      <c r="I84394" t="s">
        <v>437</v>
      </c>
      <c r="J84394">
        <v>42.280103930000003</v>
      </c>
      <c r="K84394">
        <v>-71.134934580000007</v>
      </c>
      <c r="L84394" t="s">
        <v>17670</v>
      </c>
    </row>
    <row r="84395" spans="1:12" x14ac:dyDescent="0.25">
      <c r="A84395" t="s">
        <v>91166</v>
      </c>
      <c r="B84395">
        <v>3115</v>
      </c>
      <c r="C84395" t="s">
        <v>74</v>
      </c>
      <c r="D84395" s="1">
        <v>42800.626388888886</v>
      </c>
      <c r="E84395">
        <v>2017</v>
      </c>
      <c r="F84395">
        <v>3</v>
      </c>
      <c r="G84395" t="s">
        <v>46</v>
      </c>
      <c r="H84395">
        <v>15</v>
      </c>
      <c r="I84395" t="s">
        <v>437</v>
      </c>
      <c r="J84395">
        <v>42.280103930000003</v>
      </c>
      <c r="K84395">
        <v>-71.134934580000007</v>
      </c>
      <c r="L84395" t="s">
        <v>17670</v>
      </c>
    </row>
    <row r="84396" spans="1:12" x14ac:dyDescent="0.25">
      <c r="A84396" t="s">
        <v>91167</v>
      </c>
      <c r="B84396">
        <v>3112</v>
      </c>
      <c r="C84396" t="s">
        <v>61</v>
      </c>
      <c r="D84396" s="1">
        <v>42800.5</v>
      </c>
      <c r="E84396">
        <v>2017</v>
      </c>
      <c r="F84396">
        <v>3</v>
      </c>
      <c r="G84396" t="s">
        <v>46</v>
      </c>
      <c r="H84396">
        <v>12</v>
      </c>
      <c r="I84396" t="s">
        <v>3989</v>
      </c>
      <c r="J84396">
        <v>42.302094429999997</v>
      </c>
      <c r="K84396">
        <v>-71.065751829999996</v>
      </c>
      <c r="L84396" t="s">
        <v>3990</v>
      </c>
    </row>
    <row r="84397" spans="1:12" x14ac:dyDescent="0.25">
      <c r="A84397" t="s">
        <v>91168</v>
      </c>
      <c r="B84397">
        <v>2629</v>
      </c>
      <c r="C84397" t="s">
        <v>55</v>
      </c>
      <c r="D84397" s="1">
        <v>42800.587500000001</v>
      </c>
      <c r="E84397">
        <v>2017</v>
      </c>
      <c r="F84397">
        <v>3</v>
      </c>
      <c r="G84397" t="s">
        <v>46</v>
      </c>
      <c r="H84397">
        <v>14</v>
      </c>
      <c r="I84397" t="s">
        <v>33597</v>
      </c>
      <c r="J84397">
        <v>42.323801539999998</v>
      </c>
      <c r="K84397">
        <v>-71.058310789999993</v>
      </c>
      <c r="L84397" t="s">
        <v>33598</v>
      </c>
    </row>
    <row r="84398" spans="1:12" x14ac:dyDescent="0.25">
      <c r="A84398" t="s">
        <v>91169</v>
      </c>
      <c r="B84398">
        <v>619</v>
      </c>
      <c r="C84398" t="s">
        <v>30</v>
      </c>
      <c r="D84398" s="1">
        <v>42800.618055555555</v>
      </c>
      <c r="E84398">
        <v>2017</v>
      </c>
      <c r="F84398">
        <v>3</v>
      </c>
      <c r="G84398" t="s">
        <v>46</v>
      </c>
      <c r="H84398">
        <v>14</v>
      </c>
      <c r="I84398" t="s">
        <v>4188</v>
      </c>
      <c r="J84398">
        <v>42.313100040000002</v>
      </c>
      <c r="K84398">
        <v>-71.076397470000003</v>
      </c>
      <c r="L84398" t="s">
        <v>4189</v>
      </c>
    </row>
    <row r="84399" spans="1:12" x14ac:dyDescent="0.25">
      <c r="A84399" t="s">
        <v>91170</v>
      </c>
      <c r="B84399">
        <v>3115</v>
      </c>
      <c r="C84399" t="s">
        <v>30</v>
      </c>
      <c r="D84399" s="1">
        <v>42799.75</v>
      </c>
      <c r="E84399">
        <v>2017</v>
      </c>
      <c r="F84399">
        <v>3</v>
      </c>
      <c r="G84399" t="s">
        <v>78</v>
      </c>
      <c r="H84399">
        <v>18</v>
      </c>
      <c r="I84399" t="s">
        <v>1509</v>
      </c>
      <c r="J84399">
        <v>42.298819680000001</v>
      </c>
      <c r="K84399">
        <v>-71.065700840000005</v>
      </c>
      <c r="L84399" t="s">
        <v>1510</v>
      </c>
    </row>
    <row r="84400" spans="1:12" x14ac:dyDescent="0.25">
      <c r="A84400" t="s">
        <v>91171</v>
      </c>
      <c r="B84400">
        <v>3802</v>
      </c>
      <c r="C84400" t="s">
        <v>30</v>
      </c>
      <c r="D84400" s="1">
        <v>42800.614583333336</v>
      </c>
      <c r="E84400">
        <v>2017</v>
      </c>
      <c r="F84400">
        <v>3</v>
      </c>
      <c r="G84400" t="s">
        <v>46</v>
      </c>
      <c r="H84400">
        <v>14</v>
      </c>
      <c r="I84400" t="s">
        <v>5991</v>
      </c>
      <c r="J84400">
        <v>42.33056715</v>
      </c>
      <c r="K84400">
        <v>-71.088068129999996</v>
      </c>
      <c r="L84400" t="s">
        <v>7001</v>
      </c>
    </row>
    <row r="84401" spans="1:12" x14ac:dyDescent="0.25">
      <c r="A84401" t="s">
        <v>91172</v>
      </c>
      <c r="B84401">
        <v>3115</v>
      </c>
      <c r="C84401" t="s">
        <v>74</v>
      </c>
      <c r="D84401" s="1">
        <v>42800.555555555555</v>
      </c>
      <c r="E84401">
        <v>2017</v>
      </c>
      <c r="F84401">
        <v>3</v>
      </c>
      <c r="G84401" t="s">
        <v>46</v>
      </c>
      <c r="H84401">
        <v>13</v>
      </c>
      <c r="I84401" t="s">
        <v>10938</v>
      </c>
      <c r="J84401">
        <v>42.264543549999999</v>
      </c>
      <c r="K84401">
        <v>-71.157263189999995</v>
      </c>
      <c r="L84401" t="s">
        <v>44976</v>
      </c>
    </row>
    <row r="84402" spans="1:12" x14ac:dyDescent="0.25">
      <c r="A84402" t="s">
        <v>91173</v>
      </c>
      <c r="B84402">
        <v>3201</v>
      </c>
      <c r="C84402" t="s">
        <v>74</v>
      </c>
      <c r="D84402" s="1">
        <v>42796.613194444442</v>
      </c>
      <c r="E84402">
        <v>2017</v>
      </c>
      <c r="F84402">
        <v>3</v>
      </c>
      <c r="G84402" t="s">
        <v>31</v>
      </c>
      <c r="H84402">
        <v>14</v>
      </c>
      <c r="I84402" t="s">
        <v>169</v>
      </c>
      <c r="J84402">
        <v>42.290490060000003</v>
      </c>
      <c r="K84402">
        <v>-71.140693479999996</v>
      </c>
      <c r="L84402" t="s">
        <v>91174</v>
      </c>
    </row>
    <row r="84403" spans="1:12" x14ac:dyDescent="0.25">
      <c r="A84403" t="s">
        <v>91175</v>
      </c>
      <c r="B84403">
        <v>3802</v>
      </c>
      <c r="C84403" t="s">
        <v>68</v>
      </c>
      <c r="D84403" s="1">
        <v>42800.569444444445</v>
      </c>
      <c r="E84403">
        <v>2017</v>
      </c>
      <c r="F84403">
        <v>3</v>
      </c>
      <c r="G84403" t="s">
        <v>46</v>
      </c>
      <c r="H84403">
        <v>13</v>
      </c>
      <c r="L84403" t="s">
        <v>137</v>
      </c>
    </row>
    <row r="84404" spans="1:12" x14ac:dyDescent="0.25">
      <c r="A84404" t="s">
        <v>91176</v>
      </c>
      <c r="B84404">
        <v>3006</v>
      </c>
      <c r="C84404" t="s">
        <v>17</v>
      </c>
      <c r="D84404" s="1">
        <v>42800.548611111109</v>
      </c>
      <c r="E84404">
        <v>2017</v>
      </c>
      <c r="F84404">
        <v>3</v>
      </c>
      <c r="G84404" t="s">
        <v>46</v>
      </c>
      <c r="H84404">
        <v>13</v>
      </c>
      <c r="I84404" t="s">
        <v>37</v>
      </c>
      <c r="J84404">
        <v>42.352571699999999</v>
      </c>
      <c r="K84404">
        <v>-71.074916299999998</v>
      </c>
      <c r="L84404" t="s">
        <v>21457</v>
      </c>
    </row>
    <row r="84405" spans="1:12" x14ac:dyDescent="0.25">
      <c r="A84405" t="s">
        <v>91177</v>
      </c>
      <c r="B84405">
        <v>1106</v>
      </c>
      <c r="C84405" t="s">
        <v>61</v>
      </c>
      <c r="D84405" s="1">
        <v>42758.333333333336</v>
      </c>
      <c r="E84405">
        <v>2017</v>
      </c>
      <c r="F84405">
        <v>1</v>
      </c>
      <c r="G84405" t="s">
        <v>46</v>
      </c>
      <c r="H84405">
        <v>8</v>
      </c>
      <c r="I84405" t="s">
        <v>9210</v>
      </c>
      <c r="J84405">
        <v>42.302883970000003</v>
      </c>
      <c r="K84405">
        <v>-71.069187979999995</v>
      </c>
      <c r="L84405" t="s">
        <v>9211</v>
      </c>
    </row>
    <row r="84406" spans="1:12" x14ac:dyDescent="0.25">
      <c r="A84406" t="s">
        <v>91178</v>
      </c>
      <c r="B84406">
        <v>1107</v>
      </c>
      <c r="C84406" t="s">
        <v>74</v>
      </c>
      <c r="D84406" s="1">
        <v>42797.96875</v>
      </c>
      <c r="E84406">
        <v>2017</v>
      </c>
      <c r="F84406">
        <v>3</v>
      </c>
      <c r="G84406" t="s">
        <v>41</v>
      </c>
      <c r="H84406">
        <v>23</v>
      </c>
      <c r="I84406" t="s">
        <v>1190</v>
      </c>
      <c r="J84406">
        <v>42.259434650000003</v>
      </c>
      <c r="K84406">
        <v>-71.14798064</v>
      </c>
      <c r="L84406" t="s">
        <v>1191</v>
      </c>
    </row>
    <row r="84407" spans="1:12" x14ac:dyDescent="0.25">
      <c r="A84407" t="s">
        <v>91179</v>
      </c>
      <c r="B84407">
        <v>3801</v>
      </c>
      <c r="C84407" t="s">
        <v>333</v>
      </c>
      <c r="D84407" s="1">
        <v>42800.575694444444</v>
      </c>
      <c r="E84407">
        <v>2017</v>
      </c>
      <c r="F84407">
        <v>3</v>
      </c>
      <c r="G84407" t="s">
        <v>46</v>
      </c>
      <c r="H84407">
        <v>13</v>
      </c>
      <c r="I84407" t="s">
        <v>32804</v>
      </c>
      <c r="J84407">
        <v>42.379420000000003</v>
      </c>
      <c r="K84407">
        <v>-71.071064000000007</v>
      </c>
      <c r="L84407" t="s">
        <v>91180</v>
      </c>
    </row>
    <row r="84408" spans="1:12" x14ac:dyDescent="0.25">
      <c r="A84408" t="s">
        <v>91181</v>
      </c>
      <c r="B84408">
        <v>351</v>
      </c>
      <c r="C84408" t="s">
        <v>24</v>
      </c>
      <c r="D84408" s="1">
        <v>42800.579861111109</v>
      </c>
      <c r="E84408">
        <v>2017</v>
      </c>
      <c r="F84408">
        <v>3</v>
      </c>
      <c r="G84408" t="s">
        <v>46</v>
      </c>
      <c r="H84408">
        <v>13</v>
      </c>
      <c r="I84408" t="s">
        <v>1377</v>
      </c>
      <c r="J84408">
        <v>42.350460390000002</v>
      </c>
      <c r="K84408">
        <v>-71.152658040000006</v>
      </c>
      <c r="L84408" t="s">
        <v>2882</v>
      </c>
    </row>
    <row r="84409" spans="1:12" x14ac:dyDescent="0.25">
      <c r="A84409" t="s">
        <v>91181</v>
      </c>
      <c r="B84409">
        <v>3125</v>
      </c>
      <c r="C84409" t="s">
        <v>24</v>
      </c>
      <c r="D84409" s="1">
        <v>42800.579861111109</v>
      </c>
      <c r="E84409">
        <v>2017</v>
      </c>
      <c r="F84409">
        <v>3</v>
      </c>
      <c r="G84409" t="s">
        <v>46</v>
      </c>
      <c r="H84409">
        <v>13</v>
      </c>
      <c r="I84409" t="s">
        <v>1377</v>
      </c>
      <c r="J84409">
        <v>42.350460390000002</v>
      </c>
      <c r="K84409">
        <v>-71.152658040000006</v>
      </c>
      <c r="L84409" t="s">
        <v>2882</v>
      </c>
    </row>
    <row r="84410" spans="1:12" x14ac:dyDescent="0.25">
      <c r="A84410" t="s">
        <v>91182</v>
      </c>
      <c r="B84410">
        <v>3820</v>
      </c>
      <c r="C84410" t="s">
        <v>40</v>
      </c>
      <c r="D84410" s="1">
        <v>42800.588194444441</v>
      </c>
      <c r="E84410">
        <v>2017</v>
      </c>
      <c r="F84410">
        <v>3</v>
      </c>
      <c r="G84410" t="s">
        <v>46</v>
      </c>
      <c r="H84410">
        <v>14</v>
      </c>
      <c r="I84410" t="s">
        <v>4924</v>
      </c>
      <c r="J84410">
        <v>42.295100660000003</v>
      </c>
      <c r="K84410">
        <v>-71.080516709999998</v>
      </c>
      <c r="L84410" t="s">
        <v>13759</v>
      </c>
    </row>
    <row r="84411" spans="1:12" x14ac:dyDescent="0.25">
      <c r="A84411" t="s">
        <v>91183</v>
      </c>
      <c r="B84411">
        <v>1106</v>
      </c>
      <c r="C84411" t="s">
        <v>24</v>
      </c>
      <c r="D84411" s="1">
        <v>42799.291666666664</v>
      </c>
      <c r="E84411">
        <v>2017</v>
      </c>
      <c r="F84411">
        <v>3</v>
      </c>
      <c r="G84411" t="s">
        <v>78</v>
      </c>
      <c r="H84411">
        <v>7</v>
      </c>
      <c r="I84411" t="s">
        <v>3605</v>
      </c>
      <c r="J84411">
        <v>42.347615930000003</v>
      </c>
      <c r="K84411">
        <v>-71.154497300000003</v>
      </c>
      <c r="L84411" t="s">
        <v>91184</v>
      </c>
    </row>
    <row r="84412" spans="1:12" x14ac:dyDescent="0.25">
      <c r="A84412" t="s">
        <v>91185</v>
      </c>
      <c r="B84412">
        <v>3115</v>
      </c>
      <c r="C84412" t="s">
        <v>68</v>
      </c>
      <c r="D84412" s="1">
        <v>42800.561111111114</v>
      </c>
      <c r="E84412">
        <v>2017</v>
      </c>
      <c r="F84412">
        <v>3</v>
      </c>
      <c r="G84412" t="s">
        <v>46</v>
      </c>
      <c r="H84412">
        <v>13</v>
      </c>
      <c r="I84412" t="s">
        <v>108</v>
      </c>
      <c r="J84412">
        <v>42.257191489999997</v>
      </c>
      <c r="K84412">
        <v>-71.120017759999996</v>
      </c>
      <c r="L84412" t="s">
        <v>851</v>
      </c>
    </row>
    <row r="84413" spans="1:12" x14ac:dyDescent="0.25">
      <c r="A84413" t="s">
        <v>91186</v>
      </c>
      <c r="B84413">
        <v>613</v>
      </c>
      <c r="C84413" t="s">
        <v>30</v>
      </c>
      <c r="D84413" s="1">
        <v>42800.550694444442</v>
      </c>
      <c r="E84413">
        <v>2017</v>
      </c>
      <c r="F84413">
        <v>3</v>
      </c>
      <c r="G84413" t="s">
        <v>46</v>
      </c>
      <c r="H84413">
        <v>13</v>
      </c>
      <c r="I84413" t="s">
        <v>136</v>
      </c>
      <c r="J84413">
        <v>42.308969990000001</v>
      </c>
      <c r="K84413">
        <v>-71.082848389999995</v>
      </c>
      <c r="L84413" t="s">
        <v>653</v>
      </c>
    </row>
    <row r="84414" spans="1:12" x14ac:dyDescent="0.25">
      <c r="A84414" t="s">
        <v>91187</v>
      </c>
      <c r="B84414">
        <v>3006</v>
      </c>
      <c r="C84414" t="s">
        <v>24</v>
      </c>
      <c r="D84414" s="1">
        <v>42800.481249999997</v>
      </c>
      <c r="E84414">
        <v>2017</v>
      </c>
      <c r="F84414">
        <v>3</v>
      </c>
      <c r="G84414" t="s">
        <v>46</v>
      </c>
      <c r="H84414">
        <v>11</v>
      </c>
      <c r="I84414" t="s">
        <v>17902</v>
      </c>
      <c r="J84414">
        <v>42.355010720000003</v>
      </c>
      <c r="K84414">
        <v>-71.12887911</v>
      </c>
      <c r="L84414" t="s">
        <v>17903</v>
      </c>
    </row>
    <row r="84415" spans="1:12" x14ac:dyDescent="0.25">
      <c r="A84415" t="s">
        <v>91188</v>
      </c>
      <c r="B84415">
        <v>3130</v>
      </c>
      <c r="C84415" t="s">
        <v>40</v>
      </c>
      <c r="D84415" s="1">
        <v>42800.415277777778</v>
      </c>
      <c r="E84415">
        <v>2017</v>
      </c>
      <c r="F84415">
        <v>3</v>
      </c>
      <c r="G84415" t="s">
        <v>46</v>
      </c>
      <c r="H84415">
        <v>9</v>
      </c>
      <c r="I84415" t="s">
        <v>136</v>
      </c>
      <c r="J84415">
        <v>42.29663584</v>
      </c>
      <c r="K84415">
        <v>-71.087293849999995</v>
      </c>
      <c r="L84415" t="s">
        <v>32730</v>
      </c>
    </row>
    <row r="84416" spans="1:12" x14ac:dyDescent="0.25">
      <c r="A84416" t="s">
        <v>91188</v>
      </c>
      <c r="B84416">
        <v>2905</v>
      </c>
      <c r="C84416" t="s">
        <v>40</v>
      </c>
      <c r="D84416" s="1">
        <v>42800.415277777778</v>
      </c>
      <c r="E84416">
        <v>2017</v>
      </c>
      <c r="F84416">
        <v>3</v>
      </c>
      <c r="G84416" t="s">
        <v>46</v>
      </c>
      <c r="H84416">
        <v>9</v>
      </c>
      <c r="I84416" t="s">
        <v>136</v>
      </c>
      <c r="J84416">
        <v>42.29663584</v>
      </c>
      <c r="K84416">
        <v>-71.087293849999995</v>
      </c>
      <c r="L84416" t="s">
        <v>32730</v>
      </c>
    </row>
    <row r="84417" spans="1:12" x14ac:dyDescent="0.25">
      <c r="A84417" t="s">
        <v>91189</v>
      </c>
      <c r="B84417">
        <v>3115</v>
      </c>
      <c r="C84417" t="s">
        <v>61</v>
      </c>
      <c r="D84417" s="1">
        <v>42800.535416666666</v>
      </c>
      <c r="E84417">
        <v>2017</v>
      </c>
      <c r="F84417">
        <v>3</v>
      </c>
      <c r="G84417" t="s">
        <v>46</v>
      </c>
      <c r="H84417">
        <v>12</v>
      </c>
      <c r="I84417" t="s">
        <v>415</v>
      </c>
      <c r="J84417">
        <v>42.298488659999997</v>
      </c>
      <c r="K84417">
        <v>-71.063132940000003</v>
      </c>
      <c r="L84417" t="s">
        <v>416</v>
      </c>
    </row>
    <row r="84418" spans="1:12" x14ac:dyDescent="0.25">
      <c r="A84418" t="s">
        <v>91190</v>
      </c>
      <c r="B84418">
        <v>613</v>
      </c>
      <c r="C84418" t="s">
        <v>55</v>
      </c>
      <c r="D84418" s="1">
        <v>42800.542361111111</v>
      </c>
      <c r="E84418">
        <v>2017</v>
      </c>
      <c r="F84418">
        <v>3</v>
      </c>
      <c r="G84418" t="s">
        <v>46</v>
      </c>
      <c r="H84418">
        <v>13</v>
      </c>
      <c r="I84418" t="s">
        <v>1037</v>
      </c>
      <c r="L84418" t="s">
        <v>137</v>
      </c>
    </row>
    <row r="84419" spans="1:12" x14ac:dyDescent="0.25">
      <c r="A84419" t="s">
        <v>91191</v>
      </c>
      <c r="B84419">
        <v>1106</v>
      </c>
      <c r="C84419" t="s">
        <v>30</v>
      </c>
      <c r="D84419" s="1">
        <v>42796</v>
      </c>
      <c r="E84419">
        <v>2017</v>
      </c>
      <c r="F84419">
        <v>3</v>
      </c>
      <c r="G84419" t="s">
        <v>31</v>
      </c>
      <c r="H84419">
        <v>0</v>
      </c>
      <c r="I84419" t="s">
        <v>5234</v>
      </c>
      <c r="J84419">
        <v>42.314412220000001</v>
      </c>
      <c r="K84419">
        <v>-71.0853039</v>
      </c>
      <c r="L84419" t="s">
        <v>5235</v>
      </c>
    </row>
    <row r="84420" spans="1:12" x14ac:dyDescent="0.25">
      <c r="A84420" t="s">
        <v>91192</v>
      </c>
      <c r="B84420">
        <v>3125</v>
      </c>
      <c r="C84420" t="s">
        <v>17</v>
      </c>
      <c r="D84420" s="1">
        <v>42800.515972222223</v>
      </c>
      <c r="E84420">
        <v>2017</v>
      </c>
      <c r="F84420">
        <v>3</v>
      </c>
      <c r="G84420" t="s">
        <v>46</v>
      </c>
      <c r="H84420">
        <v>12</v>
      </c>
      <c r="I84420" t="s">
        <v>289</v>
      </c>
      <c r="J84420">
        <v>42.343025269999998</v>
      </c>
      <c r="K84420">
        <v>-71.064939670000001</v>
      </c>
      <c r="L84420" t="s">
        <v>846</v>
      </c>
    </row>
    <row r="84421" spans="1:12" x14ac:dyDescent="0.25">
      <c r="A84421" t="s">
        <v>91193</v>
      </c>
      <c r="B84421">
        <v>3006</v>
      </c>
      <c r="C84421" t="s">
        <v>17</v>
      </c>
      <c r="D84421" s="1">
        <v>42800.498611111114</v>
      </c>
      <c r="E84421">
        <v>2017</v>
      </c>
      <c r="F84421">
        <v>3</v>
      </c>
      <c r="G84421" t="s">
        <v>46</v>
      </c>
      <c r="H84421">
        <v>11</v>
      </c>
      <c r="I84421" t="s">
        <v>32</v>
      </c>
      <c r="J84421">
        <v>42.340623170000001</v>
      </c>
      <c r="K84421">
        <v>-71.073089420000002</v>
      </c>
      <c r="L84421" t="s">
        <v>32006</v>
      </c>
    </row>
    <row r="84422" spans="1:12" x14ac:dyDescent="0.25">
      <c r="A84422" t="s">
        <v>91194</v>
      </c>
      <c r="B84422">
        <v>3301</v>
      </c>
      <c r="C84422" t="s">
        <v>40</v>
      </c>
      <c r="D84422" s="1">
        <v>42800.491666666669</v>
      </c>
      <c r="E84422">
        <v>2017</v>
      </c>
      <c r="F84422">
        <v>3</v>
      </c>
      <c r="G84422" t="s">
        <v>46</v>
      </c>
      <c r="H84422">
        <v>11</v>
      </c>
      <c r="I84422" t="s">
        <v>25186</v>
      </c>
      <c r="J84422">
        <v>42.288767360000001</v>
      </c>
      <c r="K84422">
        <v>-71.072896940000007</v>
      </c>
      <c r="L84422" t="s">
        <v>46660</v>
      </c>
    </row>
    <row r="84423" spans="1:12" x14ac:dyDescent="0.25">
      <c r="A84423" t="s">
        <v>91195</v>
      </c>
      <c r="B84423">
        <v>3006</v>
      </c>
      <c r="C84423" t="s">
        <v>61</v>
      </c>
      <c r="D84423" s="1">
        <v>42800.523611111108</v>
      </c>
      <c r="E84423">
        <v>2017</v>
      </c>
      <c r="F84423">
        <v>3</v>
      </c>
      <c r="G84423" t="s">
        <v>46</v>
      </c>
      <c r="H84423">
        <v>12</v>
      </c>
      <c r="I84423" t="s">
        <v>5323</v>
      </c>
      <c r="J84423">
        <v>42.301391559999999</v>
      </c>
      <c r="K84423">
        <v>-71.059078779999993</v>
      </c>
      <c r="L84423" t="s">
        <v>17920</v>
      </c>
    </row>
    <row r="84424" spans="1:12" x14ac:dyDescent="0.25">
      <c r="A84424" t="s">
        <v>91196</v>
      </c>
      <c r="B84424">
        <v>3802</v>
      </c>
      <c r="C84424" t="s">
        <v>74</v>
      </c>
      <c r="D84424" s="1">
        <v>42800.512499999997</v>
      </c>
      <c r="E84424">
        <v>2017</v>
      </c>
      <c r="F84424">
        <v>3</v>
      </c>
      <c r="G84424" t="s">
        <v>46</v>
      </c>
      <c r="H84424">
        <v>12</v>
      </c>
      <c r="I84424" t="s">
        <v>973</v>
      </c>
      <c r="J84424">
        <v>42.280126629999998</v>
      </c>
      <c r="K84424">
        <v>-71.131536109999999</v>
      </c>
      <c r="L84424" t="s">
        <v>39013</v>
      </c>
    </row>
    <row r="84425" spans="1:12" x14ac:dyDescent="0.25">
      <c r="A84425" t="s">
        <v>91197</v>
      </c>
      <c r="B84425">
        <v>3114</v>
      </c>
      <c r="C84425" t="s">
        <v>30</v>
      </c>
      <c r="D84425" s="1">
        <v>42800.53402777778</v>
      </c>
      <c r="E84425">
        <v>2017</v>
      </c>
      <c r="F84425">
        <v>3</v>
      </c>
      <c r="G84425" t="s">
        <v>46</v>
      </c>
      <c r="H84425">
        <v>12</v>
      </c>
      <c r="I84425" t="s">
        <v>579</v>
      </c>
      <c r="J84425">
        <v>42.318651019999997</v>
      </c>
      <c r="K84425">
        <v>-71.081623440000001</v>
      </c>
      <c r="L84425" t="s">
        <v>13367</v>
      </c>
    </row>
    <row r="84426" spans="1:12" x14ac:dyDescent="0.25">
      <c r="A84426" t="s">
        <v>91198</v>
      </c>
      <c r="B84426">
        <v>1106</v>
      </c>
      <c r="C84426" t="s">
        <v>40</v>
      </c>
      <c r="D84426" s="1">
        <v>42791.5</v>
      </c>
      <c r="E84426">
        <v>2017</v>
      </c>
      <c r="F84426">
        <v>2</v>
      </c>
      <c r="G84426" t="s">
        <v>135</v>
      </c>
      <c r="H84426">
        <v>12</v>
      </c>
      <c r="I84426" t="s">
        <v>136</v>
      </c>
      <c r="J84426">
        <v>42.283896470000002</v>
      </c>
      <c r="K84426">
        <v>-71.091680240000002</v>
      </c>
      <c r="L84426" t="s">
        <v>6614</v>
      </c>
    </row>
    <row r="84427" spans="1:12" x14ac:dyDescent="0.25">
      <c r="A84427" t="s">
        <v>91199</v>
      </c>
      <c r="B84427">
        <v>3410</v>
      </c>
      <c r="C84427" t="s">
        <v>55</v>
      </c>
      <c r="D84427" s="1">
        <v>42800.469444444447</v>
      </c>
      <c r="E84427">
        <v>2017</v>
      </c>
      <c r="F84427">
        <v>3</v>
      </c>
      <c r="G84427" t="s">
        <v>46</v>
      </c>
      <c r="H84427">
        <v>11</v>
      </c>
      <c r="I84427" t="s">
        <v>2286</v>
      </c>
      <c r="J84427">
        <v>42.336014519999999</v>
      </c>
      <c r="K84427">
        <v>-71.051396190000006</v>
      </c>
      <c r="L84427" t="s">
        <v>91200</v>
      </c>
    </row>
    <row r="84428" spans="1:12" x14ac:dyDescent="0.25">
      <c r="A84428" t="s">
        <v>91201</v>
      </c>
      <c r="B84428">
        <v>3820</v>
      </c>
      <c r="C84428" t="s">
        <v>17</v>
      </c>
      <c r="D84428" s="1">
        <v>42800.490277777775</v>
      </c>
      <c r="E84428">
        <v>2017</v>
      </c>
      <c r="F84428">
        <v>3</v>
      </c>
      <c r="G84428" t="s">
        <v>46</v>
      </c>
      <c r="H84428">
        <v>11</v>
      </c>
      <c r="I84428" t="s">
        <v>646</v>
      </c>
      <c r="J84428">
        <v>42.333111889999998</v>
      </c>
      <c r="K84428">
        <v>-71.072763699999996</v>
      </c>
      <c r="L84428" t="s">
        <v>742</v>
      </c>
    </row>
    <row r="84429" spans="1:12" x14ac:dyDescent="0.25">
      <c r="A84429" t="s">
        <v>91202</v>
      </c>
      <c r="B84429">
        <v>1402</v>
      </c>
      <c r="C84429" t="s">
        <v>30</v>
      </c>
      <c r="D84429" s="1">
        <v>42796.875</v>
      </c>
      <c r="E84429">
        <v>2017</v>
      </c>
      <c r="F84429">
        <v>3</v>
      </c>
      <c r="G84429" t="s">
        <v>31</v>
      </c>
      <c r="H84429">
        <v>21</v>
      </c>
      <c r="I84429" t="s">
        <v>91203</v>
      </c>
      <c r="J84429">
        <v>42.332671769999997</v>
      </c>
      <c r="K84429">
        <v>-71.094883300000006</v>
      </c>
      <c r="L84429" t="s">
        <v>91204</v>
      </c>
    </row>
    <row r="84430" spans="1:12" x14ac:dyDescent="0.25">
      <c r="A84430" t="s">
        <v>91205</v>
      </c>
      <c r="B84430">
        <v>613</v>
      </c>
      <c r="C84430" t="s">
        <v>30</v>
      </c>
      <c r="D84430" s="1">
        <v>42800.473611111112</v>
      </c>
      <c r="E84430">
        <v>2017</v>
      </c>
      <c r="F84430">
        <v>3</v>
      </c>
      <c r="G84430" t="s">
        <v>46</v>
      </c>
      <c r="H84430">
        <v>11</v>
      </c>
      <c r="I84430" t="s">
        <v>227</v>
      </c>
      <c r="J84430">
        <v>42.251894399999998</v>
      </c>
      <c r="K84430">
        <v>-71.125353099999998</v>
      </c>
      <c r="L84430" t="s">
        <v>3835</v>
      </c>
    </row>
    <row r="84431" spans="1:12" x14ac:dyDescent="0.25">
      <c r="A84431" t="s">
        <v>91206</v>
      </c>
      <c r="B84431">
        <v>801</v>
      </c>
      <c r="C84431" t="s">
        <v>24</v>
      </c>
      <c r="D84431" s="1">
        <v>42800.482638888891</v>
      </c>
      <c r="E84431">
        <v>2017</v>
      </c>
      <c r="F84431">
        <v>3</v>
      </c>
      <c r="G84431" t="s">
        <v>46</v>
      </c>
      <c r="H84431">
        <v>11</v>
      </c>
      <c r="I84431" t="s">
        <v>37</v>
      </c>
      <c r="J84431">
        <v>42.33922999</v>
      </c>
      <c r="K84431">
        <v>-71.156321270000007</v>
      </c>
      <c r="L84431" t="s">
        <v>318</v>
      </c>
    </row>
    <row r="84432" spans="1:12" x14ac:dyDescent="0.25">
      <c r="A84432" t="s">
        <v>91207</v>
      </c>
      <c r="B84432">
        <v>3115</v>
      </c>
      <c r="C84432" t="s">
        <v>68</v>
      </c>
      <c r="D84432" s="1">
        <v>42800.468055555553</v>
      </c>
      <c r="E84432">
        <v>2017</v>
      </c>
      <c r="F84432">
        <v>3</v>
      </c>
      <c r="G84432" t="s">
        <v>46</v>
      </c>
      <c r="H84432">
        <v>11</v>
      </c>
      <c r="I84432" t="s">
        <v>21032</v>
      </c>
      <c r="J84432">
        <v>42.267016949999999</v>
      </c>
      <c r="K84432">
        <v>-71.104813870000001</v>
      </c>
      <c r="L84432" t="s">
        <v>21033</v>
      </c>
    </row>
    <row r="84433" spans="1:12" x14ac:dyDescent="0.25">
      <c r="A84433" t="s">
        <v>91208</v>
      </c>
      <c r="B84433">
        <v>2629</v>
      </c>
      <c r="C84433" t="s">
        <v>61</v>
      </c>
      <c r="D84433" s="1">
        <v>42790.479166666664</v>
      </c>
      <c r="E84433">
        <v>2017</v>
      </c>
      <c r="F84433">
        <v>2</v>
      </c>
      <c r="G84433" t="s">
        <v>41</v>
      </c>
      <c r="H84433">
        <v>11</v>
      </c>
      <c r="I84433" t="s">
        <v>6684</v>
      </c>
      <c r="J84433">
        <v>42.312123409999998</v>
      </c>
      <c r="K84433">
        <v>-71.068207290000004</v>
      </c>
      <c r="L84433" t="s">
        <v>29170</v>
      </c>
    </row>
    <row r="84434" spans="1:12" x14ac:dyDescent="0.25">
      <c r="A84434" t="s">
        <v>91209</v>
      </c>
      <c r="B84434">
        <v>3115</v>
      </c>
      <c r="C84434" t="s">
        <v>17</v>
      </c>
      <c r="D84434" s="1">
        <v>42800.486805555556</v>
      </c>
      <c r="E84434">
        <v>2017</v>
      </c>
      <c r="F84434">
        <v>3</v>
      </c>
      <c r="G84434" t="s">
        <v>46</v>
      </c>
      <c r="H84434">
        <v>11</v>
      </c>
      <c r="I84434" t="s">
        <v>26553</v>
      </c>
      <c r="J84434">
        <v>42.340863900000002</v>
      </c>
      <c r="K84434">
        <v>-71.073997259999999</v>
      </c>
      <c r="L84434" t="s">
        <v>37254</v>
      </c>
    </row>
    <row r="84435" spans="1:12" x14ac:dyDescent="0.25">
      <c r="A84435" t="s">
        <v>91210</v>
      </c>
      <c r="B84435">
        <v>2900</v>
      </c>
      <c r="C84435" t="s">
        <v>17</v>
      </c>
      <c r="D84435" s="1">
        <v>42800.474999999999</v>
      </c>
      <c r="E84435">
        <v>2017</v>
      </c>
      <c r="F84435">
        <v>3</v>
      </c>
      <c r="G84435" t="s">
        <v>46</v>
      </c>
      <c r="H84435">
        <v>11</v>
      </c>
      <c r="I84435" t="s">
        <v>437</v>
      </c>
      <c r="J84435">
        <v>42.333839349999998</v>
      </c>
      <c r="K84435">
        <v>-71.080290379999994</v>
      </c>
      <c r="L84435" t="s">
        <v>7885</v>
      </c>
    </row>
    <row r="84436" spans="1:12" x14ac:dyDescent="0.25">
      <c r="A84436" t="s">
        <v>91211</v>
      </c>
      <c r="B84436">
        <v>1102</v>
      </c>
      <c r="C84436" t="s">
        <v>68</v>
      </c>
      <c r="D84436" s="1">
        <v>42781</v>
      </c>
      <c r="E84436">
        <v>2017</v>
      </c>
      <c r="F84436">
        <v>2</v>
      </c>
      <c r="G84436" t="s">
        <v>18</v>
      </c>
      <c r="H84436">
        <v>0</v>
      </c>
      <c r="I84436" t="s">
        <v>1006</v>
      </c>
      <c r="J84436">
        <v>42.27810693</v>
      </c>
      <c r="K84436">
        <v>-71.11636523</v>
      </c>
      <c r="L84436" t="s">
        <v>1007</v>
      </c>
    </row>
    <row r="84437" spans="1:12" x14ac:dyDescent="0.25">
      <c r="A84437" t="s">
        <v>91212</v>
      </c>
      <c r="B84437">
        <v>1106</v>
      </c>
      <c r="C84437" t="s">
        <v>74</v>
      </c>
      <c r="D84437" s="1">
        <v>42799.833333333336</v>
      </c>
      <c r="E84437">
        <v>2017</v>
      </c>
      <c r="F84437">
        <v>3</v>
      </c>
      <c r="G84437" t="s">
        <v>78</v>
      </c>
      <c r="H84437">
        <v>20</v>
      </c>
      <c r="I84437" t="s">
        <v>1200</v>
      </c>
      <c r="J84437">
        <v>42.276304830000001</v>
      </c>
      <c r="K84437">
        <v>-71.126082769999996</v>
      </c>
      <c r="L84437" t="s">
        <v>1201</v>
      </c>
    </row>
    <row r="84438" spans="1:12" x14ac:dyDescent="0.25">
      <c r="A84438" t="s">
        <v>91212</v>
      </c>
      <c r="B84438">
        <v>3110</v>
      </c>
      <c r="C84438" t="s">
        <v>74</v>
      </c>
      <c r="D84438" s="1">
        <v>42799.833333333336</v>
      </c>
      <c r="E84438">
        <v>2017</v>
      </c>
      <c r="F84438">
        <v>3</v>
      </c>
      <c r="G84438" t="s">
        <v>78</v>
      </c>
      <c r="H84438">
        <v>20</v>
      </c>
      <c r="I84438" t="s">
        <v>1200</v>
      </c>
      <c r="J84438">
        <v>42.276304830000001</v>
      </c>
      <c r="K84438">
        <v>-71.126082769999996</v>
      </c>
      <c r="L84438" t="s">
        <v>1201</v>
      </c>
    </row>
    <row r="84439" spans="1:12" x14ac:dyDescent="0.25">
      <c r="A84439" t="s">
        <v>91213</v>
      </c>
      <c r="B84439">
        <v>619</v>
      </c>
      <c r="C84439" t="s">
        <v>30</v>
      </c>
      <c r="D84439" s="1">
        <v>42800.453472222223</v>
      </c>
      <c r="E84439">
        <v>2017</v>
      </c>
      <c r="F84439">
        <v>3</v>
      </c>
      <c r="G84439" t="s">
        <v>46</v>
      </c>
      <c r="H84439">
        <v>10</v>
      </c>
      <c r="I84439" t="s">
        <v>350</v>
      </c>
      <c r="J84439">
        <v>42.33380683</v>
      </c>
      <c r="K84439">
        <v>-71.103778430000006</v>
      </c>
      <c r="L84439" t="s">
        <v>4792</v>
      </c>
    </row>
    <row r="84440" spans="1:12" x14ac:dyDescent="0.25">
      <c r="A84440" t="s">
        <v>91214</v>
      </c>
      <c r="B84440">
        <v>3803</v>
      </c>
      <c r="C84440" t="s">
        <v>61</v>
      </c>
      <c r="D84440" s="1">
        <v>42800.459722222222</v>
      </c>
      <c r="E84440">
        <v>2017</v>
      </c>
      <c r="F84440">
        <v>3</v>
      </c>
      <c r="G84440" t="s">
        <v>46</v>
      </c>
      <c r="H84440">
        <v>11</v>
      </c>
      <c r="I84440" t="s">
        <v>384</v>
      </c>
      <c r="J84440">
        <v>42.302521859999999</v>
      </c>
      <c r="K84440">
        <v>-71.052026389999995</v>
      </c>
      <c r="L84440" t="s">
        <v>3513</v>
      </c>
    </row>
    <row r="84441" spans="1:12" x14ac:dyDescent="0.25">
      <c r="A84441" t="s">
        <v>91215</v>
      </c>
      <c r="B84441">
        <v>614</v>
      </c>
      <c r="C84441" t="s">
        <v>45</v>
      </c>
      <c r="D84441" s="1">
        <v>42799.916666666664</v>
      </c>
      <c r="E84441">
        <v>2017</v>
      </c>
      <c r="F84441">
        <v>3</v>
      </c>
      <c r="G84441" t="s">
        <v>78</v>
      </c>
      <c r="H84441">
        <v>22</v>
      </c>
      <c r="I84441" t="s">
        <v>2550</v>
      </c>
      <c r="J84441">
        <v>42.382580019999999</v>
      </c>
      <c r="K84441">
        <v>-71.031841670000006</v>
      </c>
      <c r="L84441" t="s">
        <v>6910</v>
      </c>
    </row>
    <row r="84442" spans="1:12" x14ac:dyDescent="0.25">
      <c r="A84442" t="s">
        <v>91216</v>
      </c>
      <c r="B84442">
        <v>1102</v>
      </c>
      <c r="C84442" t="s">
        <v>17</v>
      </c>
      <c r="D84442" s="1">
        <v>42800.472222222219</v>
      </c>
      <c r="E84442">
        <v>2017</v>
      </c>
      <c r="F84442">
        <v>3</v>
      </c>
      <c r="G84442" t="s">
        <v>46</v>
      </c>
      <c r="H84442">
        <v>11</v>
      </c>
      <c r="I84442" t="s">
        <v>1278</v>
      </c>
      <c r="J84442">
        <v>42.340708859999999</v>
      </c>
      <c r="K84442">
        <v>-71.074736979999997</v>
      </c>
      <c r="L84442" t="s">
        <v>17294</v>
      </c>
    </row>
    <row r="84443" spans="1:12" x14ac:dyDescent="0.25">
      <c r="A84443" t="s">
        <v>91217</v>
      </c>
      <c r="B84443">
        <v>3006</v>
      </c>
      <c r="C84443" t="s">
        <v>17</v>
      </c>
      <c r="D84443" s="1">
        <v>42800.444444444445</v>
      </c>
      <c r="E84443">
        <v>2017</v>
      </c>
      <c r="F84443">
        <v>3</v>
      </c>
      <c r="G84443" t="s">
        <v>46</v>
      </c>
      <c r="H84443">
        <v>10</v>
      </c>
      <c r="L84443" t="s">
        <v>137</v>
      </c>
    </row>
    <row r="84444" spans="1:12" x14ac:dyDescent="0.25">
      <c r="A84444" t="s">
        <v>91218</v>
      </c>
      <c r="B84444">
        <v>2647</v>
      </c>
      <c r="C84444" t="s">
        <v>68</v>
      </c>
      <c r="D84444" s="1">
        <v>42800.4375</v>
      </c>
      <c r="E84444">
        <v>2017</v>
      </c>
      <c r="F84444">
        <v>3</v>
      </c>
      <c r="G84444" t="s">
        <v>46</v>
      </c>
      <c r="H84444">
        <v>10</v>
      </c>
      <c r="I84444" t="s">
        <v>108</v>
      </c>
      <c r="J84444">
        <v>42.261491030000002</v>
      </c>
      <c r="K84444">
        <v>-71.111677029999996</v>
      </c>
      <c r="L84444" t="s">
        <v>35387</v>
      </c>
    </row>
    <row r="84445" spans="1:12" x14ac:dyDescent="0.25">
      <c r="A84445" t="s">
        <v>91219</v>
      </c>
      <c r="B84445">
        <v>1001</v>
      </c>
      <c r="C84445" t="s">
        <v>61</v>
      </c>
      <c r="D84445" s="1">
        <v>42798.461111111108</v>
      </c>
      <c r="E84445">
        <v>2017</v>
      </c>
      <c r="F84445">
        <v>3</v>
      </c>
      <c r="G84445" t="s">
        <v>135</v>
      </c>
      <c r="H84445">
        <v>11</v>
      </c>
      <c r="I84445" t="s">
        <v>19117</v>
      </c>
      <c r="J84445">
        <v>42.311065450000001</v>
      </c>
      <c r="K84445">
        <v>-71.06693233</v>
      </c>
      <c r="L84445" t="s">
        <v>19118</v>
      </c>
    </row>
    <row r="84446" spans="1:12" x14ac:dyDescent="0.25">
      <c r="A84446" t="s">
        <v>91220</v>
      </c>
      <c r="B84446">
        <v>1415</v>
      </c>
      <c r="C84446" t="s">
        <v>45</v>
      </c>
      <c r="D84446" s="1">
        <v>42800.430555555555</v>
      </c>
      <c r="E84446">
        <v>2017</v>
      </c>
      <c r="F84446">
        <v>3</v>
      </c>
      <c r="G84446" t="s">
        <v>46</v>
      </c>
      <c r="H84446">
        <v>10</v>
      </c>
      <c r="I84446" t="s">
        <v>8758</v>
      </c>
      <c r="J84446">
        <v>42.380702630000002</v>
      </c>
      <c r="K84446">
        <v>-71.031572249999996</v>
      </c>
      <c r="L84446" t="s">
        <v>48011</v>
      </c>
    </row>
    <row r="84447" spans="1:12" x14ac:dyDescent="0.25">
      <c r="A84447" t="s">
        <v>91221</v>
      </c>
      <c r="B84447">
        <v>3821</v>
      </c>
      <c r="C84447" t="s">
        <v>17</v>
      </c>
      <c r="D84447" s="1">
        <v>42800.423611111109</v>
      </c>
      <c r="E84447">
        <v>2017</v>
      </c>
      <c r="F84447">
        <v>3</v>
      </c>
      <c r="G84447" t="s">
        <v>46</v>
      </c>
      <c r="H84447">
        <v>10</v>
      </c>
      <c r="L84447" t="s">
        <v>137</v>
      </c>
    </row>
    <row r="84448" spans="1:12" x14ac:dyDescent="0.25">
      <c r="A84448" t="s">
        <v>91222</v>
      </c>
      <c r="B84448">
        <v>3201</v>
      </c>
      <c r="C84448" t="s">
        <v>61</v>
      </c>
      <c r="D84448" s="1">
        <v>42797.875</v>
      </c>
      <c r="E84448">
        <v>2017</v>
      </c>
      <c r="F84448">
        <v>3</v>
      </c>
      <c r="G84448" t="s">
        <v>41</v>
      </c>
      <c r="H84448">
        <v>21</v>
      </c>
      <c r="I84448" t="s">
        <v>1291</v>
      </c>
      <c r="J84448">
        <v>42.306821380000002</v>
      </c>
      <c r="K84448">
        <v>-71.060300350000006</v>
      </c>
      <c r="L84448" t="s">
        <v>1292</v>
      </c>
    </row>
    <row r="84449" spans="1:12" x14ac:dyDescent="0.25">
      <c r="A84449" t="s">
        <v>91223</v>
      </c>
      <c r="B84449">
        <v>1843</v>
      </c>
      <c r="C84449" t="s">
        <v>40</v>
      </c>
      <c r="D84449" s="1">
        <v>42800.447222222225</v>
      </c>
      <c r="E84449">
        <v>2017</v>
      </c>
      <c r="F84449">
        <v>3</v>
      </c>
      <c r="G84449" t="s">
        <v>46</v>
      </c>
      <c r="H84449">
        <v>10</v>
      </c>
      <c r="I84449" t="s">
        <v>5022</v>
      </c>
      <c r="J84449">
        <v>42.29474312</v>
      </c>
      <c r="K84449">
        <v>-71.08503786</v>
      </c>
      <c r="L84449" t="s">
        <v>6164</v>
      </c>
    </row>
    <row r="84450" spans="1:12" x14ac:dyDescent="0.25">
      <c r="A84450" t="s">
        <v>91223</v>
      </c>
      <c r="B84450">
        <v>2617</v>
      </c>
      <c r="C84450" t="s">
        <v>40</v>
      </c>
      <c r="D84450" s="1">
        <v>42800.447222222225</v>
      </c>
      <c r="E84450">
        <v>2017</v>
      </c>
      <c r="F84450">
        <v>3</v>
      </c>
      <c r="G84450" t="s">
        <v>46</v>
      </c>
      <c r="H84450">
        <v>10</v>
      </c>
      <c r="I84450" t="s">
        <v>5022</v>
      </c>
      <c r="J84450">
        <v>42.29474312</v>
      </c>
      <c r="K84450">
        <v>-71.08503786</v>
      </c>
      <c r="L84450" t="s">
        <v>6164</v>
      </c>
    </row>
    <row r="84451" spans="1:12" x14ac:dyDescent="0.25">
      <c r="A84451" t="s">
        <v>91223</v>
      </c>
      <c r="B84451">
        <v>3125</v>
      </c>
      <c r="C84451" t="s">
        <v>40</v>
      </c>
      <c r="D84451" s="1">
        <v>42800.447222222225</v>
      </c>
      <c r="E84451">
        <v>2017</v>
      </c>
      <c r="F84451">
        <v>3</v>
      </c>
      <c r="G84451" t="s">
        <v>46</v>
      </c>
      <c r="H84451">
        <v>10</v>
      </c>
      <c r="I84451" t="s">
        <v>5022</v>
      </c>
      <c r="J84451">
        <v>42.29474312</v>
      </c>
      <c r="K84451">
        <v>-71.08503786</v>
      </c>
      <c r="L84451" t="s">
        <v>6164</v>
      </c>
    </row>
    <row r="84452" spans="1:12" x14ac:dyDescent="0.25">
      <c r="A84452" t="s">
        <v>91224</v>
      </c>
      <c r="B84452">
        <v>3115</v>
      </c>
      <c r="C84452" t="s">
        <v>30</v>
      </c>
      <c r="D84452" s="1">
        <v>42797.791666666664</v>
      </c>
      <c r="E84452">
        <v>2017</v>
      </c>
      <c r="F84452">
        <v>3</v>
      </c>
      <c r="G84452" t="s">
        <v>41</v>
      </c>
      <c r="H84452">
        <v>19</v>
      </c>
      <c r="I84452" t="s">
        <v>3545</v>
      </c>
      <c r="J84452">
        <v>42.332796070000001</v>
      </c>
      <c r="K84452">
        <v>-71.107933270000004</v>
      </c>
      <c r="L84452" t="s">
        <v>3546</v>
      </c>
    </row>
    <row r="84453" spans="1:12" x14ac:dyDescent="0.25">
      <c r="A84453" t="s">
        <v>91225</v>
      </c>
      <c r="B84453">
        <v>520</v>
      </c>
      <c r="C84453" t="s">
        <v>61</v>
      </c>
      <c r="D84453" s="1">
        <v>42795</v>
      </c>
      <c r="E84453">
        <v>2017</v>
      </c>
      <c r="F84453">
        <v>3</v>
      </c>
      <c r="G84453" t="s">
        <v>18</v>
      </c>
      <c r="H84453">
        <v>0</v>
      </c>
      <c r="I84453" t="s">
        <v>1509</v>
      </c>
      <c r="J84453">
        <v>42.298819680000001</v>
      </c>
      <c r="K84453">
        <v>-71.065700840000005</v>
      </c>
      <c r="L84453" t="s">
        <v>1510</v>
      </c>
    </row>
    <row r="84454" spans="1:12" x14ac:dyDescent="0.25">
      <c r="A84454" t="s">
        <v>91226</v>
      </c>
      <c r="B84454">
        <v>3410</v>
      </c>
      <c r="C84454" t="s">
        <v>101</v>
      </c>
      <c r="D84454" s="1">
        <v>42800.365277777775</v>
      </c>
      <c r="E84454">
        <v>2017</v>
      </c>
      <c r="F84454">
        <v>3</v>
      </c>
      <c r="G84454" t="s">
        <v>46</v>
      </c>
      <c r="H84454">
        <v>8</v>
      </c>
      <c r="I84454" t="s">
        <v>6532</v>
      </c>
      <c r="J84454">
        <v>42.366449119999999</v>
      </c>
      <c r="K84454">
        <v>-71.054839900000005</v>
      </c>
      <c r="L84454" t="s">
        <v>91227</v>
      </c>
    </row>
    <row r="84455" spans="1:12" x14ac:dyDescent="0.25">
      <c r="A84455" t="s">
        <v>91228</v>
      </c>
      <c r="B84455">
        <v>2629</v>
      </c>
      <c r="C84455" t="s">
        <v>61</v>
      </c>
      <c r="D84455" s="1">
        <v>42800.42083333333</v>
      </c>
      <c r="E84455">
        <v>2017</v>
      </c>
      <c r="F84455">
        <v>3</v>
      </c>
      <c r="G84455" t="s">
        <v>46</v>
      </c>
      <c r="H84455">
        <v>10</v>
      </c>
      <c r="I84455" t="s">
        <v>1235</v>
      </c>
      <c r="J84455">
        <v>42.286300969999999</v>
      </c>
      <c r="K84455">
        <v>-71.043731969999996</v>
      </c>
      <c r="L84455" t="s">
        <v>18515</v>
      </c>
    </row>
    <row r="84456" spans="1:12" x14ac:dyDescent="0.25">
      <c r="A84456" t="s">
        <v>91229</v>
      </c>
      <c r="B84456">
        <v>3201</v>
      </c>
      <c r="C84456" t="s">
        <v>61</v>
      </c>
      <c r="D84456" s="1">
        <v>42793.440972222219</v>
      </c>
      <c r="E84456">
        <v>2017</v>
      </c>
      <c r="F84456">
        <v>2</v>
      </c>
      <c r="G84456" t="s">
        <v>46</v>
      </c>
      <c r="H84456">
        <v>10</v>
      </c>
      <c r="I84456" t="s">
        <v>1108</v>
      </c>
      <c r="J84456">
        <v>42.30870401</v>
      </c>
      <c r="K84456">
        <v>-71.068444839999998</v>
      </c>
      <c r="L84456" t="s">
        <v>7051</v>
      </c>
    </row>
    <row r="84457" spans="1:12" x14ac:dyDescent="0.25">
      <c r="A84457" t="s">
        <v>91230</v>
      </c>
      <c r="B84457">
        <v>3201</v>
      </c>
      <c r="C84457" t="s">
        <v>61</v>
      </c>
      <c r="D84457" s="1">
        <v>42796.438888888886</v>
      </c>
      <c r="E84457">
        <v>2017</v>
      </c>
      <c r="F84457">
        <v>3</v>
      </c>
      <c r="G84457" t="s">
        <v>31</v>
      </c>
      <c r="H84457">
        <v>10</v>
      </c>
      <c r="I84457" t="s">
        <v>415</v>
      </c>
      <c r="J84457">
        <v>42.304612509999998</v>
      </c>
      <c r="K84457">
        <v>-71.072965659999994</v>
      </c>
      <c r="L84457" t="s">
        <v>7125</v>
      </c>
    </row>
    <row r="84458" spans="1:12" x14ac:dyDescent="0.25">
      <c r="A84458" t="s">
        <v>91231</v>
      </c>
      <c r="B84458">
        <v>3410</v>
      </c>
      <c r="C84458" t="s">
        <v>30</v>
      </c>
      <c r="D84458" s="1">
        <v>42800.4375</v>
      </c>
      <c r="E84458">
        <v>2017</v>
      </c>
      <c r="F84458">
        <v>3</v>
      </c>
      <c r="G84458" t="s">
        <v>46</v>
      </c>
      <c r="H84458">
        <v>10</v>
      </c>
      <c r="I84458" t="s">
        <v>136</v>
      </c>
      <c r="J84458">
        <v>42.307517279999999</v>
      </c>
      <c r="K84458">
        <v>-71.083974690000005</v>
      </c>
      <c r="L84458" t="s">
        <v>39777</v>
      </c>
    </row>
    <row r="84459" spans="1:12" x14ac:dyDescent="0.25">
      <c r="A84459" t="s">
        <v>91232</v>
      </c>
      <c r="B84459">
        <v>540</v>
      </c>
      <c r="C84459" t="s">
        <v>61</v>
      </c>
      <c r="D84459" s="1">
        <v>42798.75</v>
      </c>
      <c r="E84459">
        <v>2017</v>
      </c>
      <c r="F84459">
        <v>3</v>
      </c>
      <c r="G84459" t="s">
        <v>135</v>
      </c>
      <c r="H84459">
        <v>18</v>
      </c>
      <c r="I84459" t="s">
        <v>176</v>
      </c>
      <c r="J84459">
        <v>42.302542389999999</v>
      </c>
      <c r="K84459">
        <v>-71.059566899999993</v>
      </c>
      <c r="L84459" t="s">
        <v>2331</v>
      </c>
    </row>
    <row r="84460" spans="1:12" x14ac:dyDescent="0.25">
      <c r="A84460" t="s">
        <v>91233</v>
      </c>
      <c r="B84460">
        <v>3115</v>
      </c>
      <c r="C84460" t="s">
        <v>68</v>
      </c>
      <c r="D84460" s="1">
        <v>42800.385416666664</v>
      </c>
      <c r="E84460">
        <v>2017</v>
      </c>
      <c r="F84460">
        <v>3</v>
      </c>
      <c r="G84460" t="s">
        <v>46</v>
      </c>
      <c r="H84460">
        <v>9</v>
      </c>
      <c r="I84460" t="s">
        <v>3689</v>
      </c>
      <c r="J84460">
        <v>42.285847359999998</v>
      </c>
      <c r="K84460">
        <v>-71.115479739999998</v>
      </c>
      <c r="L84460" t="s">
        <v>3690</v>
      </c>
    </row>
    <row r="84461" spans="1:12" x14ac:dyDescent="0.25">
      <c r="A84461" t="s">
        <v>91234</v>
      </c>
      <c r="B84461">
        <v>802</v>
      </c>
      <c r="C84461" t="s">
        <v>101</v>
      </c>
      <c r="D84461" s="1">
        <v>42800.381944444445</v>
      </c>
      <c r="E84461">
        <v>2017</v>
      </c>
      <c r="F84461">
        <v>3</v>
      </c>
      <c r="G84461" t="s">
        <v>46</v>
      </c>
      <c r="H84461">
        <v>9</v>
      </c>
      <c r="I84461" t="s">
        <v>1582</v>
      </c>
      <c r="J84461">
        <v>42.359431860000001</v>
      </c>
      <c r="K84461">
        <v>-71.063261760000003</v>
      </c>
      <c r="L84461" t="s">
        <v>1583</v>
      </c>
    </row>
    <row r="84462" spans="1:12" x14ac:dyDescent="0.25">
      <c r="A84462" t="s">
        <v>91235</v>
      </c>
      <c r="B84462">
        <v>1874</v>
      </c>
      <c r="C84462" t="s">
        <v>333</v>
      </c>
      <c r="D84462" s="1">
        <v>42800.356944444444</v>
      </c>
      <c r="E84462">
        <v>2017</v>
      </c>
      <c r="F84462">
        <v>3</v>
      </c>
      <c r="G84462" t="s">
        <v>46</v>
      </c>
      <c r="H84462">
        <v>8</v>
      </c>
      <c r="I84462" t="s">
        <v>2192</v>
      </c>
      <c r="J84462">
        <v>42.374749209999997</v>
      </c>
      <c r="K84462">
        <v>-71.052706049999998</v>
      </c>
      <c r="L84462" t="s">
        <v>2193</v>
      </c>
    </row>
    <row r="84463" spans="1:12" x14ac:dyDescent="0.25">
      <c r="A84463" t="s">
        <v>91236</v>
      </c>
      <c r="B84463">
        <v>2907</v>
      </c>
      <c r="C84463" t="s">
        <v>30</v>
      </c>
      <c r="D84463" s="1">
        <v>42800.365972222222</v>
      </c>
      <c r="E84463">
        <v>2017</v>
      </c>
      <c r="F84463">
        <v>3</v>
      </c>
      <c r="G84463" t="s">
        <v>46</v>
      </c>
      <c r="H84463">
        <v>8</v>
      </c>
      <c r="I84463" t="s">
        <v>25580</v>
      </c>
      <c r="J84463">
        <v>42.324868260000002</v>
      </c>
      <c r="K84463">
        <v>-71.07867315</v>
      </c>
      <c r="L84463" t="s">
        <v>37463</v>
      </c>
    </row>
    <row r="84464" spans="1:12" x14ac:dyDescent="0.25">
      <c r="A84464" t="s">
        <v>91237</v>
      </c>
      <c r="B84464">
        <v>2629</v>
      </c>
      <c r="C84464" t="s">
        <v>30</v>
      </c>
      <c r="D84464" s="1">
        <v>42798.40625</v>
      </c>
      <c r="E84464">
        <v>2017</v>
      </c>
      <c r="F84464">
        <v>3</v>
      </c>
      <c r="G84464" t="s">
        <v>135</v>
      </c>
      <c r="H84464">
        <v>9</v>
      </c>
      <c r="I84464" t="s">
        <v>8549</v>
      </c>
      <c r="J84464">
        <v>42.329335950000001</v>
      </c>
      <c r="K84464">
        <v>-71.108662480000007</v>
      </c>
      <c r="L84464" t="s">
        <v>11176</v>
      </c>
    </row>
    <row r="84465" spans="1:12" x14ac:dyDescent="0.25">
      <c r="A84465" t="s">
        <v>91238</v>
      </c>
      <c r="B84465">
        <v>2907</v>
      </c>
      <c r="C84465" t="s">
        <v>101</v>
      </c>
      <c r="D84465" s="1">
        <v>42800.37222222222</v>
      </c>
      <c r="E84465">
        <v>2017</v>
      </c>
      <c r="F84465">
        <v>3</v>
      </c>
      <c r="G84465" t="s">
        <v>46</v>
      </c>
      <c r="H84465">
        <v>8</v>
      </c>
      <c r="I84465" t="s">
        <v>105</v>
      </c>
      <c r="J84465">
        <v>42.352311899999997</v>
      </c>
      <c r="K84465">
        <v>-71.063705100000007</v>
      </c>
      <c r="L84465" t="s">
        <v>106</v>
      </c>
    </row>
    <row r="84466" spans="1:12" x14ac:dyDescent="0.25">
      <c r="A84466" t="s">
        <v>91239</v>
      </c>
      <c r="B84466">
        <v>3410</v>
      </c>
      <c r="C84466" t="s">
        <v>45</v>
      </c>
      <c r="D84466" s="1">
        <v>42800.340277777781</v>
      </c>
      <c r="E84466">
        <v>2017</v>
      </c>
      <c r="F84466">
        <v>3</v>
      </c>
      <c r="G84466" t="s">
        <v>46</v>
      </c>
      <c r="H84466">
        <v>8</v>
      </c>
      <c r="I84466" t="s">
        <v>2136</v>
      </c>
      <c r="J84466">
        <v>42.380692789999998</v>
      </c>
      <c r="K84466">
        <v>-71.029549160000002</v>
      </c>
      <c r="L84466" t="s">
        <v>13862</v>
      </c>
    </row>
    <row r="84467" spans="1:12" x14ac:dyDescent="0.25">
      <c r="A84467" t="s">
        <v>91240</v>
      </c>
      <c r="B84467">
        <v>3007</v>
      </c>
      <c r="C84467" t="s">
        <v>74</v>
      </c>
      <c r="D84467" s="1">
        <v>42800.300694444442</v>
      </c>
      <c r="E84467">
        <v>2017</v>
      </c>
      <c r="F84467">
        <v>3</v>
      </c>
      <c r="G84467" t="s">
        <v>46</v>
      </c>
      <c r="H84467">
        <v>7</v>
      </c>
      <c r="I84467" t="s">
        <v>1132</v>
      </c>
      <c r="J84467">
        <v>42.274171610000003</v>
      </c>
      <c r="K84467">
        <v>-71.137450250000001</v>
      </c>
      <c r="L84467" t="s">
        <v>1133</v>
      </c>
    </row>
    <row r="84468" spans="1:12" x14ac:dyDescent="0.25">
      <c r="A84468" t="s">
        <v>91241</v>
      </c>
      <c r="B84468">
        <v>2647</v>
      </c>
      <c r="C84468" t="s">
        <v>40</v>
      </c>
      <c r="D84468" s="1">
        <v>42800.354861111111</v>
      </c>
      <c r="E84468">
        <v>2017</v>
      </c>
      <c r="F84468">
        <v>3</v>
      </c>
      <c r="G84468" t="s">
        <v>46</v>
      </c>
      <c r="H84468">
        <v>8</v>
      </c>
      <c r="I84468" t="s">
        <v>321</v>
      </c>
      <c r="J84468">
        <v>42.3001358</v>
      </c>
      <c r="K84468">
        <v>-71.075633440000004</v>
      </c>
      <c r="L84468" t="s">
        <v>1118</v>
      </c>
    </row>
    <row r="84469" spans="1:12" x14ac:dyDescent="0.25">
      <c r="A84469" t="s">
        <v>91241</v>
      </c>
      <c r="B84469">
        <v>3301</v>
      </c>
      <c r="C84469" t="s">
        <v>40</v>
      </c>
      <c r="D84469" s="1">
        <v>42800.354861111111</v>
      </c>
      <c r="E84469">
        <v>2017</v>
      </c>
      <c r="F84469">
        <v>3</v>
      </c>
      <c r="G84469" t="s">
        <v>46</v>
      </c>
      <c r="H84469">
        <v>8</v>
      </c>
      <c r="I84469" t="s">
        <v>321</v>
      </c>
      <c r="J84469">
        <v>42.3001358</v>
      </c>
      <c r="K84469">
        <v>-71.075633440000004</v>
      </c>
      <c r="L84469" t="s">
        <v>1118</v>
      </c>
    </row>
    <row r="84470" spans="1:12" x14ac:dyDescent="0.25">
      <c r="A84470" t="s">
        <v>91242</v>
      </c>
      <c r="B84470">
        <v>3201</v>
      </c>
      <c r="C84470" t="s">
        <v>40</v>
      </c>
      <c r="D84470" s="1">
        <v>42796.416666666664</v>
      </c>
      <c r="E84470">
        <v>2017</v>
      </c>
      <c r="F84470">
        <v>3</v>
      </c>
      <c r="G84470" t="s">
        <v>31</v>
      </c>
      <c r="H84470">
        <v>10</v>
      </c>
      <c r="I84470" t="s">
        <v>136</v>
      </c>
      <c r="J84470">
        <v>42.284825769999998</v>
      </c>
      <c r="K84470">
        <v>-71.091373689999998</v>
      </c>
      <c r="L84470" t="s">
        <v>1070</v>
      </c>
    </row>
    <row r="84471" spans="1:12" x14ac:dyDescent="0.25">
      <c r="A84471" t="s">
        <v>91243</v>
      </c>
      <c r="B84471">
        <v>724</v>
      </c>
      <c r="C84471" t="s">
        <v>30</v>
      </c>
      <c r="D84471" s="1">
        <v>42799.770833333336</v>
      </c>
      <c r="E84471">
        <v>2017</v>
      </c>
      <c r="F84471">
        <v>3</v>
      </c>
      <c r="G84471" t="s">
        <v>78</v>
      </c>
      <c r="H84471">
        <v>18</v>
      </c>
      <c r="I84471" t="s">
        <v>3022</v>
      </c>
      <c r="J84471">
        <v>42.311166479999997</v>
      </c>
      <c r="K84471">
        <v>-71.091089229999994</v>
      </c>
      <c r="L84471" t="s">
        <v>22331</v>
      </c>
    </row>
    <row r="84472" spans="1:12" x14ac:dyDescent="0.25">
      <c r="A84472" t="s">
        <v>91243</v>
      </c>
      <c r="B84472">
        <v>735</v>
      </c>
      <c r="C84472" t="s">
        <v>30</v>
      </c>
      <c r="D84472" s="1">
        <v>42799.770833333336</v>
      </c>
      <c r="E84472">
        <v>2017</v>
      </c>
      <c r="F84472">
        <v>3</v>
      </c>
      <c r="G84472" t="s">
        <v>78</v>
      </c>
      <c r="H84472">
        <v>18</v>
      </c>
      <c r="I84472" t="s">
        <v>3022</v>
      </c>
      <c r="J84472">
        <v>42.311166479999997</v>
      </c>
      <c r="K84472">
        <v>-71.091089229999994</v>
      </c>
      <c r="L84472" t="s">
        <v>22331</v>
      </c>
    </row>
    <row r="84473" spans="1:12" x14ac:dyDescent="0.25">
      <c r="A84473" t="s">
        <v>91244</v>
      </c>
      <c r="B84473">
        <v>3831</v>
      </c>
      <c r="C84473" t="s">
        <v>17</v>
      </c>
      <c r="D84473" s="1">
        <v>42800.370833333334</v>
      </c>
      <c r="E84473">
        <v>2017</v>
      </c>
      <c r="F84473">
        <v>3</v>
      </c>
      <c r="G84473" t="s">
        <v>46</v>
      </c>
      <c r="H84473">
        <v>8</v>
      </c>
      <c r="I84473" t="s">
        <v>2719</v>
      </c>
      <c r="J84473">
        <v>42.347622770000001</v>
      </c>
      <c r="K84473">
        <v>-71.076067350000002</v>
      </c>
      <c r="L84473" t="s">
        <v>14557</v>
      </c>
    </row>
    <row r="84474" spans="1:12" x14ac:dyDescent="0.25">
      <c r="A84474" t="s">
        <v>91245</v>
      </c>
      <c r="B84474">
        <v>3810</v>
      </c>
      <c r="C84474" t="s">
        <v>74</v>
      </c>
      <c r="D84474" s="1">
        <v>42800.344444444447</v>
      </c>
      <c r="E84474">
        <v>2017</v>
      </c>
      <c r="F84474">
        <v>3</v>
      </c>
      <c r="G84474" t="s">
        <v>46</v>
      </c>
      <c r="H84474">
        <v>8</v>
      </c>
      <c r="I84474" t="s">
        <v>4798</v>
      </c>
      <c r="J84474">
        <v>42.288148710000002</v>
      </c>
      <c r="K84474">
        <v>-71.126307030000007</v>
      </c>
      <c r="L84474" t="s">
        <v>29199</v>
      </c>
    </row>
    <row r="84475" spans="1:12" x14ac:dyDescent="0.25">
      <c r="A84475" t="s">
        <v>91246</v>
      </c>
      <c r="B84475">
        <v>617</v>
      </c>
      <c r="C84475" t="s">
        <v>45</v>
      </c>
      <c r="D84475" s="1">
        <v>42797.363194444442</v>
      </c>
      <c r="E84475">
        <v>2017</v>
      </c>
      <c r="F84475">
        <v>3</v>
      </c>
      <c r="G84475" t="s">
        <v>41</v>
      </c>
      <c r="H84475">
        <v>8</v>
      </c>
      <c r="I84475" t="s">
        <v>1875</v>
      </c>
      <c r="J84475">
        <v>42.371410599999997</v>
      </c>
      <c r="K84475">
        <v>-71.042450689999995</v>
      </c>
      <c r="L84475" t="s">
        <v>5622</v>
      </c>
    </row>
    <row r="84476" spans="1:12" x14ac:dyDescent="0.25">
      <c r="A84476" t="s">
        <v>91247</v>
      </c>
      <c r="B84476">
        <v>3125</v>
      </c>
      <c r="C84476" t="s">
        <v>61</v>
      </c>
      <c r="D84476" s="1">
        <v>42800.336111111108</v>
      </c>
      <c r="E84476">
        <v>2017</v>
      </c>
      <c r="F84476">
        <v>3</v>
      </c>
      <c r="G84476" t="s">
        <v>46</v>
      </c>
      <c r="H84476">
        <v>8</v>
      </c>
      <c r="I84476" t="s">
        <v>3436</v>
      </c>
      <c r="J84476">
        <v>42.303287470000001</v>
      </c>
      <c r="K84476">
        <v>-71.063634089999994</v>
      </c>
      <c r="L84476" t="s">
        <v>3437</v>
      </c>
    </row>
    <row r="84477" spans="1:12" x14ac:dyDescent="0.25">
      <c r="A84477" t="s">
        <v>91248</v>
      </c>
      <c r="B84477">
        <v>3831</v>
      </c>
      <c r="C84477" t="s">
        <v>17</v>
      </c>
      <c r="D84477" s="1">
        <v>42800.208333333336</v>
      </c>
      <c r="E84477">
        <v>2017</v>
      </c>
      <c r="F84477">
        <v>3</v>
      </c>
      <c r="G84477" t="s">
        <v>46</v>
      </c>
      <c r="H84477">
        <v>5</v>
      </c>
      <c r="I84477" t="s">
        <v>514</v>
      </c>
      <c r="J84477">
        <v>42.334636619999998</v>
      </c>
      <c r="K84477">
        <v>-71.075975929999998</v>
      </c>
      <c r="L84477" t="s">
        <v>23759</v>
      </c>
    </row>
    <row r="84478" spans="1:12" x14ac:dyDescent="0.25">
      <c r="A84478" t="s">
        <v>91249</v>
      </c>
      <c r="B84478">
        <v>2905</v>
      </c>
      <c r="C84478" t="s">
        <v>30</v>
      </c>
      <c r="D84478" s="1">
        <v>42800.30972222222</v>
      </c>
      <c r="E84478">
        <v>2017</v>
      </c>
      <c r="F84478">
        <v>3</v>
      </c>
      <c r="G84478" t="s">
        <v>46</v>
      </c>
      <c r="H84478">
        <v>7</v>
      </c>
      <c r="J84478">
        <v>42.31689952</v>
      </c>
      <c r="K84478">
        <v>-71.078057270000002</v>
      </c>
      <c r="L84478" t="s">
        <v>24488</v>
      </c>
    </row>
    <row r="84479" spans="1:12" x14ac:dyDescent="0.25">
      <c r="A84479" t="s">
        <v>91249</v>
      </c>
      <c r="B84479">
        <v>3802</v>
      </c>
      <c r="C84479" t="s">
        <v>30</v>
      </c>
      <c r="D84479" s="1">
        <v>42800.30972222222</v>
      </c>
      <c r="E84479">
        <v>2017</v>
      </c>
      <c r="F84479">
        <v>3</v>
      </c>
      <c r="G84479" t="s">
        <v>46</v>
      </c>
      <c r="H84479">
        <v>7</v>
      </c>
      <c r="J84479">
        <v>42.31689952</v>
      </c>
      <c r="K84479">
        <v>-71.078057270000002</v>
      </c>
      <c r="L84479" t="s">
        <v>24488</v>
      </c>
    </row>
    <row r="84480" spans="1:12" x14ac:dyDescent="0.25">
      <c r="A84480" t="s">
        <v>91250</v>
      </c>
      <c r="B84480">
        <v>3115</v>
      </c>
      <c r="C84480" t="s">
        <v>24</v>
      </c>
      <c r="D84480" s="1">
        <v>42800.297222222223</v>
      </c>
      <c r="E84480">
        <v>2017</v>
      </c>
      <c r="F84480">
        <v>3</v>
      </c>
      <c r="G84480" t="s">
        <v>46</v>
      </c>
      <c r="H84480">
        <v>7</v>
      </c>
      <c r="I84480" t="s">
        <v>37</v>
      </c>
      <c r="J84480">
        <v>42.350432730000001</v>
      </c>
      <c r="K84480">
        <v>-71.127104799999998</v>
      </c>
      <c r="L84480" t="s">
        <v>10160</v>
      </c>
    </row>
    <row r="84481" spans="1:12" x14ac:dyDescent="0.25">
      <c r="A84481" t="s">
        <v>91251</v>
      </c>
      <c r="B84481">
        <v>413</v>
      </c>
      <c r="C84481" t="s">
        <v>17</v>
      </c>
      <c r="D84481" s="1">
        <v>42800.328472222223</v>
      </c>
      <c r="E84481">
        <v>2017</v>
      </c>
      <c r="F84481">
        <v>3</v>
      </c>
      <c r="G84481" t="s">
        <v>46</v>
      </c>
      <c r="H84481">
        <v>7</v>
      </c>
      <c r="I84481" t="s">
        <v>4288</v>
      </c>
      <c r="J84481">
        <v>42.344539109999999</v>
      </c>
      <c r="K84481">
        <v>-71.073587700000004</v>
      </c>
      <c r="L84481" t="s">
        <v>7770</v>
      </c>
    </row>
    <row r="84482" spans="1:12" x14ac:dyDescent="0.25">
      <c r="A84482" t="s">
        <v>91252</v>
      </c>
      <c r="B84482">
        <v>3006</v>
      </c>
      <c r="C84482" t="s">
        <v>61</v>
      </c>
      <c r="D84482" s="1">
        <v>42800.31527777778</v>
      </c>
      <c r="E84482">
        <v>2017</v>
      </c>
      <c r="F84482">
        <v>3</v>
      </c>
      <c r="G84482" t="s">
        <v>46</v>
      </c>
      <c r="H84482">
        <v>7</v>
      </c>
      <c r="I84482" t="s">
        <v>3111</v>
      </c>
      <c r="J84482">
        <v>42.309425849999997</v>
      </c>
      <c r="K84482">
        <v>-71.069565490000002</v>
      </c>
      <c r="L84482" t="s">
        <v>22723</v>
      </c>
    </row>
    <row r="84483" spans="1:12" x14ac:dyDescent="0.25">
      <c r="A84483" t="s">
        <v>91253</v>
      </c>
      <c r="B84483">
        <v>3201</v>
      </c>
      <c r="C84483" t="s">
        <v>55</v>
      </c>
      <c r="D84483" s="1">
        <v>42798.852083333331</v>
      </c>
      <c r="E84483">
        <v>2017</v>
      </c>
      <c r="F84483">
        <v>3</v>
      </c>
      <c r="G84483" t="s">
        <v>135</v>
      </c>
      <c r="H84483">
        <v>20</v>
      </c>
      <c r="I84483" t="s">
        <v>56</v>
      </c>
      <c r="J84483">
        <v>42.335616610000002</v>
      </c>
      <c r="K84483">
        <v>-71.036418949999998</v>
      </c>
      <c r="L84483" t="s">
        <v>1165</v>
      </c>
    </row>
    <row r="84484" spans="1:12" x14ac:dyDescent="0.25">
      <c r="A84484" t="s">
        <v>91254</v>
      </c>
      <c r="B84484">
        <v>617</v>
      </c>
      <c r="C84484" t="s">
        <v>17</v>
      </c>
      <c r="D84484" s="1">
        <v>42799.756944444445</v>
      </c>
      <c r="E84484">
        <v>2017</v>
      </c>
      <c r="F84484">
        <v>3</v>
      </c>
      <c r="G84484" t="s">
        <v>78</v>
      </c>
      <c r="H84484">
        <v>18</v>
      </c>
      <c r="I84484" t="s">
        <v>289</v>
      </c>
      <c r="J84484">
        <v>42.343025269999998</v>
      </c>
      <c r="K84484">
        <v>-71.064939670000001</v>
      </c>
      <c r="L84484" t="s">
        <v>846</v>
      </c>
    </row>
    <row r="84485" spans="1:12" x14ac:dyDescent="0.25">
      <c r="A84485" t="s">
        <v>91254</v>
      </c>
      <c r="B84485">
        <v>2629</v>
      </c>
      <c r="C84485" t="s">
        <v>17</v>
      </c>
      <c r="D84485" s="1">
        <v>42799.756944444445</v>
      </c>
      <c r="E84485">
        <v>2017</v>
      </c>
      <c r="F84485">
        <v>3</v>
      </c>
      <c r="G84485" t="s">
        <v>78</v>
      </c>
      <c r="H84485">
        <v>18</v>
      </c>
      <c r="I84485" t="s">
        <v>289</v>
      </c>
      <c r="J84485">
        <v>42.343025269999998</v>
      </c>
      <c r="K84485">
        <v>-71.064939670000001</v>
      </c>
      <c r="L84485" t="s">
        <v>846</v>
      </c>
    </row>
    <row r="84486" spans="1:12" x14ac:dyDescent="0.25">
      <c r="A84486" t="s">
        <v>91255</v>
      </c>
      <c r="B84486">
        <v>3007</v>
      </c>
      <c r="C84486" t="s">
        <v>40</v>
      </c>
      <c r="D84486" s="1">
        <v>42800.277777777781</v>
      </c>
      <c r="E84486">
        <v>2017</v>
      </c>
      <c r="F84486">
        <v>3</v>
      </c>
      <c r="G84486" t="s">
        <v>46</v>
      </c>
      <c r="H84486">
        <v>6</v>
      </c>
      <c r="I84486" t="s">
        <v>4041</v>
      </c>
      <c r="J84486">
        <v>42.278965560000003</v>
      </c>
      <c r="K84486">
        <v>-71.083193289999997</v>
      </c>
      <c r="L84486" t="s">
        <v>54204</v>
      </c>
    </row>
    <row r="84487" spans="1:12" x14ac:dyDescent="0.25">
      <c r="A84487" t="s">
        <v>91256</v>
      </c>
      <c r="B84487">
        <v>3114</v>
      </c>
      <c r="C84487" t="s">
        <v>101</v>
      </c>
      <c r="D84487" s="1">
        <v>42800.290277777778</v>
      </c>
      <c r="E84487">
        <v>2017</v>
      </c>
      <c r="F84487">
        <v>3</v>
      </c>
      <c r="G84487" t="s">
        <v>46</v>
      </c>
      <c r="H84487">
        <v>6</v>
      </c>
      <c r="I84487" t="s">
        <v>4313</v>
      </c>
      <c r="L84487" t="s">
        <v>137</v>
      </c>
    </row>
    <row r="84488" spans="1:12" x14ac:dyDescent="0.25">
      <c r="A84488" t="s">
        <v>91257</v>
      </c>
      <c r="B84488">
        <v>614</v>
      </c>
      <c r="C84488" t="s">
        <v>61</v>
      </c>
      <c r="D84488" s="1">
        <v>42799.645833333336</v>
      </c>
      <c r="E84488">
        <v>2017</v>
      </c>
      <c r="F84488">
        <v>3</v>
      </c>
      <c r="G84488" t="s">
        <v>78</v>
      </c>
      <c r="H84488">
        <v>15</v>
      </c>
      <c r="I84488" t="s">
        <v>964</v>
      </c>
      <c r="J84488">
        <v>42.31705032</v>
      </c>
      <c r="K84488">
        <v>-71.053833420000004</v>
      </c>
      <c r="L84488" t="s">
        <v>965</v>
      </c>
    </row>
    <row r="84489" spans="1:12" x14ac:dyDescent="0.25">
      <c r="A84489" t="s">
        <v>91257</v>
      </c>
      <c r="B84489">
        <v>1106</v>
      </c>
      <c r="C84489" t="s">
        <v>61</v>
      </c>
      <c r="D84489" s="1">
        <v>42799.645833333336</v>
      </c>
      <c r="E84489">
        <v>2017</v>
      </c>
      <c r="F84489">
        <v>3</v>
      </c>
      <c r="G84489" t="s">
        <v>78</v>
      </c>
      <c r="H84489">
        <v>15</v>
      </c>
      <c r="I84489" t="s">
        <v>964</v>
      </c>
      <c r="J84489">
        <v>42.31705032</v>
      </c>
      <c r="K84489">
        <v>-71.053833420000004</v>
      </c>
      <c r="L84489" t="s">
        <v>965</v>
      </c>
    </row>
    <row r="84490" spans="1:12" x14ac:dyDescent="0.25">
      <c r="A84490" t="s">
        <v>91258</v>
      </c>
      <c r="B84490">
        <v>3410</v>
      </c>
      <c r="C84490" t="s">
        <v>17</v>
      </c>
      <c r="D84490" s="1">
        <v>42800.234722222223</v>
      </c>
      <c r="E84490">
        <v>2017</v>
      </c>
      <c r="F84490">
        <v>3</v>
      </c>
      <c r="G84490" t="s">
        <v>46</v>
      </c>
      <c r="H84490">
        <v>5</v>
      </c>
      <c r="I84490" t="s">
        <v>646</v>
      </c>
      <c r="J84490">
        <v>42.344395679999998</v>
      </c>
      <c r="K84490">
        <v>-71.08632016</v>
      </c>
      <c r="L84490" t="s">
        <v>2171</v>
      </c>
    </row>
    <row r="84491" spans="1:12" x14ac:dyDescent="0.25">
      <c r="A84491" t="s">
        <v>91259</v>
      </c>
      <c r="B84491">
        <v>614</v>
      </c>
      <c r="C84491" t="s">
        <v>55</v>
      </c>
      <c r="D84491" s="1">
        <v>42800.259722222225</v>
      </c>
      <c r="E84491">
        <v>2017</v>
      </c>
      <c r="F84491">
        <v>3</v>
      </c>
      <c r="G84491" t="s">
        <v>46</v>
      </c>
      <c r="H84491">
        <v>6</v>
      </c>
      <c r="I84491" t="s">
        <v>3056</v>
      </c>
      <c r="J84491">
        <v>42.33223641</v>
      </c>
      <c r="K84491">
        <v>-71.049005210000004</v>
      </c>
      <c r="L84491" t="s">
        <v>3057</v>
      </c>
    </row>
    <row r="84492" spans="1:12" x14ac:dyDescent="0.25">
      <c r="A84492" t="s">
        <v>91260</v>
      </c>
      <c r="B84492">
        <v>614</v>
      </c>
      <c r="C84492" t="s">
        <v>61</v>
      </c>
      <c r="D84492" s="1">
        <v>42800.255555555559</v>
      </c>
      <c r="E84492">
        <v>2017</v>
      </c>
      <c r="F84492">
        <v>3</v>
      </c>
      <c r="G84492" t="s">
        <v>46</v>
      </c>
      <c r="H84492">
        <v>6</v>
      </c>
      <c r="I84492" t="s">
        <v>2203</v>
      </c>
      <c r="J84492">
        <v>42.319757299999999</v>
      </c>
      <c r="K84492">
        <v>-71.054289409999996</v>
      </c>
      <c r="L84492" t="s">
        <v>2204</v>
      </c>
    </row>
    <row r="84493" spans="1:12" x14ac:dyDescent="0.25">
      <c r="A84493" t="s">
        <v>91261</v>
      </c>
      <c r="B84493">
        <v>1402</v>
      </c>
      <c r="C84493" t="s">
        <v>101</v>
      </c>
      <c r="D84493" s="1">
        <v>42798.989583333336</v>
      </c>
      <c r="E84493">
        <v>2017</v>
      </c>
      <c r="F84493">
        <v>3</v>
      </c>
      <c r="G84493" t="s">
        <v>135</v>
      </c>
      <c r="H84493">
        <v>23</v>
      </c>
      <c r="I84493" t="s">
        <v>488</v>
      </c>
      <c r="J84493">
        <v>42.36108179</v>
      </c>
      <c r="K84493">
        <v>-71.056983439999996</v>
      </c>
      <c r="L84493" t="s">
        <v>22684</v>
      </c>
    </row>
    <row r="84494" spans="1:12" x14ac:dyDescent="0.25">
      <c r="A84494" t="s">
        <v>91262</v>
      </c>
      <c r="B84494">
        <v>3114</v>
      </c>
      <c r="C84494" t="s">
        <v>68</v>
      </c>
      <c r="D84494" s="1">
        <v>42800.152083333334</v>
      </c>
      <c r="E84494">
        <v>2017</v>
      </c>
      <c r="F84494">
        <v>3</v>
      </c>
      <c r="G84494" t="s">
        <v>46</v>
      </c>
      <c r="H84494">
        <v>3</v>
      </c>
      <c r="I84494" t="s">
        <v>6742</v>
      </c>
      <c r="J84494">
        <v>42.2560176</v>
      </c>
      <c r="K84494">
        <v>-71.125784469999999</v>
      </c>
      <c r="L84494" t="s">
        <v>30620</v>
      </c>
    </row>
    <row r="84495" spans="1:12" x14ac:dyDescent="0.25">
      <c r="A84495" t="s">
        <v>91263</v>
      </c>
      <c r="B84495">
        <v>2632</v>
      </c>
      <c r="C84495" t="s">
        <v>24</v>
      </c>
      <c r="D84495" s="1">
        <v>42800.159722222219</v>
      </c>
      <c r="E84495">
        <v>2017</v>
      </c>
      <c r="F84495">
        <v>3</v>
      </c>
      <c r="G84495" t="s">
        <v>46</v>
      </c>
      <c r="H84495">
        <v>3</v>
      </c>
      <c r="I84495" t="s">
        <v>37</v>
      </c>
      <c r="J84495">
        <v>42.35216801</v>
      </c>
      <c r="K84495">
        <v>-71.12457096</v>
      </c>
      <c r="L84495" t="s">
        <v>12129</v>
      </c>
    </row>
    <row r="84496" spans="1:12" x14ac:dyDescent="0.25">
      <c r="A84496" t="s">
        <v>91264</v>
      </c>
      <c r="B84496">
        <v>3502</v>
      </c>
      <c r="C84496" t="s">
        <v>74</v>
      </c>
      <c r="D84496" s="1">
        <v>42800.260416666664</v>
      </c>
      <c r="E84496">
        <v>2017</v>
      </c>
      <c r="F84496">
        <v>3</v>
      </c>
      <c r="G84496" t="s">
        <v>46</v>
      </c>
      <c r="H84496">
        <v>6</v>
      </c>
      <c r="I84496" t="s">
        <v>2128</v>
      </c>
      <c r="J84496">
        <v>42.28271779</v>
      </c>
      <c r="K84496">
        <v>-71.123761040000005</v>
      </c>
      <c r="L84496" t="s">
        <v>27902</v>
      </c>
    </row>
    <row r="84497" spans="1:12" x14ac:dyDescent="0.25">
      <c r="A84497" t="s">
        <v>91264</v>
      </c>
      <c r="B84497">
        <v>3501</v>
      </c>
      <c r="C84497" t="s">
        <v>74</v>
      </c>
      <c r="D84497" s="1">
        <v>42800.260416666664</v>
      </c>
      <c r="E84497">
        <v>2017</v>
      </c>
      <c r="F84497">
        <v>3</v>
      </c>
      <c r="G84497" t="s">
        <v>46</v>
      </c>
      <c r="H84497">
        <v>6</v>
      </c>
      <c r="I84497" t="s">
        <v>2128</v>
      </c>
      <c r="J84497">
        <v>42.28271779</v>
      </c>
      <c r="K84497">
        <v>-71.123761040000005</v>
      </c>
      <c r="L84497" t="s">
        <v>27902</v>
      </c>
    </row>
    <row r="84498" spans="1:12" x14ac:dyDescent="0.25">
      <c r="A84498" t="s">
        <v>91265</v>
      </c>
      <c r="B84498">
        <v>1402</v>
      </c>
      <c r="C84498" t="s">
        <v>45</v>
      </c>
      <c r="D84498" s="1">
        <v>42800.134722222225</v>
      </c>
      <c r="E84498">
        <v>2017</v>
      </c>
      <c r="F84498">
        <v>3</v>
      </c>
      <c r="G84498" t="s">
        <v>46</v>
      </c>
      <c r="H84498">
        <v>3</v>
      </c>
      <c r="I84498" t="s">
        <v>561</v>
      </c>
      <c r="J84498">
        <v>42.376735080000003</v>
      </c>
      <c r="K84498">
        <v>-71.039141189999995</v>
      </c>
      <c r="L84498" t="s">
        <v>12503</v>
      </c>
    </row>
    <row r="84499" spans="1:12" x14ac:dyDescent="0.25">
      <c r="A84499" t="s">
        <v>91266</v>
      </c>
      <c r="B84499">
        <v>3125</v>
      </c>
      <c r="C84499" t="s">
        <v>30</v>
      </c>
      <c r="D84499" s="1">
        <v>42800.099305555559</v>
      </c>
      <c r="E84499">
        <v>2017</v>
      </c>
      <c r="F84499">
        <v>3</v>
      </c>
      <c r="G84499" t="s">
        <v>46</v>
      </c>
      <c r="H84499">
        <v>2</v>
      </c>
      <c r="I84499" t="s">
        <v>136</v>
      </c>
      <c r="J84499">
        <v>42.325215800000002</v>
      </c>
      <c r="K84499">
        <v>-71.074921779999997</v>
      </c>
      <c r="L84499" t="s">
        <v>3361</v>
      </c>
    </row>
    <row r="84500" spans="1:12" x14ac:dyDescent="0.25">
      <c r="A84500" t="s">
        <v>91266</v>
      </c>
      <c r="B84500">
        <v>735</v>
      </c>
      <c r="C84500" t="s">
        <v>30</v>
      </c>
      <c r="D84500" s="1">
        <v>42800.099305555559</v>
      </c>
      <c r="E84500">
        <v>2017</v>
      </c>
      <c r="F84500">
        <v>3</v>
      </c>
      <c r="G84500" t="s">
        <v>46</v>
      </c>
      <c r="H84500">
        <v>2</v>
      </c>
      <c r="I84500" t="s">
        <v>136</v>
      </c>
      <c r="J84500">
        <v>42.325215800000002</v>
      </c>
      <c r="K84500">
        <v>-71.074921779999997</v>
      </c>
      <c r="L84500" t="s">
        <v>3361</v>
      </c>
    </row>
    <row r="84501" spans="1:12" x14ac:dyDescent="0.25">
      <c r="A84501" t="s">
        <v>91266</v>
      </c>
      <c r="B84501">
        <v>1300</v>
      </c>
      <c r="C84501" t="s">
        <v>30</v>
      </c>
      <c r="D84501" s="1">
        <v>42800.099305555559</v>
      </c>
      <c r="E84501">
        <v>2017</v>
      </c>
      <c r="F84501">
        <v>3</v>
      </c>
      <c r="G84501" t="s">
        <v>46</v>
      </c>
      <c r="H84501">
        <v>2</v>
      </c>
      <c r="I84501" t="s">
        <v>136</v>
      </c>
      <c r="J84501">
        <v>42.325215800000002</v>
      </c>
      <c r="K84501">
        <v>-71.074921779999997</v>
      </c>
      <c r="L84501" t="s">
        <v>3361</v>
      </c>
    </row>
    <row r="84502" spans="1:12" x14ac:dyDescent="0.25">
      <c r="A84502" t="s">
        <v>91267</v>
      </c>
      <c r="B84502">
        <v>3108</v>
      </c>
      <c r="C84502" t="s">
        <v>24</v>
      </c>
      <c r="D84502" s="1">
        <v>42800.068749999999</v>
      </c>
      <c r="E84502">
        <v>2017</v>
      </c>
      <c r="F84502">
        <v>3</v>
      </c>
      <c r="G84502" t="s">
        <v>46</v>
      </c>
      <c r="H84502">
        <v>1</v>
      </c>
      <c r="I84502" t="s">
        <v>214</v>
      </c>
      <c r="J84502">
        <v>42.356137699999998</v>
      </c>
      <c r="K84502">
        <v>-71.162381609999997</v>
      </c>
      <c r="L84502" t="s">
        <v>9438</v>
      </c>
    </row>
    <row r="84503" spans="1:12" x14ac:dyDescent="0.25">
      <c r="A84503" t="s">
        <v>91268</v>
      </c>
      <c r="B84503">
        <v>1001</v>
      </c>
      <c r="C84503" t="s">
        <v>45</v>
      </c>
      <c r="D84503" s="1">
        <v>42800.066666666666</v>
      </c>
      <c r="E84503">
        <v>2017</v>
      </c>
      <c r="F84503">
        <v>3</v>
      </c>
      <c r="G84503" t="s">
        <v>46</v>
      </c>
      <c r="H84503">
        <v>1</v>
      </c>
      <c r="I84503" t="s">
        <v>865</v>
      </c>
      <c r="J84503">
        <v>42.37864819</v>
      </c>
      <c r="K84503">
        <v>-71.030892379999997</v>
      </c>
      <c r="L84503" t="s">
        <v>10402</v>
      </c>
    </row>
    <row r="84504" spans="1:12" x14ac:dyDescent="0.25">
      <c r="A84504" t="s">
        <v>91268</v>
      </c>
      <c r="B84504">
        <v>3125</v>
      </c>
      <c r="C84504" t="s">
        <v>45</v>
      </c>
      <c r="D84504" s="1">
        <v>42800.066666666666</v>
      </c>
      <c r="E84504">
        <v>2017</v>
      </c>
      <c r="F84504">
        <v>3</v>
      </c>
      <c r="G84504" t="s">
        <v>46</v>
      </c>
      <c r="H84504">
        <v>1</v>
      </c>
      <c r="I84504" t="s">
        <v>865</v>
      </c>
      <c r="J84504">
        <v>42.37864819</v>
      </c>
      <c r="K84504">
        <v>-71.030892379999997</v>
      </c>
      <c r="L84504" t="s">
        <v>10402</v>
      </c>
    </row>
    <row r="84505" spans="1:12" x14ac:dyDescent="0.25">
      <c r="A84505" t="s">
        <v>91268</v>
      </c>
      <c r="B84505">
        <v>2905</v>
      </c>
      <c r="C84505" t="s">
        <v>45</v>
      </c>
      <c r="D84505" s="1">
        <v>42800.066666666666</v>
      </c>
      <c r="E84505">
        <v>2017</v>
      </c>
      <c r="F84505">
        <v>3</v>
      </c>
      <c r="G84505" t="s">
        <v>46</v>
      </c>
      <c r="H84505">
        <v>1</v>
      </c>
      <c r="I84505" t="s">
        <v>865</v>
      </c>
      <c r="J84505">
        <v>42.37864819</v>
      </c>
      <c r="K84505">
        <v>-71.030892379999997</v>
      </c>
      <c r="L84505" t="s">
        <v>10402</v>
      </c>
    </row>
    <row r="84506" spans="1:12" x14ac:dyDescent="0.25">
      <c r="A84506" t="s">
        <v>91269</v>
      </c>
      <c r="B84506">
        <v>3831</v>
      </c>
      <c r="C84506" t="s">
        <v>45</v>
      </c>
      <c r="D84506" s="1">
        <v>42800.034722222219</v>
      </c>
      <c r="E84506">
        <v>2017</v>
      </c>
      <c r="F84506">
        <v>3</v>
      </c>
      <c r="G84506" t="s">
        <v>46</v>
      </c>
      <c r="H84506">
        <v>0</v>
      </c>
      <c r="I84506" t="s">
        <v>1875</v>
      </c>
      <c r="J84506">
        <v>42.373001670000001</v>
      </c>
      <c r="K84506">
        <v>-71.041179929999998</v>
      </c>
      <c r="L84506" t="s">
        <v>47879</v>
      </c>
    </row>
    <row r="84507" spans="1:12" x14ac:dyDescent="0.25">
      <c r="A84507" t="s">
        <v>91270</v>
      </c>
      <c r="B84507">
        <v>3006</v>
      </c>
      <c r="C84507" t="s">
        <v>55</v>
      </c>
      <c r="D84507" s="1">
        <v>42800.070833333331</v>
      </c>
      <c r="E84507">
        <v>2017</v>
      </c>
      <c r="F84507">
        <v>3</v>
      </c>
      <c r="G84507" t="s">
        <v>46</v>
      </c>
      <c r="H84507">
        <v>1</v>
      </c>
      <c r="I84507" t="s">
        <v>6234</v>
      </c>
      <c r="J84507">
        <v>42.326145590000003</v>
      </c>
      <c r="K84507">
        <v>-71.053491440000002</v>
      </c>
      <c r="L84507" t="s">
        <v>6235</v>
      </c>
    </row>
    <row r="84508" spans="1:12" x14ac:dyDescent="0.25">
      <c r="A84508" t="s">
        <v>91271</v>
      </c>
      <c r="B84508">
        <v>3502</v>
      </c>
      <c r="C84508" t="s">
        <v>24</v>
      </c>
      <c r="D84508" s="1">
        <v>42800.046527777777</v>
      </c>
      <c r="E84508">
        <v>2017</v>
      </c>
      <c r="F84508">
        <v>3</v>
      </c>
      <c r="G84508" t="s">
        <v>46</v>
      </c>
      <c r="H84508">
        <v>1</v>
      </c>
      <c r="I84508" t="s">
        <v>2513</v>
      </c>
      <c r="J84508">
        <v>42.353309719999999</v>
      </c>
      <c r="K84508">
        <v>-71.167789580000004</v>
      </c>
      <c r="L84508" t="s">
        <v>37970</v>
      </c>
    </row>
    <row r="84509" spans="1:12" x14ac:dyDescent="0.25">
      <c r="A84509" t="s">
        <v>91272</v>
      </c>
      <c r="B84509">
        <v>1502</v>
      </c>
      <c r="C84509" t="s">
        <v>55</v>
      </c>
      <c r="D84509" s="1">
        <v>42800.017361111109</v>
      </c>
      <c r="E84509">
        <v>2017</v>
      </c>
      <c r="F84509">
        <v>3</v>
      </c>
      <c r="G84509" t="s">
        <v>46</v>
      </c>
      <c r="H84509">
        <v>0</v>
      </c>
      <c r="I84509" t="s">
        <v>2258</v>
      </c>
      <c r="J84509">
        <v>42.322503509999997</v>
      </c>
      <c r="K84509">
        <v>-71.055875459999996</v>
      </c>
      <c r="L84509" t="s">
        <v>2259</v>
      </c>
    </row>
    <row r="84510" spans="1:12" x14ac:dyDescent="0.25">
      <c r="A84510" t="s">
        <v>91272</v>
      </c>
      <c r="B84510">
        <v>2647</v>
      </c>
      <c r="C84510" t="s">
        <v>55</v>
      </c>
      <c r="D84510" s="1">
        <v>42800.017361111109</v>
      </c>
      <c r="E84510">
        <v>2017</v>
      </c>
      <c r="F84510">
        <v>3</v>
      </c>
      <c r="G84510" t="s">
        <v>46</v>
      </c>
      <c r="H84510">
        <v>0</v>
      </c>
      <c r="I84510" t="s">
        <v>2258</v>
      </c>
      <c r="J84510">
        <v>42.322503509999997</v>
      </c>
      <c r="K84510">
        <v>-71.055875459999996</v>
      </c>
      <c r="L84510" t="s">
        <v>2259</v>
      </c>
    </row>
    <row r="84511" spans="1:12" x14ac:dyDescent="0.25">
      <c r="A84511" t="s">
        <v>91273</v>
      </c>
      <c r="B84511">
        <v>3125</v>
      </c>
      <c r="C84511" t="s">
        <v>101</v>
      </c>
      <c r="D84511" s="1">
        <v>42800.040277777778</v>
      </c>
      <c r="E84511">
        <v>2017</v>
      </c>
      <c r="F84511">
        <v>3</v>
      </c>
      <c r="G84511" t="s">
        <v>46</v>
      </c>
      <c r="H84511">
        <v>0</v>
      </c>
      <c r="L84511" t="s">
        <v>137</v>
      </c>
    </row>
    <row r="84512" spans="1:12" x14ac:dyDescent="0.25">
      <c r="A84512" t="s">
        <v>91274</v>
      </c>
      <c r="B84512">
        <v>2647</v>
      </c>
      <c r="C84512" t="s">
        <v>68</v>
      </c>
      <c r="D84512" s="1">
        <v>42800.024305555555</v>
      </c>
      <c r="E84512">
        <v>2017</v>
      </c>
      <c r="F84512">
        <v>3</v>
      </c>
      <c r="G84512" t="s">
        <v>46</v>
      </c>
      <c r="H84512">
        <v>0</v>
      </c>
      <c r="I84512" t="s">
        <v>108</v>
      </c>
      <c r="J84512">
        <v>42.263025120000002</v>
      </c>
      <c r="K84512">
        <v>-71.10762853</v>
      </c>
      <c r="L84512" t="s">
        <v>73133</v>
      </c>
    </row>
    <row r="84513" spans="1:12" x14ac:dyDescent="0.25">
      <c r="A84513" t="s">
        <v>91275</v>
      </c>
      <c r="B84513">
        <v>3410</v>
      </c>
      <c r="C84513" t="s">
        <v>17</v>
      </c>
      <c r="D84513" s="1">
        <v>42800.019444444442</v>
      </c>
      <c r="E84513">
        <v>2017</v>
      </c>
      <c r="F84513">
        <v>3</v>
      </c>
      <c r="G84513" t="s">
        <v>46</v>
      </c>
      <c r="H84513">
        <v>0</v>
      </c>
      <c r="I84513" t="s">
        <v>37</v>
      </c>
      <c r="J84513">
        <v>42.348957140000003</v>
      </c>
      <c r="K84513">
        <v>-71.097011080000001</v>
      </c>
      <c r="L84513" t="s">
        <v>38814</v>
      </c>
    </row>
    <row r="84514" spans="1:12" x14ac:dyDescent="0.25">
      <c r="A84514" t="s">
        <v>91276</v>
      </c>
      <c r="B84514">
        <v>3201</v>
      </c>
      <c r="C84514" t="s">
        <v>101</v>
      </c>
      <c r="D84514" s="1">
        <v>42799.916666666664</v>
      </c>
      <c r="E84514">
        <v>2017</v>
      </c>
      <c r="F84514">
        <v>3</v>
      </c>
      <c r="G84514" t="s">
        <v>78</v>
      </c>
      <c r="H84514">
        <v>22</v>
      </c>
      <c r="I84514" t="s">
        <v>9460</v>
      </c>
      <c r="J84514">
        <v>42.362428870000002</v>
      </c>
      <c r="K84514">
        <v>-71.060548729999994</v>
      </c>
      <c r="L84514" t="s">
        <v>9461</v>
      </c>
    </row>
    <row r="84515" spans="1:12" x14ac:dyDescent="0.25">
      <c r="A84515" t="s">
        <v>91277</v>
      </c>
      <c r="B84515">
        <v>522</v>
      </c>
      <c r="C84515" t="s">
        <v>61</v>
      </c>
      <c r="D84515" s="1">
        <v>42799.96597222222</v>
      </c>
      <c r="E84515">
        <v>2017</v>
      </c>
      <c r="F84515">
        <v>3</v>
      </c>
      <c r="G84515" t="s">
        <v>78</v>
      </c>
      <c r="H84515">
        <v>23</v>
      </c>
      <c r="I84515" t="s">
        <v>1945</v>
      </c>
      <c r="J84515">
        <v>42.313193820000002</v>
      </c>
      <c r="K84515">
        <v>-71.065008329999998</v>
      </c>
      <c r="L84515" t="s">
        <v>23430</v>
      </c>
    </row>
    <row r="84516" spans="1:12" x14ac:dyDescent="0.25">
      <c r="A84516" t="s">
        <v>91277</v>
      </c>
      <c r="B84516">
        <v>3125</v>
      </c>
      <c r="C84516" t="s">
        <v>61</v>
      </c>
      <c r="D84516" s="1">
        <v>42799.96597222222</v>
      </c>
      <c r="E84516">
        <v>2017</v>
      </c>
      <c r="F84516">
        <v>3</v>
      </c>
      <c r="G84516" t="s">
        <v>78</v>
      </c>
      <c r="H84516">
        <v>23</v>
      </c>
      <c r="I84516" t="s">
        <v>1945</v>
      </c>
      <c r="J84516">
        <v>42.313193820000002</v>
      </c>
      <c r="K84516">
        <v>-71.065008329999998</v>
      </c>
      <c r="L84516" t="s">
        <v>23430</v>
      </c>
    </row>
    <row r="84517" spans="1:12" x14ac:dyDescent="0.25">
      <c r="A84517" t="s">
        <v>91278</v>
      </c>
      <c r="B84517">
        <v>3001</v>
      </c>
      <c r="C84517" t="s">
        <v>17</v>
      </c>
      <c r="D84517" s="1">
        <v>42799.924305555556</v>
      </c>
      <c r="E84517">
        <v>2017</v>
      </c>
      <c r="F84517">
        <v>3</v>
      </c>
      <c r="G84517" t="s">
        <v>78</v>
      </c>
      <c r="H84517">
        <v>22</v>
      </c>
      <c r="I84517" t="s">
        <v>85948</v>
      </c>
      <c r="J84517">
        <v>42.34058907</v>
      </c>
      <c r="K84517">
        <v>-71.090605569999994</v>
      </c>
      <c r="L84517" t="s">
        <v>85949</v>
      </c>
    </row>
    <row r="84518" spans="1:12" x14ac:dyDescent="0.25">
      <c r="A84518" t="s">
        <v>91279</v>
      </c>
      <c r="B84518">
        <v>3114</v>
      </c>
      <c r="C84518" t="s">
        <v>45</v>
      </c>
      <c r="D84518" s="1">
        <v>42799.972916666666</v>
      </c>
      <c r="E84518">
        <v>2017</v>
      </c>
      <c r="F84518">
        <v>3</v>
      </c>
      <c r="G84518" t="s">
        <v>78</v>
      </c>
      <c r="H84518">
        <v>23</v>
      </c>
      <c r="I84518" t="s">
        <v>657</v>
      </c>
      <c r="J84518">
        <v>42.36912985</v>
      </c>
      <c r="K84518">
        <v>-71.036595289999994</v>
      </c>
      <c r="L84518" t="s">
        <v>10119</v>
      </c>
    </row>
    <row r="84519" spans="1:12" x14ac:dyDescent="0.25">
      <c r="A84519" t="s">
        <v>91280</v>
      </c>
      <c r="B84519">
        <v>3007</v>
      </c>
      <c r="C84519" t="s">
        <v>68</v>
      </c>
      <c r="D84519" s="1">
        <v>42799.892361111109</v>
      </c>
      <c r="E84519">
        <v>2017</v>
      </c>
      <c r="F84519">
        <v>3</v>
      </c>
      <c r="G84519" t="s">
        <v>78</v>
      </c>
      <c r="H84519">
        <v>21</v>
      </c>
      <c r="I84519" t="s">
        <v>34630</v>
      </c>
      <c r="J84519">
        <v>42.271268310000004</v>
      </c>
      <c r="K84519">
        <v>-71.109855260000003</v>
      </c>
      <c r="L84519" t="s">
        <v>50343</v>
      </c>
    </row>
    <row r="84520" spans="1:12" x14ac:dyDescent="0.25">
      <c r="A84520" t="s">
        <v>91281</v>
      </c>
      <c r="B84520">
        <v>614</v>
      </c>
      <c r="C84520" t="s">
        <v>333</v>
      </c>
      <c r="D84520" s="1">
        <v>42799.966666666667</v>
      </c>
      <c r="E84520">
        <v>2017</v>
      </c>
      <c r="F84520">
        <v>3</v>
      </c>
      <c r="G84520" t="s">
        <v>78</v>
      </c>
      <c r="H84520">
        <v>23</v>
      </c>
      <c r="I84520" t="s">
        <v>334</v>
      </c>
      <c r="J84520">
        <v>42.380204749999997</v>
      </c>
      <c r="K84520">
        <v>-71.057413999999994</v>
      </c>
      <c r="L84520" t="s">
        <v>335</v>
      </c>
    </row>
    <row r="84521" spans="1:12" x14ac:dyDescent="0.25">
      <c r="A84521" t="s">
        <v>91282</v>
      </c>
      <c r="B84521">
        <v>802</v>
      </c>
      <c r="C84521" t="s">
        <v>17</v>
      </c>
      <c r="D84521" s="1">
        <v>42799.625</v>
      </c>
      <c r="E84521">
        <v>2017</v>
      </c>
      <c r="F84521">
        <v>3</v>
      </c>
      <c r="G84521" t="s">
        <v>78</v>
      </c>
      <c r="H84521">
        <v>15</v>
      </c>
      <c r="I84521" t="s">
        <v>350</v>
      </c>
      <c r="J84521">
        <v>42.336408910000003</v>
      </c>
      <c r="K84521">
        <v>-71.085650389999998</v>
      </c>
      <c r="L84521" t="s">
        <v>6158</v>
      </c>
    </row>
    <row r="84522" spans="1:12" x14ac:dyDescent="0.25">
      <c r="A84522" t="s">
        <v>91282</v>
      </c>
      <c r="B84522">
        <v>2647</v>
      </c>
      <c r="C84522" t="s">
        <v>17</v>
      </c>
      <c r="D84522" s="1">
        <v>42799.625</v>
      </c>
      <c r="E84522">
        <v>2017</v>
      </c>
      <c r="F84522">
        <v>3</v>
      </c>
      <c r="G84522" t="s">
        <v>78</v>
      </c>
      <c r="H84522">
        <v>15</v>
      </c>
      <c r="I84522" t="s">
        <v>350</v>
      </c>
      <c r="J84522">
        <v>42.336408910000003</v>
      </c>
      <c r="K84522">
        <v>-71.085650389999998</v>
      </c>
      <c r="L84522" t="s">
        <v>6158</v>
      </c>
    </row>
    <row r="84523" spans="1:12" x14ac:dyDescent="0.25">
      <c r="A84523" t="s">
        <v>91283</v>
      </c>
      <c r="B84523">
        <v>3301</v>
      </c>
      <c r="C84523" t="s">
        <v>30</v>
      </c>
      <c r="D84523" s="1">
        <v>42799.902083333334</v>
      </c>
      <c r="E84523">
        <v>2017</v>
      </c>
      <c r="F84523">
        <v>3</v>
      </c>
      <c r="G84523" t="s">
        <v>78</v>
      </c>
      <c r="H84523">
        <v>21</v>
      </c>
      <c r="I84523" t="s">
        <v>1831</v>
      </c>
      <c r="J84523">
        <v>42.322744909999997</v>
      </c>
      <c r="K84523">
        <v>-71.07799077</v>
      </c>
      <c r="L84523" t="s">
        <v>12332</v>
      </c>
    </row>
    <row r="84524" spans="1:12" x14ac:dyDescent="0.25">
      <c r="A84524" t="s">
        <v>91284</v>
      </c>
      <c r="B84524">
        <v>3115</v>
      </c>
      <c r="C84524" t="s">
        <v>55</v>
      </c>
      <c r="D84524" s="1">
        <v>42799.924305555556</v>
      </c>
      <c r="E84524">
        <v>2017</v>
      </c>
      <c r="F84524">
        <v>3</v>
      </c>
      <c r="G84524" t="s">
        <v>78</v>
      </c>
      <c r="H84524">
        <v>22</v>
      </c>
      <c r="I84524" t="s">
        <v>2779</v>
      </c>
      <c r="J84524">
        <v>42.323352509999999</v>
      </c>
      <c r="K84524">
        <v>-71.052419540000002</v>
      </c>
      <c r="L84524" t="s">
        <v>23642</v>
      </c>
    </row>
    <row r="84525" spans="1:12" x14ac:dyDescent="0.25">
      <c r="A84525" t="s">
        <v>91285</v>
      </c>
      <c r="B84525">
        <v>3115</v>
      </c>
      <c r="C84525" t="s">
        <v>17</v>
      </c>
      <c r="D84525" s="1">
        <v>42799.884722222225</v>
      </c>
      <c r="E84525">
        <v>2017</v>
      </c>
      <c r="F84525">
        <v>3</v>
      </c>
      <c r="G84525" t="s">
        <v>78</v>
      </c>
      <c r="H84525">
        <v>21</v>
      </c>
      <c r="I84525" t="s">
        <v>593</v>
      </c>
      <c r="J84525">
        <v>42.342215439999997</v>
      </c>
      <c r="K84525">
        <v>-71.085770749999995</v>
      </c>
      <c r="L84525" t="s">
        <v>9074</v>
      </c>
    </row>
    <row r="84526" spans="1:12" x14ac:dyDescent="0.25">
      <c r="A84526" t="s">
        <v>91286</v>
      </c>
      <c r="B84526">
        <v>3802</v>
      </c>
      <c r="C84526" t="s">
        <v>68</v>
      </c>
      <c r="D84526" s="1">
        <v>42799.905555555553</v>
      </c>
      <c r="E84526">
        <v>2017</v>
      </c>
      <c r="F84526">
        <v>3</v>
      </c>
      <c r="G84526" t="s">
        <v>78</v>
      </c>
      <c r="H84526">
        <v>21</v>
      </c>
      <c r="I84526" t="s">
        <v>56201</v>
      </c>
      <c r="J84526">
        <v>42.26878052</v>
      </c>
      <c r="K84526">
        <v>-71.112957559999998</v>
      </c>
      <c r="L84526" t="s">
        <v>91287</v>
      </c>
    </row>
    <row r="84527" spans="1:12" x14ac:dyDescent="0.25">
      <c r="A84527" t="s">
        <v>91288</v>
      </c>
      <c r="B84527">
        <v>3803</v>
      </c>
      <c r="C84527" t="s">
        <v>17</v>
      </c>
      <c r="D84527" s="1">
        <v>42799.900694444441</v>
      </c>
      <c r="E84527">
        <v>2017</v>
      </c>
      <c r="F84527">
        <v>3</v>
      </c>
      <c r="G84527" t="s">
        <v>78</v>
      </c>
      <c r="H84527">
        <v>21</v>
      </c>
      <c r="L84527" t="s">
        <v>137</v>
      </c>
    </row>
    <row r="84528" spans="1:12" x14ac:dyDescent="0.25">
      <c r="A84528" t="s">
        <v>91289</v>
      </c>
      <c r="B84528">
        <v>3006</v>
      </c>
      <c r="C84528" t="s">
        <v>74</v>
      </c>
      <c r="D84528" s="1">
        <v>42799.811111111114</v>
      </c>
      <c r="E84528">
        <v>2017</v>
      </c>
      <c r="F84528">
        <v>3</v>
      </c>
      <c r="G84528" t="s">
        <v>78</v>
      </c>
      <c r="H84528">
        <v>19</v>
      </c>
      <c r="I84528" t="s">
        <v>60120</v>
      </c>
      <c r="J84528">
        <v>42.29068908</v>
      </c>
      <c r="K84528">
        <v>-71.145002820000002</v>
      </c>
      <c r="L84528" t="s">
        <v>91290</v>
      </c>
    </row>
    <row r="84529" spans="1:12" x14ac:dyDescent="0.25">
      <c r="A84529" t="s">
        <v>91291</v>
      </c>
      <c r="B84529">
        <v>614</v>
      </c>
      <c r="C84529" t="s">
        <v>24</v>
      </c>
      <c r="D84529" s="1">
        <v>42799.666666666664</v>
      </c>
      <c r="E84529">
        <v>2017</v>
      </c>
      <c r="F84529">
        <v>3</v>
      </c>
      <c r="G84529" t="s">
        <v>78</v>
      </c>
      <c r="H84529">
        <v>16</v>
      </c>
      <c r="I84529" t="s">
        <v>37</v>
      </c>
      <c r="J84529">
        <v>42.351977840000004</v>
      </c>
      <c r="K84529">
        <v>-71.123811599999996</v>
      </c>
      <c r="L84529" t="s">
        <v>10785</v>
      </c>
    </row>
    <row r="84530" spans="1:12" x14ac:dyDescent="0.25">
      <c r="A84530" t="s">
        <v>91292</v>
      </c>
      <c r="B84530">
        <v>3410</v>
      </c>
      <c r="C84530" t="s">
        <v>17</v>
      </c>
      <c r="D84530" s="1">
        <v>42799.902083333334</v>
      </c>
      <c r="E84530">
        <v>2017</v>
      </c>
      <c r="F84530">
        <v>3</v>
      </c>
      <c r="G84530" t="s">
        <v>78</v>
      </c>
      <c r="H84530">
        <v>21</v>
      </c>
      <c r="I84530" t="s">
        <v>314</v>
      </c>
      <c r="J84530">
        <v>42.341332000000001</v>
      </c>
      <c r="K84530">
        <v>-71.080743499999997</v>
      </c>
      <c r="L84530" t="s">
        <v>40554</v>
      </c>
    </row>
    <row r="84531" spans="1:12" x14ac:dyDescent="0.25">
      <c r="A84531" t="s">
        <v>91293</v>
      </c>
      <c r="B84531">
        <v>3006</v>
      </c>
      <c r="C84531" t="s">
        <v>17</v>
      </c>
      <c r="D84531" s="1">
        <v>42792.930555555555</v>
      </c>
      <c r="E84531">
        <v>2017</v>
      </c>
      <c r="F84531">
        <v>2</v>
      </c>
      <c r="G84531" t="s">
        <v>78</v>
      </c>
      <c r="H84531">
        <v>22</v>
      </c>
      <c r="I84531" t="s">
        <v>646</v>
      </c>
      <c r="J84531">
        <v>42.333111889999998</v>
      </c>
      <c r="K84531">
        <v>-71.072763699999996</v>
      </c>
      <c r="L84531" t="s">
        <v>742</v>
      </c>
    </row>
    <row r="84532" spans="1:12" x14ac:dyDescent="0.25">
      <c r="A84532" t="s">
        <v>91294</v>
      </c>
      <c r="B84532">
        <v>1201</v>
      </c>
      <c r="C84532" t="s">
        <v>17</v>
      </c>
      <c r="D84532" s="1">
        <v>42799.856249999997</v>
      </c>
      <c r="E84532">
        <v>2017</v>
      </c>
      <c r="F84532">
        <v>3</v>
      </c>
      <c r="G84532" t="s">
        <v>78</v>
      </c>
      <c r="H84532">
        <v>20</v>
      </c>
      <c r="I84532" t="s">
        <v>1255</v>
      </c>
      <c r="J84532">
        <v>42.338829449999999</v>
      </c>
      <c r="K84532">
        <v>-71.066006250000001</v>
      </c>
      <c r="L84532" t="s">
        <v>12156</v>
      </c>
    </row>
    <row r="84533" spans="1:12" x14ac:dyDescent="0.25">
      <c r="A84533" t="s">
        <v>91295</v>
      </c>
      <c r="B84533">
        <v>3410</v>
      </c>
      <c r="C84533" t="s">
        <v>61</v>
      </c>
      <c r="D84533" s="1">
        <v>42799.875694444447</v>
      </c>
      <c r="E84533">
        <v>2017</v>
      </c>
      <c r="F84533">
        <v>3</v>
      </c>
      <c r="G84533" t="s">
        <v>78</v>
      </c>
      <c r="H84533">
        <v>21</v>
      </c>
      <c r="I84533" t="s">
        <v>1509</v>
      </c>
      <c r="J84533">
        <v>42.296550209999999</v>
      </c>
      <c r="K84533">
        <v>-71.067102410000004</v>
      </c>
      <c r="L84533" t="s">
        <v>91296</v>
      </c>
    </row>
    <row r="84534" spans="1:12" x14ac:dyDescent="0.25">
      <c r="A84534" t="s">
        <v>91297</v>
      </c>
      <c r="B84534">
        <v>3803</v>
      </c>
      <c r="C84534" t="s">
        <v>40</v>
      </c>
      <c r="D84534" s="1">
        <v>42799.822916666664</v>
      </c>
      <c r="E84534">
        <v>2017</v>
      </c>
      <c r="F84534">
        <v>3</v>
      </c>
      <c r="G84534" t="s">
        <v>78</v>
      </c>
      <c r="H84534">
        <v>19</v>
      </c>
      <c r="L84534" t="s">
        <v>137</v>
      </c>
    </row>
    <row r="84535" spans="1:12" x14ac:dyDescent="0.25">
      <c r="A84535" t="s">
        <v>91298</v>
      </c>
      <c r="B84535">
        <v>3201</v>
      </c>
      <c r="C84535" t="s">
        <v>30</v>
      </c>
      <c r="D84535" s="1">
        <v>42799.886111111111</v>
      </c>
      <c r="E84535">
        <v>2017</v>
      </c>
      <c r="F84535">
        <v>3</v>
      </c>
      <c r="G84535" t="s">
        <v>78</v>
      </c>
      <c r="H84535">
        <v>21</v>
      </c>
      <c r="I84535" t="s">
        <v>8549</v>
      </c>
      <c r="J84535">
        <v>42.327956520000001</v>
      </c>
      <c r="K84535">
        <v>-71.105262969999998</v>
      </c>
      <c r="L84535" t="s">
        <v>8550</v>
      </c>
    </row>
    <row r="84536" spans="1:12" x14ac:dyDescent="0.25">
      <c r="A84536" t="s">
        <v>91299</v>
      </c>
      <c r="B84536">
        <v>3006</v>
      </c>
      <c r="C84536" t="s">
        <v>74</v>
      </c>
      <c r="D84536" s="1">
        <v>42799.863888888889</v>
      </c>
      <c r="E84536">
        <v>2017</v>
      </c>
      <c r="F84536">
        <v>3</v>
      </c>
      <c r="G84536" t="s">
        <v>78</v>
      </c>
      <c r="H84536">
        <v>20</v>
      </c>
      <c r="I84536" t="s">
        <v>91300</v>
      </c>
      <c r="J84536">
        <v>42.256242899999997</v>
      </c>
      <c r="K84536">
        <v>-71.157989139999998</v>
      </c>
      <c r="L84536" t="s">
        <v>91301</v>
      </c>
    </row>
    <row r="84537" spans="1:12" x14ac:dyDescent="0.25">
      <c r="A84537" t="s">
        <v>91302</v>
      </c>
      <c r="B84537">
        <v>3301</v>
      </c>
      <c r="C84537" t="s">
        <v>30</v>
      </c>
      <c r="D84537" s="1">
        <v>42799.840277777781</v>
      </c>
      <c r="E84537">
        <v>2017</v>
      </c>
      <c r="F84537">
        <v>3</v>
      </c>
      <c r="G84537" t="s">
        <v>78</v>
      </c>
      <c r="H84537">
        <v>20</v>
      </c>
      <c r="I84537" t="s">
        <v>238</v>
      </c>
      <c r="J84537">
        <v>42.31878339</v>
      </c>
      <c r="K84537">
        <v>-71.090742280000001</v>
      </c>
      <c r="L84537" t="s">
        <v>6176</v>
      </c>
    </row>
    <row r="84538" spans="1:12" x14ac:dyDescent="0.25">
      <c r="A84538" t="s">
        <v>91303</v>
      </c>
      <c r="B84538">
        <v>3831</v>
      </c>
      <c r="C84538" t="s">
        <v>40</v>
      </c>
      <c r="D84538" s="1">
        <v>42799.868750000001</v>
      </c>
      <c r="E84538">
        <v>2017</v>
      </c>
      <c r="F84538">
        <v>3</v>
      </c>
      <c r="G84538" t="s">
        <v>78</v>
      </c>
      <c r="H84538">
        <v>20</v>
      </c>
      <c r="I84538" t="s">
        <v>108</v>
      </c>
      <c r="J84538">
        <v>42.271302249999998</v>
      </c>
      <c r="K84538">
        <v>-71.074423620000005</v>
      </c>
      <c r="L84538" t="s">
        <v>5427</v>
      </c>
    </row>
    <row r="84539" spans="1:12" x14ac:dyDescent="0.25">
      <c r="A84539" t="s">
        <v>91304</v>
      </c>
      <c r="B84539">
        <v>3801</v>
      </c>
      <c r="C84539" t="s">
        <v>24</v>
      </c>
      <c r="D84539" s="1">
        <v>42799.832638888889</v>
      </c>
      <c r="E84539">
        <v>2017</v>
      </c>
      <c r="F84539">
        <v>3</v>
      </c>
      <c r="G84539" t="s">
        <v>78</v>
      </c>
      <c r="H84539">
        <v>19</v>
      </c>
      <c r="I84539" t="s">
        <v>37</v>
      </c>
      <c r="J84539">
        <v>42.341368709999998</v>
      </c>
      <c r="K84539">
        <v>-71.148646819999996</v>
      </c>
      <c r="L84539" t="s">
        <v>2213</v>
      </c>
    </row>
    <row r="84540" spans="1:12" x14ac:dyDescent="0.25">
      <c r="A84540" t="s">
        <v>91305</v>
      </c>
      <c r="B84540">
        <v>3115</v>
      </c>
      <c r="C84540" t="s">
        <v>30</v>
      </c>
      <c r="D84540" s="1">
        <v>42799.854861111111</v>
      </c>
      <c r="E84540">
        <v>2017</v>
      </c>
      <c r="F84540">
        <v>3</v>
      </c>
      <c r="G84540" t="s">
        <v>78</v>
      </c>
      <c r="H84540">
        <v>20</v>
      </c>
      <c r="I84540" t="s">
        <v>32</v>
      </c>
      <c r="J84540">
        <v>42.332487589999999</v>
      </c>
      <c r="K84540">
        <v>-71.083658009999994</v>
      </c>
      <c r="L84540" t="s">
        <v>11394</v>
      </c>
    </row>
    <row r="84541" spans="1:12" x14ac:dyDescent="0.25">
      <c r="A84541" t="s">
        <v>91306</v>
      </c>
      <c r="B84541">
        <v>3503</v>
      </c>
      <c r="C84541" t="s">
        <v>30</v>
      </c>
      <c r="D84541" s="1">
        <v>42799.751388888886</v>
      </c>
      <c r="E84541">
        <v>2017</v>
      </c>
      <c r="F84541">
        <v>3</v>
      </c>
      <c r="G84541" t="s">
        <v>78</v>
      </c>
      <c r="H84541">
        <v>18</v>
      </c>
      <c r="I84541" t="s">
        <v>593</v>
      </c>
      <c r="J84541">
        <v>42.33326323</v>
      </c>
      <c r="K84541">
        <v>-71.108484099999998</v>
      </c>
      <c r="L84541" t="s">
        <v>5089</v>
      </c>
    </row>
    <row r="84542" spans="1:12" x14ac:dyDescent="0.25">
      <c r="A84542" t="s">
        <v>91307</v>
      </c>
      <c r="B84542">
        <v>3301</v>
      </c>
      <c r="C84542" t="s">
        <v>333</v>
      </c>
      <c r="D84542" s="1">
        <v>42799.822222222225</v>
      </c>
      <c r="E84542">
        <v>2017</v>
      </c>
      <c r="F84542">
        <v>3</v>
      </c>
      <c r="G84542" t="s">
        <v>78</v>
      </c>
      <c r="H84542">
        <v>19</v>
      </c>
      <c r="I84542" t="s">
        <v>22109</v>
      </c>
      <c r="J84542">
        <v>42.379154280000002</v>
      </c>
      <c r="K84542">
        <v>-71.060224309999995</v>
      </c>
      <c r="L84542" t="s">
        <v>22110</v>
      </c>
    </row>
    <row r="84543" spans="1:12" x14ac:dyDescent="0.25">
      <c r="A84543" t="s">
        <v>91308</v>
      </c>
      <c r="B84543">
        <v>522</v>
      </c>
      <c r="C84543" t="s">
        <v>40</v>
      </c>
      <c r="D84543" s="1">
        <v>42799.823611111111</v>
      </c>
      <c r="E84543">
        <v>2017</v>
      </c>
      <c r="F84543">
        <v>3</v>
      </c>
      <c r="G84543" t="s">
        <v>78</v>
      </c>
      <c r="H84543">
        <v>19</v>
      </c>
      <c r="I84543" t="s">
        <v>9193</v>
      </c>
      <c r="J84543">
        <v>42.289131470000001</v>
      </c>
      <c r="K84543">
        <v>-71.092930280000004</v>
      </c>
      <c r="L84543" t="s">
        <v>9194</v>
      </c>
    </row>
    <row r="84544" spans="1:12" x14ac:dyDescent="0.25">
      <c r="A84544" t="s">
        <v>91309</v>
      </c>
      <c r="B84544">
        <v>3201</v>
      </c>
      <c r="C84544" t="s">
        <v>55</v>
      </c>
      <c r="D84544" s="1">
        <v>42799.838888888888</v>
      </c>
      <c r="E84544">
        <v>2017</v>
      </c>
      <c r="F84544">
        <v>3</v>
      </c>
      <c r="G84544" t="s">
        <v>78</v>
      </c>
      <c r="H84544">
        <v>20</v>
      </c>
      <c r="I84544" t="s">
        <v>179</v>
      </c>
      <c r="J84544">
        <v>42.361838570000003</v>
      </c>
      <c r="K84544">
        <v>-71.059764889999997</v>
      </c>
      <c r="L84544" t="s">
        <v>180</v>
      </c>
    </row>
    <row r="84545" spans="1:12" x14ac:dyDescent="0.25">
      <c r="A84545" t="s">
        <v>91310</v>
      </c>
      <c r="B84545">
        <v>3006</v>
      </c>
      <c r="C84545" t="s">
        <v>74</v>
      </c>
      <c r="D84545" s="1">
        <v>42799.811111111114</v>
      </c>
      <c r="E84545">
        <v>2017</v>
      </c>
      <c r="F84545">
        <v>3</v>
      </c>
      <c r="G84545" t="s">
        <v>78</v>
      </c>
      <c r="H84545">
        <v>19</v>
      </c>
      <c r="I84545" t="s">
        <v>60120</v>
      </c>
      <c r="J84545">
        <v>42.29068908</v>
      </c>
      <c r="K84545">
        <v>-71.145002820000002</v>
      </c>
      <c r="L84545" t="s">
        <v>91290</v>
      </c>
    </row>
    <row r="84546" spans="1:12" x14ac:dyDescent="0.25">
      <c r="A84546" t="s">
        <v>91311</v>
      </c>
      <c r="B84546">
        <v>3807</v>
      </c>
      <c r="C84546" t="s">
        <v>68</v>
      </c>
      <c r="D84546" s="1">
        <v>42799.800694444442</v>
      </c>
      <c r="E84546">
        <v>2017</v>
      </c>
      <c r="F84546">
        <v>3</v>
      </c>
      <c r="G84546" t="s">
        <v>78</v>
      </c>
      <c r="H84546">
        <v>19</v>
      </c>
      <c r="I84546" t="s">
        <v>227</v>
      </c>
      <c r="J84546">
        <v>42.261612489999997</v>
      </c>
      <c r="K84546">
        <v>-71.12217545</v>
      </c>
      <c r="L84546" t="s">
        <v>14423</v>
      </c>
    </row>
    <row r="84547" spans="1:12" x14ac:dyDescent="0.25">
      <c r="A84547" t="s">
        <v>91312</v>
      </c>
      <c r="B84547">
        <v>613</v>
      </c>
      <c r="C84547" t="s">
        <v>17</v>
      </c>
      <c r="D84547" s="1">
        <v>42798.765972222223</v>
      </c>
      <c r="E84547">
        <v>2017</v>
      </c>
      <c r="F84547">
        <v>3</v>
      </c>
      <c r="G84547" t="s">
        <v>135</v>
      </c>
      <c r="H84547">
        <v>18</v>
      </c>
      <c r="I84547" t="s">
        <v>3859</v>
      </c>
      <c r="J84547">
        <v>42.343534689999998</v>
      </c>
      <c r="K84547">
        <v>-71.09980109</v>
      </c>
      <c r="L84547" t="s">
        <v>3860</v>
      </c>
    </row>
    <row r="84548" spans="1:12" x14ac:dyDescent="0.25">
      <c r="A84548" t="s">
        <v>91313</v>
      </c>
      <c r="B84548">
        <v>2907</v>
      </c>
      <c r="C84548" t="s">
        <v>61</v>
      </c>
      <c r="D84548" s="1">
        <v>42799.830555555556</v>
      </c>
      <c r="E84548">
        <v>2017</v>
      </c>
      <c r="F84548">
        <v>3</v>
      </c>
      <c r="G84548" t="s">
        <v>78</v>
      </c>
      <c r="H84548">
        <v>19</v>
      </c>
      <c r="I84548" t="s">
        <v>11888</v>
      </c>
      <c r="J84548">
        <v>42.279944370000003</v>
      </c>
      <c r="K84548">
        <v>-71.07018798</v>
      </c>
      <c r="L84548" t="s">
        <v>82477</v>
      </c>
    </row>
    <row r="84549" spans="1:12" x14ac:dyDescent="0.25">
      <c r="A84549" t="s">
        <v>91314</v>
      </c>
      <c r="B84549">
        <v>3410</v>
      </c>
      <c r="C84549" t="s">
        <v>30</v>
      </c>
      <c r="D84549" s="1">
        <v>42799.708333333336</v>
      </c>
      <c r="E84549">
        <v>2017</v>
      </c>
      <c r="F84549">
        <v>3</v>
      </c>
      <c r="G84549" t="s">
        <v>78</v>
      </c>
      <c r="H84549">
        <v>17</v>
      </c>
      <c r="I84549" t="s">
        <v>3816</v>
      </c>
      <c r="J84549">
        <v>42.307990510000003</v>
      </c>
      <c r="K84549">
        <v>-71.08639196</v>
      </c>
      <c r="L84549" t="s">
        <v>36433</v>
      </c>
    </row>
    <row r="84550" spans="1:12" x14ac:dyDescent="0.25">
      <c r="A84550" t="s">
        <v>91315</v>
      </c>
      <c r="B84550">
        <v>3115</v>
      </c>
      <c r="C84550" t="s">
        <v>74</v>
      </c>
      <c r="D84550" s="1">
        <v>42797.833333333336</v>
      </c>
      <c r="E84550">
        <v>2017</v>
      </c>
      <c r="F84550">
        <v>3</v>
      </c>
      <c r="G84550" t="s">
        <v>41</v>
      </c>
      <c r="H84550">
        <v>20</v>
      </c>
      <c r="I84550" t="s">
        <v>8417</v>
      </c>
      <c r="J84550">
        <v>42.273605250000003</v>
      </c>
      <c r="K84550">
        <v>-71.138917359999994</v>
      </c>
      <c r="L84550" t="s">
        <v>58404</v>
      </c>
    </row>
    <row r="84551" spans="1:12" x14ac:dyDescent="0.25">
      <c r="A84551" t="s">
        <v>91316</v>
      </c>
      <c r="B84551">
        <v>614</v>
      </c>
      <c r="C84551" t="s">
        <v>333</v>
      </c>
      <c r="D84551" s="1">
        <v>42799.75</v>
      </c>
      <c r="E84551">
        <v>2017</v>
      </c>
      <c r="F84551">
        <v>3</v>
      </c>
      <c r="G84551" t="s">
        <v>78</v>
      </c>
      <c r="H84551">
        <v>18</v>
      </c>
      <c r="I84551" t="s">
        <v>3043</v>
      </c>
      <c r="J84551">
        <v>42.375749470000002</v>
      </c>
      <c r="K84551">
        <v>-71.064732590000006</v>
      </c>
      <c r="L84551" t="s">
        <v>91317</v>
      </c>
    </row>
    <row r="84552" spans="1:12" x14ac:dyDescent="0.25">
      <c r="A84552" t="s">
        <v>91318</v>
      </c>
      <c r="B84552">
        <v>3108</v>
      </c>
      <c r="C84552" t="s">
        <v>40</v>
      </c>
      <c r="D84552" s="1">
        <v>42799.775694444441</v>
      </c>
      <c r="E84552">
        <v>2017</v>
      </c>
      <c r="F84552">
        <v>3</v>
      </c>
      <c r="G84552" t="s">
        <v>78</v>
      </c>
      <c r="H84552">
        <v>18</v>
      </c>
      <c r="I84552" t="s">
        <v>6889</v>
      </c>
      <c r="J84552">
        <v>42.282855529999999</v>
      </c>
      <c r="K84552">
        <v>-71.077826220000006</v>
      </c>
      <c r="L84552" t="s">
        <v>37614</v>
      </c>
    </row>
    <row r="84553" spans="1:12" x14ac:dyDescent="0.25">
      <c r="A84553" t="s">
        <v>91319</v>
      </c>
      <c r="B84553">
        <v>2646</v>
      </c>
      <c r="C84553" t="s">
        <v>30</v>
      </c>
      <c r="D84553" s="1">
        <v>42799.818749999999</v>
      </c>
      <c r="E84553">
        <v>2017</v>
      </c>
      <c r="F84553">
        <v>3</v>
      </c>
      <c r="G84553" t="s">
        <v>78</v>
      </c>
      <c r="H84553">
        <v>19</v>
      </c>
      <c r="I84553" t="s">
        <v>579</v>
      </c>
      <c r="J84553">
        <v>42.329787369999998</v>
      </c>
      <c r="K84553">
        <v>-71.083248010000005</v>
      </c>
      <c r="L84553" t="s">
        <v>8133</v>
      </c>
    </row>
    <row r="84554" spans="1:12" x14ac:dyDescent="0.25">
      <c r="A84554" t="s">
        <v>91320</v>
      </c>
      <c r="B84554">
        <v>3301</v>
      </c>
      <c r="C84554" t="s">
        <v>40</v>
      </c>
      <c r="D84554" s="1">
        <v>42799.789583333331</v>
      </c>
      <c r="E84554">
        <v>2017</v>
      </c>
      <c r="F84554">
        <v>3</v>
      </c>
      <c r="G84554" t="s">
        <v>78</v>
      </c>
      <c r="H84554">
        <v>18</v>
      </c>
      <c r="I84554" t="s">
        <v>6628</v>
      </c>
      <c r="J84554">
        <v>42.275276699999999</v>
      </c>
      <c r="K84554">
        <v>-71.095542449999996</v>
      </c>
      <c r="L84554" t="s">
        <v>6629</v>
      </c>
    </row>
    <row r="84555" spans="1:12" x14ac:dyDescent="0.25">
      <c r="A84555" t="s">
        <v>91321</v>
      </c>
      <c r="B84555">
        <v>3830</v>
      </c>
      <c r="C84555" t="s">
        <v>68</v>
      </c>
      <c r="D84555" s="1">
        <v>42799.791666666664</v>
      </c>
      <c r="E84555">
        <v>2017</v>
      </c>
      <c r="F84555">
        <v>3</v>
      </c>
      <c r="G84555" t="s">
        <v>78</v>
      </c>
      <c r="H84555">
        <v>19</v>
      </c>
      <c r="I84555" t="s">
        <v>3774</v>
      </c>
      <c r="J84555">
        <v>42.253964269999997</v>
      </c>
      <c r="K84555">
        <v>-71.124380090000002</v>
      </c>
      <c r="L84555" t="s">
        <v>28363</v>
      </c>
    </row>
    <row r="84556" spans="1:12" x14ac:dyDescent="0.25">
      <c r="A84556" t="s">
        <v>91322</v>
      </c>
      <c r="B84556">
        <v>3410</v>
      </c>
      <c r="C84556" t="s">
        <v>30</v>
      </c>
      <c r="D84556" s="1">
        <v>42799.703472222223</v>
      </c>
      <c r="E84556">
        <v>2017</v>
      </c>
      <c r="F84556">
        <v>3</v>
      </c>
      <c r="G84556" t="s">
        <v>78</v>
      </c>
      <c r="H84556">
        <v>16</v>
      </c>
      <c r="I84556" t="s">
        <v>1930</v>
      </c>
      <c r="J84556">
        <v>42.306039740000003</v>
      </c>
      <c r="K84556">
        <v>-71.086212399999994</v>
      </c>
      <c r="L84556" t="s">
        <v>1931</v>
      </c>
    </row>
    <row r="84557" spans="1:12" x14ac:dyDescent="0.25">
      <c r="A84557" t="s">
        <v>91323</v>
      </c>
      <c r="B84557">
        <v>3108</v>
      </c>
      <c r="C84557" t="s">
        <v>17</v>
      </c>
      <c r="D84557" s="1">
        <v>42799.798611111109</v>
      </c>
      <c r="E84557">
        <v>2017</v>
      </c>
      <c r="F84557">
        <v>3</v>
      </c>
      <c r="G84557" t="s">
        <v>78</v>
      </c>
      <c r="H84557">
        <v>19</v>
      </c>
      <c r="I84557" t="s">
        <v>37</v>
      </c>
      <c r="J84557">
        <v>42.349571760000003</v>
      </c>
      <c r="K84557">
        <v>-71.102093049999993</v>
      </c>
      <c r="L84557" t="s">
        <v>6934</v>
      </c>
    </row>
    <row r="84558" spans="1:12" x14ac:dyDescent="0.25">
      <c r="A84558" t="s">
        <v>91324</v>
      </c>
      <c r="B84558">
        <v>2007</v>
      </c>
      <c r="C84558" t="s">
        <v>61</v>
      </c>
      <c r="D84558" s="1">
        <v>42799.78125</v>
      </c>
      <c r="E84558">
        <v>2017</v>
      </c>
      <c r="F84558">
        <v>3</v>
      </c>
      <c r="G84558" t="s">
        <v>78</v>
      </c>
      <c r="H84558">
        <v>18</v>
      </c>
      <c r="I84558" t="s">
        <v>176</v>
      </c>
      <c r="J84558">
        <v>42.278399200000003</v>
      </c>
      <c r="K84558">
        <v>-71.066363050000007</v>
      </c>
      <c r="L84558" t="s">
        <v>219</v>
      </c>
    </row>
    <row r="84559" spans="1:12" x14ac:dyDescent="0.25">
      <c r="A84559" t="s">
        <v>91324</v>
      </c>
      <c r="B84559">
        <v>2647</v>
      </c>
      <c r="C84559" t="s">
        <v>61</v>
      </c>
      <c r="D84559" s="1">
        <v>42799.78125</v>
      </c>
      <c r="E84559">
        <v>2017</v>
      </c>
      <c r="F84559">
        <v>3</v>
      </c>
      <c r="G84559" t="s">
        <v>78</v>
      </c>
      <c r="H84559">
        <v>18</v>
      </c>
      <c r="I84559" t="s">
        <v>176</v>
      </c>
      <c r="J84559">
        <v>42.278399200000003</v>
      </c>
      <c r="K84559">
        <v>-71.066363050000007</v>
      </c>
      <c r="L84559" t="s">
        <v>219</v>
      </c>
    </row>
    <row r="84560" spans="1:12" x14ac:dyDescent="0.25">
      <c r="A84560" t="s">
        <v>91325</v>
      </c>
      <c r="B84560">
        <v>1810</v>
      </c>
      <c r="C84560" t="s">
        <v>101</v>
      </c>
      <c r="D84560" s="1">
        <v>42799.8</v>
      </c>
      <c r="E84560">
        <v>2017</v>
      </c>
      <c r="F84560">
        <v>3</v>
      </c>
      <c r="G84560" t="s">
        <v>78</v>
      </c>
      <c r="H84560">
        <v>19</v>
      </c>
      <c r="J84560">
        <v>42.35238871</v>
      </c>
      <c r="K84560">
        <v>-71.062603120000006</v>
      </c>
      <c r="L84560" t="s">
        <v>14148</v>
      </c>
    </row>
    <row r="84561" spans="1:12" x14ac:dyDescent="0.25">
      <c r="A84561" t="s">
        <v>91325</v>
      </c>
      <c r="B84561">
        <v>1849</v>
      </c>
      <c r="C84561" t="s">
        <v>101</v>
      </c>
      <c r="D84561" s="1">
        <v>42799.8</v>
      </c>
      <c r="E84561">
        <v>2017</v>
      </c>
      <c r="F84561">
        <v>3</v>
      </c>
      <c r="G84561" t="s">
        <v>78</v>
      </c>
      <c r="H84561">
        <v>19</v>
      </c>
      <c r="J84561">
        <v>42.35238871</v>
      </c>
      <c r="K84561">
        <v>-71.062603120000006</v>
      </c>
      <c r="L84561" t="s">
        <v>14148</v>
      </c>
    </row>
    <row r="84562" spans="1:12" x14ac:dyDescent="0.25">
      <c r="A84562" t="s">
        <v>91325</v>
      </c>
      <c r="B84562">
        <v>2657</v>
      </c>
      <c r="C84562" t="s">
        <v>101</v>
      </c>
      <c r="D84562" s="1">
        <v>42799.8</v>
      </c>
      <c r="E84562">
        <v>2017</v>
      </c>
      <c r="F84562">
        <v>3</v>
      </c>
      <c r="G84562" t="s">
        <v>78</v>
      </c>
      <c r="H84562">
        <v>19</v>
      </c>
      <c r="J84562">
        <v>42.35238871</v>
      </c>
      <c r="K84562">
        <v>-71.062603120000006</v>
      </c>
      <c r="L84562" t="s">
        <v>14148</v>
      </c>
    </row>
    <row r="84563" spans="1:12" x14ac:dyDescent="0.25">
      <c r="A84563" t="s">
        <v>91326</v>
      </c>
      <c r="B84563">
        <v>3108</v>
      </c>
      <c r="C84563" t="s">
        <v>24</v>
      </c>
      <c r="D84563" s="1">
        <v>42799.747916666667</v>
      </c>
      <c r="E84563">
        <v>2017</v>
      </c>
      <c r="F84563">
        <v>3</v>
      </c>
      <c r="G84563" t="s">
        <v>78</v>
      </c>
      <c r="H84563">
        <v>17</v>
      </c>
      <c r="I84563" t="s">
        <v>579</v>
      </c>
      <c r="J84563">
        <v>42.348944830000001</v>
      </c>
      <c r="K84563">
        <v>-71.140871989999994</v>
      </c>
      <c r="L84563" t="s">
        <v>19606</v>
      </c>
    </row>
    <row r="84564" spans="1:12" x14ac:dyDescent="0.25">
      <c r="A84564" t="s">
        <v>91326</v>
      </c>
      <c r="B84564">
        <v>900</v>
      </c>
      <c r="C84564" t="s">
        <v>24</v>
      </c>
      <c r="D84564" s="1">
        <v>42799.747916666667</v>
      </c>
      <c r="E84564">
        <v>2017</v>
      </c>
      <c r="F84564">
        <v>3</v>
      </c>
      <c r="G84564" t="s">
        <v>78</v>
      </c>
      <c r="H84564">
        <v>17</v>
      </c>
      <c r="I84564" t="s">
        <v>579</v>
      </c>
      <c r="J84564">
        <v>42.348944830000001</v>
      </c>
      <c r="K84564">
        <v>-71.140871989999994</v>
      </c>
      <c r="L84564" t="s">
        <v>19606</v>
      </c>
    </row>
    <row r="84565" spans="1:12" x14ac:dyDescent="0.25">
      <c r="A84565" t="s">
        <v>91326</v>
      </c>
      <c r="B84565">
        <v>1402</v>
      </c>
      <c r="C84565" t="s">
        <v>24</v>
      </c>
      <c r="D84565" s="1">
        <v>42799.747916666667</v>
      </c>
      <c r="E84565">
        <v>2017</v>
      </c>
      <c r="F84565">
        <v>3</v>
      </c>
      <c r="G84565" t="s">
        <v>78</v>
      </c>
      <c r="H84565">
        <v>17</v>
      </c>
      <c r="I84565" t="s">
        <v>579</v>
      </c>
      <c r="J84565">
        <v>42.348944830000001</v>
      </c>
      <c r="K84565">
        <v>-71.140871989999994</v>
      </c>
      <c r="L84565" t="s">
        <v>19606</v>
      </c>
    </row>
    <row r="84566" spans="1:12" x14ac:dyDescent="0.25">
      <c r="A84566" t="s">
        <v>91327</v>
      </c>
      <c r="B84566">
        <v>3201</v>
      </c>
      <c r="C84566" t="s">
        <v>101</v>
      </c>
      <c r="D84566" s="1">
        <v>42799.78125</v>
      </c>
      <c r="E84566">
        <v>2017</v>
      </c>
      <c r="F84566">
        <v>3</v>
      </c>
      <c r="G84566" t="s">
        <v>78</v>
      </c>
      <c r="H84566">
        <v>18</v>
      </c>
      <c r="I84566" t="s">
        <v>1959</v>
      </c>
      <c r="J84566">
        <v>42.364167809999998</v>
      </c>
      <c r="K84566">
        <v>-71.054070409999994</v>
      </c>
      <c r="L84566" t="s">
        <v>19824</v>
      </c>
    </row>
    <row r="84567" spans="1:12" x14ac:dyDescent="0.25">
      <c r="A84567" t="s">
        <v>91328</v>
      </c>
      <c r="B84567">
        <v>3201</v>
      </c>
      <c r="C84567" t="s">
        <v>101</v>
      </c>
      <c r="D84567" s="1">
        <v>42799.780555555553</v>
      </c>
      <c r="E84567">
        <v>2017</v>
      </c>
      <c r="F84567">
        <v>3</v>
      </c>
      <c r="G84567" t="s">
        <v>78</v>
      </c>
      <c r="H84567">
        <v>18</v>
      </c>
      <c r="L84567" t="s">
        <v>137</v>
      </c>
    </row>
    <row r="84568" spans="1:12" x14ac:dyDescent="0.25">
      <c r="A84568" t="s">
        <v>91329</v>
      </c>
      <c r="B84568">
        <v>301</v>
      </c>
      <c r="C84568" t="s">
        <v>61</v>
      </c>
      <c r="D84568" s="1">
        <v>42799.678472222222</v>
      </c>
      <c r="E84568">
        <v>2017</v>
      </c>
      <c r="F84568">
        <v>3</v>
      </c>
      <c r="G84568" t="s">
        <v>78</v>
      </c>
      <c r="H84568">
        <v>16</v>
      </c>
      <c r="I84568" t="s">
        <v>437</v>
      </c>
      <c r="J84568">
        <v>42.29057504</v>
      </c>
      <c r="K84568">
        <v>-71.071657259999995</v>
      </c>
      <c r="L84568" t="s">
        <v>8508</v>
      </c>
    </row>
    <row r="84569" spans="1:12" x14ac:dyDescent="0.25">
      <c r="A84569" t="s">
        <v>91329</v>
      </c>
      <c r="B84569">
        <v>802</v>
      </c>
      <c r="C84569" t="s">
        <v>61</v>
      </c>
      <c r="D84569" s="1">
        <v>42799.678472222222</v>
      </c>
      <c r="E84569">
        <v>2017</v>
      </c>
      <c r="F84569">
        <v>3</v>
      </c>
      <c r="G84569" t="s">
        <v>78</v>
      </c>
      <c r="H84569">
        <v>16</v>
      </c>
      <c r="I84569" t="s">
        <v>437</v>
      </c>
      <c r="J84569">
        <v>42.29057504</v>
      </c>
      <c r="K84569">
        <v>-71.071657259999995</v>
      </c>
      <c r="L84569" t="s">
        <v>8508</v>
      </c>
    </row>
    <row r="84570" spans="1:12" x14ac:dyDescent="0.25">
      <c r="A84570" t="s">
        <v>91330</v>
      </c>
      <c r="B84570">
        <v>3201</v>
      </c>
      <c r="C84570" t="s">
        <v>101</v>
      </c>
      <c r="D84570" s="1">
        <v>42799.775694444441</v>
      </c>
      <c r="E84570">
        <v>2017</v>
      </c>
      <c r="F84570">
        <v>3</v>
      </c>
      <c r="G84570" t="s">
        <v>78</v>
      </c>
      <c r="H84570">
        <v>18</v>
      </c>
      <c r="I84570" t="s">
        <v>105</v>
      </c>
      <c r="J84570">
        <v>42.352418149999998</v>
      </c>
      <c r="K84570">
        <v>-71.06525499</v>
      </c>
      <c r="L84570" t="s">
        <v>7385</v>
      </c>
    </row>
    <row r="84571" spans="1:12" x14ac:dyDescent="0.25">
      <c r="A84571" t="s">
        <v>91331</v>
      </c>
      <c r="B84571">
        <v>3006</v>
      </c>
      <c r="C84571" t="s">
        <v>45</v>
      </c>
      <c r="D84571" s="1">
        <v>42799.727083333331</v>
      </c>
      <c r="E84571">
        <v>2017</v>
      </c>
      <c r="F84571">
        <v>3</v>
      </c>
      <c r="G84571" t="s">
        <v>78</v>
      </c>
      <c r="H84571">
        <v>17</v>
      </c>
      <c r="I84571" t="s">
        <v>561</v>
      </c>
      <c r="J84571">
        <v>42.379964889999997</v>
      </c>
      <c r="K84571">
        <v>-71.039233139999993</v>
      </c>
      <c r="L84571" t="s">
        <v>718</v>
      </c>
    </row>
    <row r="84572" spans="1:12" x14ac:dyDescent="0.25">
      <c r="A84572" t="s">
        <v>91332</v>
      </c>
      <c r="B84572">
        <v>3831</v>
      </c>
      <c r="C84572" t="s">
        <v>40</v>
      </c>
      <c r="D84572" s="1">
        <v>42797.458333333336</v>
      </c>
      <c r="E84572">
        <v>2017</v>
      </c>
      <c r="F84572">
        <v>3</v>
      </c>
      <c r="G84572" t="s">
        <v>41</v>
      </c>
      <c r="H84572">
        <v>11</v>
      </c>
      <c r="I84572" t="s">
        <v>68930</v>
      </c>
      <c r="J84572">
        <v>42.287799489999998</v>
      </c>
      <c r="K84572">
        <v>-71.075741140000005</v>
      </c>
      <c r="L84572" t="s">
        <v>68931</v>
      </c>
    </row>
    <row r="84573" spans="1:12" x14ac:dyDescent="0.25">
      <c r="A84573" t="s">
        <v>91333</v>
      </c>
      <c r="B84573">
        <v>413</v>
      </c>
      <c r="C84573" t="s">
        <v>61</v>
      </c>
      <c r="D84573" s="1">
        <v>42799.749305555553</v>
      </c>
      <c r="E84573">
        <v>2017</v>
      </c>
      <c r="F84573">
        <v>3</v>
      </c>
      <c r="G84573" t="s">
        <v>78</v>
      </c>
      <c r="H84573">
        <v>17</v>
      </c>
      <c r="I84573" t="s">
        <v>176</v>
      </c>
      <c r="J84573">
        <v>42.302542389999999</v>
      </c>
      <c r="K84573">
        <v>-71.059566899999993</v>
      </c>
      <c r="L84573" t="s">
        <v>2331</v>
      </c>
    </row>
    <row r="84574" spans="1:12" x14ac:dyDescent="0.25">
      <c r="A84574" t="s">
        <v>91334</v>
      </c>
      <c r="B84574">
        <v>3006</v>
      </c>
      <c r="C84574" t="s">
        <v>74</v>
      </c>
      <c r="D84574" s="1">
        <v>42799.739583333336</v>
      </c>
      <c r="E84574">
        <v>2017</v>
      </c>
      <c r="F84574">
        <v>3</v>
      </c>
      <c r="G84574" t="s">
        <v>78</v>
      </c>
      <c r="H84574">
        <v>17</v>
      </c>
      <c r="I84574" t="s">
        <v>8752</v>
      </c>
      <c r="J84574">
        <v>42.268276380000003</v>
      </c>
      <c r="K84574">
        <v>-71.168823930000002</v>
      </c>
      <c r="L84574" t="s">
        <v>8753</v>
      </c>
    </row>
    <row r="84575" spans="1:12" x14ac:dyDescent="0.25">
      <c r="A84575" t="s">
        <v>91335</v>
      </c>
      <c r="B84575">
        <v>301</v>
      </c>
      <c r="C84575" t="s">
        <v>45</v>
      </c>
      <c r="D84575" s="1">
        <v>42799.75</v>
      </c>
      <c r="E84575">
        <v>2017</v>
      </c>
      <c r="F84575">
        <v>3</v>
      </c>
      <c r="G84575" t="s">
        <v>78</v>
      </c>
      <c r="H84575">
        <v>18</v>
      </c>
      <c r="I84575" t="s">
        <v>703</v>
      </c>
      <c r="J84575">
        <v>42.36943145</v>
      </c>
      <c r="K84575">
        <v>-71.039171789999997</v>
      </c>
      <c r="L84575" t="s">
        <v>704</v>
      </c>
    </row>
    <row r="84576" spans="1:12" x14ac:dyDescent="0.25">
      <c r="A84576" t="s">
        <v>91336</v>
      </c>
      <c r="B84576">
        <v>3201</v>
      </c>
      <c r="C84576" t="s">
        <v>55</v>
      </c>
      <c r="D84576" s="1">
        <v>42794.770833333336</v>
      </c>
      <c r="E84576">
        <v>2017</v>
      </c>
      <c r="F84576">
        <v>2</v>
      </c>
      <c r="G84576" t="s">
        <v>36</v>
      </c>
      <c r="H84576">
        <v>18</v>
      </c>
      <c r="I84576" t="s">
        <v>2286</v>
      </c>
      <c r="J84576">
        <v>42.339151080000001</v>
      </c>
      <c r="K84576">
        <v>-71.047731339999999</v>
      </c>
      <c r="L84576" t="s">
        <v>6078</v>
      </c>
    </row>
    <row r="84577" spans="1:12" x14ac:dyDescent="0.25">
      <c r="A84577" t="s">
        <v>91337</v>
      </c>
      <c r="B84577">
        <v>3410</v>
      </c>
      <c r="C84577" t="s">
        <v>24</v>
      </c>
      <c r="D84577" s="1">
        <v>42799.734027777777</v>
      </c>
      <c r="E84577">
        <v>2017</v>
      </c>
      <c r="F84577">
        <v>3</v>
      </c>
      <c r="G84577" t="s">
        <v>78</v>
      </c>
      <c r="H84577">
        <v>17</v>
      </c>
      <c r="I84577" t="s">
        <v>2466</v>
      </c>
      <c r="J84577">
        <v>42.34071273</v>
      </c>
      <c r="K84577">
        <v>-71.15320715</v>
      </c>
      <c r="L84577" t="s">
        <v>19935</v>
      </c>
    </row>
    <row r="84578" spans="1:12" x14ac:dyDescent="0.25">
      <c r="A84578" t="s">
        <v>91338</v>
      </c>
      <c r="B84578">
        <v>3501</v>
      </c>
      <c r="C84578" t="s">
        <v>30</v>
      </c>
      <c r="D84578" s="1">
        <v>42799.75</v>
      </c>
      <c r="E84578">
        <v>2017</v>
      </c>
      <c r="F84578">
        <v>3</v>
      </c>
      <c r="G84578" t="s">
        <v>78</v>
      </c>
      <c r="H84578">
        <v>18</v>
      </c>
      <c r="I84578" t="s">
        <v>1037</v>
      </c>
      <c r="J84578">
        <v>42.328099659999999</v>
      </c>
      <c r="K84578">
        <v>-71.063216760000003</v>
      </c>
      <c r="L84578" t="s">
        <v>9521</v>
      </c>
    </row>
    <row r="84579" spans="1:12" x14ac:dyDescent="0.25">
      <c r="A84579" t="s">
        <v>91339</v>
      </c>
      <c r="B84579">
        <v>613</v>
      </c>
      <c r="C84579" t="s">
        <v>17</v>
      </c>
      <c r="D84579" s="1">
        <v>42799.726388888892</v>
      </c>
      <c r="E84579">
        <v>2017</v>
      </c>
      <c r="F84579">
        <v>3</v>
      </c>
      <c r="G84579" t="s">
        <v>78</v>
      </c>
      <c r="H84579">
        <v>17</v>
      </c>
      <c r="I84579" t="s">
        <v>105</v>
      </c>
      <c r="J84579">
        <v>42.34862382</v>
      </c>
      <c r="K84579">
        <v>-71.082776370000005</v>
      </c>
      <c r="L84579" t="s">
        <v>795</v>
      </c>
    </row>
    <row r="84580" spans="1:12" x14ac:dyDescent="0.25">
      <c r="A84580" t="s">
        <v>91340</v>
      </c>
      <c r="B84580">
        <v>1402</v>
      </c>
      <c r="C84580" t="s">
        <v>61</v>
      </c>
      <c r="D84580" s="1">
        <v>42798.8125</v>
      </c>
      <c r="E84580">
        <v>2017</v>
      </c>
      <c r="F84580">
        <v>3</v>
      </c>
      <c r="G84580" t="s">
        <v>135</v>
      </c>
      <c r="H84580">
        <v>19</v>
      </c>
      <c r="I84580" t="s">
        <v>980</v>
      </c>
      <c r="J84580">
        <v>42.29109897</v>
      </c>
      <c r="K84580">
        <v>-71.067393490000001</v>
      </c>
      <c r="L84580" t="s">
        <v>29498</v>
      </c>
    </row>
    <row r="84581" spans="1:12" x14ac:dyDescent="0.25">
      <c r="A84581" t="s">
        <v>91341</v>
      </c>
      <c r="B84581">
        <v>3001</v>
      </c>
      <c r="C84581" t="s">
        <v>30</v>
      </c>
      <c r="D84581" s="1">
        <v>42799.731249999997</v>
      </c>
      <c r="E84581">
        <v>2017</v>
      </c>
      <c r="F84581">
        <v>3</v>
      </c>
      <c r="G84581" t="s">
        <v>78</v>
      </c>
      <c r="H84581">
        <v>17</v>
      </c>
      <c r="I84581" t="s">
        <v>1195</v>
      </c>
      <c r="J84581">
        <v>42.326439630000003</v>
      </c>
      <c r="K84581">
        <v>-71.075773080000005</v>
      </c>
      <c r="L84581" t="s">
        <v>19773</v>
      </c>
    </row>
    <row r="84582" spans="1:12" x14ac:dyDescent="0.25">
      <c r="A84582" t="s">
        <v>91342</v>
      </c>
      <c r="B84582">
        <v>3831</v>
      </c>
      <c r="C84582" t="s">
        <v>68</v>
      </c>
      <c r="D84582" s="1">
        <v>42799.208333333336</v>
      </c>
      <c r="E84582">
        <v>2017</v>
      </c>
      <c r="F84582">
        <v>3</v>
      </c>
      <c r="G84582" t="s">
        <v>78</v>
      </c>
      <c r="H84582">
        <v>5</v>
      </c>
      <c r="I84582" t="s">
        <v>13956</v>
      </c>
      <c r="J84582">
        <v>42.266524660000002</v>
      </c>
      <c r="K84582">
        <v>-71.098553199999998</v>
      </c>
      <c r="L84582" t="s">
        <v>26596</v>
      </c>
    </row>
    <row r="84583" spans="1:12" x14ac:dyDescent="0.25">
      <c r="A84583" t="s">
        <v>91343</v>
      </c>
      <c r="B84583">
        <v>2629</v>
      </c>
      <c r="C84583" t="s">
        <v>74</v>
      </c>
      <c r="D84583" s="1">
        <v>42799.729861111111</v>
      </c>
      <c r="E84583">
        <v>2017</v>
      </c>
      <c r="F84583">
        <v>3</v>
      </c>
      <c r="G84583" t="s">
        <v>78</v>
      </c>
      <c r="H84583">
        <v>17</v>
      </c>
      <c r="I84583" t="s">
        <v>157</v>
      </c>
      <c r="J84583">
        <v>42.283802309999999</v>
      </c>
      <c r="K84583">
        <v>-71.12836197</v>
      </c>
      <c r="L84583" t="s">
        <v>3849</v>
      </c>
    </row>
    <row r="84584" spans="1:12" x14ac:dyDescent="0.25">
      <c r="A84584" t="s">
        <v>91344</v>
      </c>
      <c r="B84584">
        <v>3006</v>
      </c>
      <c r="C84584" t="s">
        <v>30</v>
      </c>
      <c r="D84584" s="1">
        <v>42799.705555555556</v>
      </c>
      <c r="E84584">
        <v>2017</v>
      </c>
      <c r="F84584">
        <v>3</v>
      </c>
      <c r="G84584" t="s">
        <v>78</v>
      </c>
      <c r="H84584">
        <v>16</v>
      </c>
      <c r="I84584" t="s">
        <v>1037</v>
      </c>
      <c r="J84584">
        <v>42.328099659999999</v>
      </c>
      <c r="K84584">
        <v>-71.063216760000003</v>
      </c>
      <c r="L84584" t="s">
        <v>9521</v>
      </c>
    </row>
    <row r="84585" spans="1:12" x14ac:dyDescent="0.25">
      <c r="A84585" t="s">
        <v>91345</v>
      </c>
      <c r="B84585">
        <v>613</v>
      </c>
      <c r="C84585" t="s">
        <v>101</v>
      </c>
      <c r="D84585" s="1">
        <v>42799.705555555556</v>
      </c>
      <c r="E84585">
        <v>2017</v>
      </c>
      <c r="F84585">
        <v>3</v>
      </c>
      <c r="G84585" t="s">
        <v>78</v>
      </c>
      <c r="H84585">
        <v>16</v>
      </c>
      <c r="I84585" t="s">
        <v>1272</v>
      </c>
      <c r="J84585">
        <v>42.359425559999998</v>
      </c>
      <c r="K84585">
        <v>-71.052888190000004</v>
      </c>
      <c r="L84585" t="s">
        <v>7837</v>
      </c>
    </row>
    <row r="84586" spans="1:12" x14ac:dyDescent="0.25">
      <c r="A84586" t="s">
        <v>91346</v>
      </c>
      <c r="B84586">
        <v>613</v>
      </c>
      <c r="C84586" t="s">
        <v>101</v>
      </c>
      <c r="D84586" s="1">
        <v>42799.629861111112</v>
      </c>
      <c r="E84586">
        <v>2017</v>
      </c>
      <c r="F84586">
        <v>3</v>
      </c>
      <c r="G84586" t="s">
        <v>78</v>
      </c>
      <c r="H84586">
        <v>15</v>
      </c>
      <c r="I84586" t="s">
        <v>1272</v>
      </c>
      <c r="J84586">
        <v>42.359425559999998</v>
      </c>
      <c r="K84586">
        <v>-71.052888190000004</v>
      </c>
      <c r="L84586" t="s">
        <v>7837</v>
      </c>
    </row>
    <row r="84587" spans="1:12" x14ac:dyDescent="0.25">
      <c r="A84587" t="s">
        <v>91347</v>
      </c>
      <c r="B84587">
        <v>614</v>
      </c>
      <c r="C84587" t="s">
        <v>17</v>
      </c>
      <c r="D84587" s="1">
        <v>42796.5</v>
      </c>
      <c r="E84587">
        <v>2017</v>
      </c>
      <c r="F84587">
        <v>3</v>
      </c>
      <c r="G84587" t="s">
        <v>31</v>
      </c>
      <c r="H84587">
        <v>12</v>
      </c>
      <c r="I84587" t="s">
        <v>4288</v>
      </c>
      <c r="J84587">
        <v>42.34379912</v>
      </c>
      <c r="K84587">
        <v>-71.076330479999996</v>
      </c>
      <c r="L84587" t="s">
        <v>45922</v>
      </c>
    </row>
    <row r="84588" spans="1:12" x14ac:dyDescent="0.25">
      <c r="A84588" t="s">
        <v>91348</v>
      </c>
      <c r="B84588">
        <v>3006</v>
      </c>
      <c r="C84588" t="s">
        <v>45</v>
      </c>
      <c r="D84588" s="1">
        <v>42799.669444444444</v>
      </c>
      <c r="E84588">
        <v>2017</v>
      </c>
      <c r="F84588">
        <v>3</v>
      </c>
      <c r="G84588" t="s">
        <v>78</v>
      </c>
      <c r="H84588">
        <v>16</v>
      </c>
      <c r="I84588" t="s">
        <v>1462</v>
      </c>
      <c r="J84588">
        <v>42.385121359999999</v>
      </c>
      <c r="K84588">
        <v>-71.011501010000003</v>
      </c>
      <c r="L84588" t="s">
        <v>32010</v>
      </c>
    </row>
    <row r="84589" spans="1:12" x14ac:dyDescent="0.25">
      <c r="A84589" t="s">
        <v>91349</v>
      </c>
      <c r="B84589">
        <v>3831</v>
      </c>
      <c r="C84589" t="s">
        <v>68</v>
      </c>
      <c r="D84589" s="1">
        <v>42799.583333333336</v>
      </c>
      <c r="E84589">
        <v>2017</v>
      </c>
      <c r="F84589">
        <v>3</v>
      </c>
      <c r="G84589" t="s">
        <v>78</v>
      </c>
      <c r="H84589">
        <v>14</v>
      </c>
      <c r="L84589" t="s">
        <v>137</v>
      </c>
    </row>
    <row r="84590" spans="1:12" x14ac:dyDescent="0.25">
      <c r="A84590" t="s">
        <v>91350</v>
      </c>
      <c r="B84590">
        <v>613</v>
      </c>
      <c r="C84590" t="s">
        <v>333</v>
      </c>
      <c r="D84590" s="1">
        <v>42799.681944444441</v>
      </c>
      <c r="E84590">
        <v>2017</v>
      </c>
      <c r="F84590">
        <v>3</v>
      </c>
      <c r="G84590" t="s">
        <v>78</v>
      </c>
      <c r="H84590">
        <v>16</v>
      </c>
      <c r="I84590" t="s">
        <v>1429</v>
      </c>
      <c r="J84590">
        <v>42.355216249999998</v>
      </c>
      <c r="K84590">
        <v>-71.060128629999994</v>
      </c>
      <c r="L84590" t="s">
        <v>3856</v>
      </c>
    </row>
    <row r="84591" spans="1:12" x14ac:dyDescent="0.25">
      <c r="A84591" t="s">
        <v>91350</v>
      </c>
      <c r="B84591">
        <v>3125</v>
      </c>
      <c r="C84591" t="s">
        <v>333</v>
      </c>
      <c r="D84591" s="1">
        <v>42799.681944444441</v>
      </c>
      <c r="E84591">
        <v>2017</v>
      </c>
      <c r="F84591">
        <v>3</v>
      </c>
      <c r="G84591" t="s">
        <v>78</v>
      </c>
      <c r="H84591">
        <v>16</v>
      </c>
      <c r="I84591" t="s">
        <v>1429</v>
      </c>
      <c r="J84591">
        <v>42.355216249999998</v>
      </c>
      <c r="K84591">
        <v>-71.060128629999994</v>
      </c>
      <c r="L84591" t="s">
        <v>3856</v>
      </c>
    </row>
    <row r="84592" spans="1:12" x14ac:dyDescent="0.25">
      <c r="A84592" t="s">
        <v>91351</v>
      </c>
      <c r="B84592">
        <v>613</v>
      </c>
      <c r="C84592" t="s">
        <v>61</v>
      </c>
      <c r="D84592" s="1">
        <v>42799.664583333331</v>
      </c>
      <c r="E84592">
        <v>2017</v>
      </c>
      <c r="F84592">
        <v>3</v>
      </c>
      <c r="G84592" t="s">
        <v>78</v>
      </c>
      <c r="H84592">
        <v>15</v>
      </c>
      <c r="I84592" t="s">
        <v>437</v>
      </c>
      <c r="J84592">
        <v>42.30511791</v>
      </c>
      <c r="K84592">
        <v>-71.080190880000004</v>
      </c>
      <c r="L84592" t="s">
        <v>2636</v>
      </c>
    </row>
    <row r="84593" spans="1:12" x14ac:dyDescent="0.25">
      <c r="A84593" t="s">
        <v>91352</v>
      </c>
      <c r="B84593">
        <v>3006</v>
      </c>
      <c r="C84593" t="s">
        <v>61</v>
      </c>
      <c r="D84593" s="1">
        <v>42799.675000000003</v>
      </c>
      <c r="E84593">
        <v>2017</v>
      </c>
      <c r="F84593">
        <v>3</v>
      </c>
      <c r="G84593" t="s">
        <v>78</v>
      </c>
      <c r="H84593">
        <v>16</v>
      </c>
      <c r="L84593" t="s">
        <v>137</v>
      </c>
    </row>
    <row r="84594" spans="1:12" x14ac:dyDescent="0.25">
      <c r="A84594" t="s">
        <v>91353</v>
      </c>
      <c r="B84594">
        <v>619</v>
      </c>
      <c r="C84594" t="s">
        <v>55</v>
      </c>
      <c r="D84594" s="1">
        <v>42799.695833333331</v>
      </c>
      <c r="E84594">
        <v>2017</v>
      </c>
      <c r="F84594">
        <v>3</v>
      </c>
      <c r="G84594" t="s">
        <v>78</v>
      </c>
      <c r="H84594">
        <v>16</v>
      </c>
      <c r="I84594" t="s">
        <v>91354</v>
      </c>
      <c r="J84594">
        <v>42.332606030000001</v>
      </c>
      <c r="K84594">
        <v>-71.066249929999998</v>
      </c>
      <c r="L84594" t="s">
        <v>91355</v>
      </c>
    </row>
    <row r="84595" spans="1:12" x14ac:dyDescent="0.25">
      <c r="A84595" t="s">
        <v>91356</v>
      </c>
      <c r="B84595">
        <v>802</v>
      </c>
      <c r="C84595" t="s">
        <v>17</v>
      </c>
      <c r="D84595" s="1">
        <v>42799.671527777777</v>
      </c>
      <c r="E84595">
        <v>2017</v>
      </c>
      <c r="F84595">
        <v>3</v>
      </c>
      <c r="G84595" t="s">
        <v>78</v>
      </c>
      <c r="H84595">
        <v>16</v>
      </c>
      <c r="I84595" t="s">
        <v>105</v>
      </c>
      <c r="J84595">
        <v>42.349801749999997</v>
      </c>
      <c r="K84595">
        <v>-71.078409780000001</v>
      </c>
      <c r="L84595" t="s">
        <v>1888</v>
      </c>
    </row>
    <row r="84596" spans="1:12" x14ac:dyDescent="0.25">
      <c r="A84596" t="s">
        <v>91357</v>
      </c>
      <c r="B84596">
        <v>3301</v>
      </c>
      <c r="C84596" t="s">
        <v>40</v>
      </c>
      <c r="D84596" s="1">
        <v>42799.672222222223</v>
      </c>
      <c r="E84596">
        <v>2017</v>
      </c>
      <c r="F84596">
        <v>3</v>
      </c>
      <c r="G84596" t="s">
        <v>78</v>
      </c>
      <c r="H84596">
        <v>16</v>
      </c>
      <c r="I84596" t="s">
        <v>4747</v>
      </c>
      <c r="J84596">
        <v>42.284659910000002</v>
      </c>
      <c r="K84596">
        <v>-71.078399970000007</v>
      </c>
      <c r="L84596" t="s">
        <v>4748</v>
      </c>
    </row>
    <row r="84597" spans="1:12" x14ac:dyDescent="0.25">
      <c r="A84597" t="s">
        <v>91358</v>
      </c>
      <c r="B84597">
        <v>3115</v>
      </c>
      <c r="C84597" t="s">
        <v>68</v>
      </c>
      <c r="D84597" s="1">
        <v>42799.65</v>
      </c>
      <c r="E84597">
        <v>2017</v>
      </c>
      <c r="F84597">
        <v>3</v>
      </c>
      <c r="G84597" t="s">
        <v>78</v>
      </c>
      <c r="H84597">
        <v>15</v>
      </c>
      <c r="I84597" t="s">
        <v>15831</v>
      </c>
      <c r="J84597">
        <v>42.266889849999998</v>
      </c>
      <c r="K84597">
        <v>-71.097189319999998</v>
      </c>
      <c r="L84597" t="s">
        <v>15832</v>
      </c>
    </row>
    <row r="84598" spans="1:12" x14ac:dyDescent="0.25">
      <c r="A84598" t="s">
        <v>91359</v>
      </c>
      <c r="B84598">
        <v>3802</v>
      </c>
      <c r="C84598" t="s">
        <v>55</v>
      </c>
      <c r="D84598" s="1">
        <v>42799.661805555559</v>
      </c>
      <c r="E84598">
        <v>2017</v>
      </c>
      <c r="F84598">
        <v>3</v>
      </c>
      <c r="G84598" t="s">
        <v>78</v>
      </c>
      <c r="H84598">
        <v>15</v>
      </c>
      <c r="I84598" t="s">
        <v>589</v>
      </c>
      <c r="J84598">
        <v>42.330494219999999</v>
      </c>
      <c r="K84598">
        <v>-71.043420909999995</v>
      </c>
      <c r="L84598" t="s">
        <v>28887</v>
      </c>
    </row>
    <row r="84599" spans="1:12" x14ac:dyDescent="0.25">
      <c r="A84599" t="s">
        <v>91360</v>
      </c>
      <c r="B84599">
        <v>3006</v>
      </c>
      <c r="C84599" t="s">
        <v>45</v>
      </c>
      <c r="D84599" s="1">
        <v>42799.621527777781</v>
      </c>
      <c r="E84599">
        <v>2017</v>
      </c>
      <c r="F84599">
        <v>3</v>
      </c>
      <c r="G84599" t="s">
        <v>78</v>
      </c>
      <c r="H84599">
        <v>14</v>
      </c>
      <c r="I84599" t="s">
        <v>5482</v>
      </c>
      <c r="J84599">
        <v>42.392146029999999</v>
      </c>
      <c r="K84599">
        <v>-71.008939220000002</v>
      </c>
      <c r="L84599" t="s">
        <v>5561</v>
      </c>
    </row>
    <row r="84600" spans="1:12" x14ac:dyDescent="0.25">
      <c r="A84600" t="s">
        <v>91361</v>
      </c>
      <c r="B84600">
        <v>3114</v>
      </c>
      <c r="C84600" t="s">
        <v>131</v>
      </c>
      <c r="D84600" s="1">
        <v>42799.637928240743</v>
      </c>
      <c r="E84600">
        <v>2017</v>
      </c>
      <c r="F84600">
        <v>3</v>
      </c>
      <c r="G84600" t="s">
        <v>78</v>
      </c>
      <c r="H84600">
        <v>15</v>
      </c>
      <c r="I84600" t="s">
        <v>3186</v>
      </c>
      <c r="J84600">
        <v>42.326398439999998</v>
      </c>
      <c r="K84600">
        <v>-71.111526260000005</v>
      </c>
      <c r="L84600" t="s">
        <v>3187</v>
      </c>
    </row>
    <row r="84601" spans="1:12" x14ac:dyDescent="0.25">
      <c r="A84601" t="s">
        <v>91362</v>
      </c>
      <c r="B84601">
        <v>3207</v>
      </c>
      <c r="C84601" t="s">
        <v>17</v>
      </c>
      <c r="D84601" s="1">
        <v>42779.625</v>
      </c>
      <c r="E84601">
        <v>2017</v>
      </c>
      <c r="F84601">
        <v>2</v>
      </c>
      <c r="G84601" t="s">
        <v>46</v>
      </c>
      <c r="H84601">
        <v>15</v>
      </c>
      <c r="I84601" t="s">
        <v>105</v>
      </c>
      <c r="J84601">
        <v>42.350959090000003</v>
      </c>
      <c r="K84601">
        <v>-71.074127799999999</v>
      </c>
      <c r="L84601" t="s">
        <v>615</v>
      </c>
    </row>
    <row r="84602" spans="1:12" x14ac:dyDescent="0.25">
      <c r="A84602" t="s">
        <v>91363</v>
      </c>
      <c r="B84602">
        <v>3207</v>
      </c>
      <c r="C84602" t="s">
        <v>17</v>
      </c>
      <c r="D84602" s="1">
        <v>42788.5</v>
      </c>
      <c r="E84602">
        <v>2017</v>
      </c>
      <c r="F84602">
        <v>2</v>
      </c>
      <c r="G84602" t="s">
        <v>18</v>
      </c>
      <c r="H84602">
        <v>12</v>
      </c>
      <c r="I84602" t="s">
        <v>105</v>
      </c>
      <c r="J84602">
        <v>42.350959090000003</v>
      </c>
      <c r="K84602">
        <v>-71.074127799999999</v>
      </c>
      <c r="L84602" t="s">
        <v>615</v>
      </c>
    </row>
    <row r="84603" spans="1:12" x14ac:dyDescent="0.25">
      <c r="A84603" t="s">
        <v>91364</v>
      </c>
      <c r="B84603">
        <v>801</v>
      </c>
      <c r="C84603" t="s">
        <v>17</v>
      </c>
      <c r="D84603" s="1">
        <v>42799.625</v>
      </c>
      <c r="E84603">
        <v>2017</v>
      </c>
      <c r="F84603">
        <v>3</v>
      </c>
      <c r="G84603" t="s">
        <v>78</v>
      </c>
      <c r="H84603">
        <v>15</v>
      </c>
      <c r="I84603" t="s">
        <v>567</v>
      </c>
      <c r="J84603">
        <v>42.35059717</v>
      </c>
      <c r="K84603">
        <v>-71.078810309999994</v>
      </c>
      <c r="L84603" t="s">
        <v>6208</v>
      </c>
    </row>
    <row r="84604" spans="1:12" x14ac:dyDescent="0.25">
      <c r="A84604" t="s">
        <v>91365</v>
      </c>
      <c r="B84604">
        <v>3201</v>
      </c>
      <c r="C84604" t="s">
        <v>24</v>
      </c>
      <c r="D84604" s="1">
        <v>42799.592361111114</v>
      </c>
      <c r="E84604">
        <v>2017</v>
      </c>
      <c r="F84604">
        <v>3</v>
      </c>
      <c r="G84604" t="s">
        <v>78</v>
      </c>
      <c r="H84604">
        <v>14</v>
      </c>
      <c r="I84604" t="s">
        <v>917</v>
      </c>
      <c r="J84604">
        <v>42.351829039999998</v>
      </c>
      <c r="K84604">
        <v>-71.142274909999998</v>
      </c>
      <c r="L84604" t="s">
        <v>14406</v>
      </c>
    </row>
    <row r="84605" spans="1:12" x14ac:dyDescent="0.25">
      <c r="A84605" t="s">
        <v>91366</v>
      </c>
      <c r="B84605">
        <v>2647</v>
      </c>
      <c r="D84605" s="1">
        <v>42799.615277777775</v>
      </c>
      <c r="E84605">
        <v>2017</v>
      </c>
      <c r="F84605">
        <v>3</v>
      </c>
      <c r="G84605" t="s">
        <v>78</v>
      </c>
      <c r="H84605">
        <v>14</v>
      </c>
      <c r="I84605" t="s">
        <v>91367</v>
      </c>
      <c r="J84605">
        <v>-1</v>
      </c>
      <c r="K84605">
        <v>-1</v>
      </c>
      <c r="L84605" t="s">
        <v>167</v>
      </c>
    </row>
    <row r="84606" spans="1:12" x14ac:dyDescent="0.25">
      <c r="A84606" t="s">
        <v>91368</v>
      </c>
      <c r="B84606">
        <v>3006</v>
      </c>
      <c r="C84606" t="s">
        <v>55</v>
      </c>
      <c r="D84606" s="1">
        <v>42799.626388888886</v>
      </c>
      <c r="E84606">
        <v>2017</v>
      </c>
      <c r="F84606">
        <v>3</v>
      </c>
      <c r="G84606" t="s">
        <v>78</v>
      </c>
      <c r="H84606">
        <v>15</v>
      </c>
      <c r="I84606" t="s">
        <v>162</v>
      </c>
      <c r="J84606">
        <v>42.332108429999998</v>
      </c>
      <c r="K84606">
        <v>-71.070143950000002</v>
      </c>
      <c r="L84606" t="s">
        <v>1569</v>
      </c>
    </row>
    <row r="84607" spans="1:12" x14ac:dyDescent="0.25">
      <c r="A84607" t="s">
        <v>91369</v>
      </c>
      <c r="B84607">
        <v>617</v>
      </c>
      <c r="C84607" t="s">
        <v>24</v>
      </c>
      <c r="D84607" s="1">
        <v>42771.625</v>
      </c>
      <c r="E84607">
        <v>2017</v>
      </c>
      <c r="F84607">
        <v>2</v>
      </c>
      <c r="G84607" t="s">
        <v>78</v>
      </c>
      <c r="H84607">
        <v>15</v>
      </c>
      <c r="I84607" t="s">
        <v>9593</v>
      </c>
      <c r="J84607">
        <v>42.347483420000003</v>
      </c>
      <c r="K84607">
        <v>-71.133631579999999</v>
      </c>
      <c r="L84607" t="s">
        <v>14104</v>
      </c>
    </row>
    <row r="84608" spans="1:12" x14ac:dyDescent="0.25">
      <c r="A84608" t="s">
        <v>91370</v>
      </c>
      <c r="B84608">
        <v>3115</v>
      </c>
      <c r="C84608" t="s">
        <v>30</v>
      </c>
      <c r="D84608" s="1">
        <v>42799.609722222223</v>
      </c>
      <c r="E84608">
        <v>2017</v>
      </c>
      <c r="F84608">
        <v>3</v>
      </c>
      <c r="G84608" t="s">
        <v>78</v>
      </c>
      <c r="H84608">
        <v>14</v>
      </c>
      <c r="I84608" t="s">
        <v>136</v>
      </c>
      <c r="L84608" t="s">
        <v>137</v>
      </c>
    </row>
    <row r="84609" spans="1:12" x14ac:dyDescent="0.25">
      <c r="A84609" t="s">
        <v>91371</v>
      </c>
      <c r="B84609">
        <v>2647</v>
      </c>
      <c r="C84609" t="s">
        <v>40</v>
      </c>
      <c r="D84609" s="1">
        <v>42799.611111111109</v>
      </c>
      <c r="E84609">
        <v>2017</v>
      </c>
      <c r="F84609">
        <v>3</v>
      </c>
      <c r="G84609" t="s">
        <v>78</v>
      </c>
      <c r="H84609">
        <v>14</v>
      </c>
      <c r="I84609" t="s">
        <v>108</v>
      </c>
      <c r="J84609">
        <v>42.271302249999998</v>
      </c>
      <c r="K84609">
        <v>-71.074423620000005</v>
      </c>
      <c r="L84609" t="s">
        <v>5427</v>
      </c>
    </row>
    <row r="84610" spans="1:12" x14ac:dyDescent="0.25">
      <c r="A84610" t="s">
        <v>91371</v>
      </c>
      <c r="B84610">
        <v>3831</v>
      </c>
      <c r="C84610" t="s">
        <v>40</v>
      </c>
      <c r="D84610" s="1">
        <v>42799.611111111109</v>
      </c>
      <c r="E84610">
        <v>2017</v>
      </c>
      <c r="F84610">
        <v>3</v>
      </c>
      <c r="G84610" t="s">
        <v>78</v>
      </c>
      <c r="H84610">
        <v>14</v>
      </c>
      <c r="I84610" t="s">
        <v>108</v>
      </c>
      <c r="J84610">
        <v>42.271302249999998</v>
      </c>
      <c r="K84610">
        <v>-71.074423620000005</v>
      </c>
      <c r="L84610" t="s">
        <v>5427</v>
      </c>
    </row>
    <row r="84611" spans="1:12" x14ac:dyDescent="0.25">
      <c r="A84611" t="s">
        <v>91372</v>
      </c>
      <c r="B84611">
        <v>3006</v>
      </c>
      <c r="C84611" t="s">
        <v>333</v>
      </c>
      <c r="D84611" s="1">
        <v>42799.606249999997</v>
      </c>
      <c r="E84611">
        <v>2017</v>
      </c>
      <c r="F84611">
        <v>3</v>
      </c>
      <c r="G84611" t="s">
        <v>78</v>
      </c>
      <c r="H84611">
        <v>14</v>
      </c>
      <c r="I84611" t="s">
        <v>2300</v>
      </c>
      <c r="J84611">
        <v>42.384261600000002</v>
      </c>
      <c r="K84611">
        <v>-71.078599789999998</v>
      </c>
      <c r="L84611" t="s">
        <v>51992</v>
      </c>
    </row>
    <row r="84612" spans="1:12" x14ac:dyDescent="0.25">
      <c r="A84612" t="s">
        <v>91373</v>
      </c>
      <c r="B84612">
        <v>3201</v>
      </c>
      <c r="C84612" t="s">
        <v>30</v>
      </c>
      <c r="D84612" s="1">
        <v>42798</v>
      </c>
      <c r="E84612">
        <v>2017</v>
      </c>
      <c r="F84612">
        <v>3</v>
      </c>
      <c r="G84612" t="s">
        <v>135</v>
      </c>
      <c r="H84612">
        <v>0</v>
      </c>
      <c r="I84612" t="s">
        <v>746</v>
      </c>
      <c r="J84612">
        <v>42.336063039999999</v>
      </c>
      <c r="K84612">
        <v>-71.107828319999996</v>
      </c>
      <c r="L84612" t="s">
        <v>747</v>
      </c>
    </row>
    <row r="84613" spans="1:12" x14ac:dyDescent="0.25">
      <c r="A84613" t="s">
        <v>91374</v>
      </c>
      <c r="B84613">
        <v>3006</v>
      </c>
      <c r="C84613" t="s">
        <v>30</v>
      </c>
      <c r="D84613" s="1">
        <v>42799.590277777781</v>
      </c>
      <c r="E84613">
        <v>2017</v>
      </c>
      <c r="F84613">
        <v>3</v>
      </c>
      <c r="G84613" t="s">
        <v>78</v>
      </c>
      <c r="H84613">
        <v>14</v>
      </c>
      <c r="I84613" t="s">
        <v>1255</v>
      </c>
      <c r="J84613">
        <v>42.330115030000002</v>
      </c>
      <c r="K84613">
        <v>-71.078683760000004</v>
      </c>
      <c r="L84613" t="s">
        <v>74197</v>
      </c>
    </row>
    <row r="84614" spans="1:12" x14ac:dyDescent="0.25">
      <c r="A84614" t="s">
        <v>91375</v>
      </c>
      <c r="B84614">
        <v>802</v>
      </c>
      <c r="C84614" t="s">
        <v>68</v>
      </c>
      <c r="D84614" s="1">
        <v>42799.554861111108</v>
      </c>
      <c r="E84614">
        <v>2017</v>
      </c>
      <c r="F84614">
        <v>3</v>
      </c>
      <c r="G84614" t="s">
        <v>78</v>
      </c>
      <c r="H84614">
        <v>13</v>
      </c>
      <c r="I84614" t="s">
        <v>227</v>
      </c>
      <c r="J84614">
        <v>42.282699460000003</v>
      </c>
      <c r="K84614">
        <v>-71.118863520000005</v>
      </c>
      <c r="L84614" t="s">
        <v>7246</v>
      </c>
    </row>
    <row r="84615" spans="1:12" x14ac:dyDescent="0.25">
      <c r="A84615" t="s">
        <v>91376</v>
      </c>
      <c r="B84615">
        <v>614</v>
      </c>
      <c r="C84615" t="s">
        <v>17</v>
      </c>
      <c r="D84615" s="1">
        <v>42799.61041666667</v>
      </c>
      <c r="E84615">
        <v>2017</v>
      </c>
      <c r="F84615">
        <v>3</v>
      </c>
      <c r="G84615" t="s">
        <v>78</v>
      </c>
      <c r="H84615">
        <v>14</v>
      </c>
      <c r="I84615" t="s">
        <v>201</v>
      </c>
      <c r="J84615">
        <v>42.34252789</v>
      </c>
      <c r="K84615">
        <v>-71.076789180000006</v>
      </c>
      <c r="L84615" t="s">
        <v>202</v>
      </c>
    </row>
    <row r="84616" spans="1:12" x14ac:dyDescent="0.25">
      <c r="A84616" t="s">
        <v>91377</v>
      </c>
      <c r="B84616">
        <v>3305</v>
      </c>
      <c r="C84616" t="s">
        <v>101</v>
      </c>
      <c r="D84616" s="1">
        <v>42798.563888888886</v>
      </c>
      <c r="E84616">
        <v>2017</v>
      </c>
      <c r="F84616">
        <v>3</v>
      </c>
      <c r="G84616" t="s">
        <v>135</v>
      </c>
      <c r="H84616">
        <v>13</v>
      </c>
      <c r="L84616" t="s">
        <v>137</v>
      </c>
    </row>
    <row r="84617" spans="1:12" x14ac:dyDescent="0.25">
      <c r="A84617" t="s">
        <v>91378</v>
      </c>
      <c r="B84617">
        <v>3301</v>
      </c>
      <c r="C84617" t="s">
        <v>30</v>
      </c>
      <c r="D84617" s="1">
        <v>42799.577777777777</v>
      </c>
      <c r="E84617">
        <v>2017</v>
      </c>
      <c r="F84617">
        <v>3</v>
      </c>
      <c r="G84617" t="s">
        <v>78</v>
      </c>
      <c r="H84617">
        <v>13</v>
      </c>
      <c r="I84617" t="s">
        <v>5114</v>
      </c>
      <c r="J84617">
        <v>42.33479912</v>
      </c>
      <c r="K84617">
        <v>-71.097449850000004</v>
      </c>
      <c r="L84617" t="s">
        <v>28299</v>
      </c>
    </row>
    <row r="84618" spans="1:12" x14ac:dyDescent="0.25">
      <c r="A84618" t="s">
        <v>91379</v>
      </c>
      <c r="B84618">
        <v>617</v>
      </c>
      <c r="C84618" t="s">
        <v>17</v>
      </c>
      <c r="D84618" s="1">
        <v>42799.520833333336</v>
      </c>
      <c r="E84618">
        <v>2017</v>
      </c>
      <c r="F84618">
        <v>3</v>
      </c>
      <c r="G84618" t="s">
        <v>78</v>
      </c>
      <c r="H84618">
        <v>12</v>
      </c>
      <c r="I84618" t="s">
        <v>646</v>
      </c>
      <c r="J84618">
        <v>42.346764630000003</v>
      </c>
      <c r="K84618">
        <v>-71.087477890000002</v>
      </c>
      <c r="L84618" t="s">
        <v>1059</v>
      </c>
    </row>
    <row r="84619" spans="1:12" x14ac:dyDescent="0.25">
      <c r="A84619" t="s">
        <v>91380</v>
      </c>
      <c r="B84619">
        <v>3831</v>
      </c>
      <c r="C84619" t="s">
        <v>17</v>
      </c>
      <c r="D84619" s="1">
        <v>42799.585416666669</v>
      </c>
      <c r="E84619">
        <v>2017</v>
      </c>
      <c r="F84619">
        <v>3</v>
      </c>
      <c r="G84619" t="s">
        <v>78</v>
      </c>
      <c r="H84619">
        <v>14</v>
      </c>
      <c r="I84619" t="s">
        <v>514</v>
      </c>
      <c r="J84619">
        <v>42.335988810000003</v>
      </c>
      <c r="K84619">
        <v>-71.077647209999995</v>
      </c>
      <c r="L84619" t="s">
        <v>11149</v>
      </c>
    </row>
    <row r="84620" spans="1:12" x14ac:dyDescent="0.25">
      <c r="A84620" t="s">
        <v>91381</v>
      </c>
      <c r="B84620">
        <v>1402</v>
      </c>
      <c r="C84620" t="s">
        <v>30</v>
      </c>
      <c r="D84620" s="1">
        <v>42798.958333333336</v>
      </c>
      <c r="E84620">
        <v>2017</v>
      </c>
      <c r="F84620">
        <v>3</v>
      </c>
      <c r="G84620" t="s">
        <v>135</v>
      </c>
      <c r="H84620">
        <v>23</v>
      </c>
      <c r="I84620" t="s">
        <v>5347</v>
      </c>
      <c r="J84620">
        <v>42.309362540000002</v>
      </c>
      <c r="K84620">
        <v>-71.08762428</v>
      </c>
      <c r="L84620" t="s">
        <v>15616</v>
      </c>
    </row>
    <row r="84621" spans="1:12" x14ac:dyDescent="0.25">
      <c r="A84621" t="s">
        <v>91382</v>
      </c>
      <c r="B84621">
        <v>3305</v>
      </c>
      <c r="C84621" t="s">
        <v>101</v>
      </c>
      <c r="D84621" s="1">
        <v>42799.493055555555</v>
      </c>
      <c r="E84621">
        <v>2017</v>
      </c>
      <c r="F84621">
        <v>3</v>
      </c>
      <c r="G84621" t="s">
        <v>78</v>
      </c>
      <c r="H84621">
        <v>11</v>
      </c>
      <c r="I84621" t="s">
        <v>350</v>
      </c>
      <c r="J84621">
        <v>42.355407380000003</v>
      </c>
      <c r="K84621">
        <v>-71.063124329999994</v>
      </c>
      <c r="L84621" t="s">
        <v>1480</v>
      </c>
    </row>
    <row r="84622" spans="1:12" x14ac:dyDescent="0.25">
      <c r="A84622" t="s">
        <v>91383</v>
      </c>
      <c r="B84622">
        <v>2914</v>
      </c>
      <c r="C84622" t="s">
        <v>40</v>
      </c>
      <c r="D84622" s="1">
        <v>42780.458333333336</v>
      </c>
      <c r="E84622">
        <v>2017</v>
      </c>
      <c r="F84622">
        <v>2</v>
      </c>
      <c r="G84622" t="s">
        <v>36</v>
      </c>
      <c r="H84622">
        <v>11</v>
      </c>
      <c r="I84622" t="s">
        <v>3204</v>
      </c>
      <c r="J84622">
        <v>42.282676610000003</v>
      </c>
      <c r="K84622">
        <v>-71.082830639999997</v>
      </c>
      <c r="L84622" t="s">
        <v>15417</v>
      </c>
    </row>
    <row r="84623" spans="1:12" x14ac:dyDescent="0.25">
      <c r="A84623" t="s">
        <v>91384</v>
      </c>
      <c r="B84623">
        <v>3201</v>
      </c>
      <c r="C84623" t="s">
        <v>333</v>
      </c>
      <c r="D84623" s="1">
        <v>42799.563194444447</v>
      </c>
      <c r="E84623">
        <v>2017</v>
      </c>
      <c r="F84623">
        <v>3</v>
      </c>
      <c r="G84623" t="s">
        <v>78</v>
      </c>
      <c r="H84623">
        <v>13</v>
      </c>
      <c r="I84623" t="s">
        <v>1429</v>
      </c>
      <c r="J84623">
        <v>42.355216249999998</v>
      </c>
      <c r="K84623">
        <v>-71.060128629999994</v>
      </c>
      <c r="L84623" t="s">
        <v>3856</v>
      </c>
    </row>
    <row r="84624" spans="1:12" x14ac:dyDescent="0.25">
      <c r="A84624" t="s">
        <v>91385</v>
      </c>
      <c r="B84624">
        <v>3006</v>
      </c>
      <c r="C84624" t="s">
        <v>40</v>
      </c>
      <c r="D84624" s="1">
        <v>42799.5625</v>
      </c>
      <c r="E84624">
        <v>2017</v>
      </c>
      <c r="F84624">
        <v>3</v>
      </c>
      <c r="G84624" t="s">
        <v>78</v>
      </c>
      <c r="H84624">
        <v>13</v>
      </c>
      <c r="I84624" t="s">
        <v>629</v>
      </c>
      <c r="J84624">
        <v>42.281543880000001</v>
      </c>
      <c r="K84624">
        <v>-71.073505420000004</v>
      </c>
      <c r="L84624" t="s">
        <v>2584</v>
      </c>
    </row>
    <row r="84625" spans="1:12" x14ac:dyDescent="0.25">
      <c r="A84625" t="s">
        <v>91386</v>
      </c>
      <c r="B84625">
        <v>3006</v>
      </c>
      <c r="C84625" t="s">
        <v>24</v>
      </c>
      <c r="D84625" s="1">
        <v>42799.5</v>
      </c>
      <c r="E84625">
        <v>2017</v>
      </c>
      <c r="F84625">
        <v>3</v>
      </c>
      <c r="G84625" t="s">
        <v>78</v>
      </c>
      <c r="H84625">
        <v>12</v>
      </c>
      <c r="I84625" t="s">
        <v>6836</v>
      </c>
      <c r="J84625">
        <v>42.362334400000002</v>
      </c>
      <c r="K84625">
        <v>-71.138381379999998</v>
      </c>
      <c r="L84625" t="s">
        <v>17855</v>
      </c>
    </row>
    <row r="84626" spans="1:12" x14ac:dyDescent="0.25">
      <c r="A84626" t="s">
        <v>91387</v>
      </c>
      <c r="B84626">
        <v>3801</v>
      </c>
      <c r="C84626" t="s">
        <v>30</v>
      </c>
      <c r="D84626" s="1">
        <v>42799.52847222222</v>
      </c>
      <c r="E84626">
        <v>2017</v>
      </c>
      <c r="F84626">
        <v>3</v>
      </c>
      <c r="G84626" t="s">
        <v>78</v>
      </c>
      <c r="H84626">
        <v>12</v>
      </c>
      <c r="L84626" t="s">
        <v>137</v>
      </c>
    </row>
    <row r="84627" spans="1:12" x14ac:dyDescent="0.25">
      <c r="A84627" t="s">
        <v>91388</v>
      </c>
      <c r="B84627">
        <v>614</v>
      </c>
      <c r="C84627" t="s">
        <v>24</v>
      </c>
      <c r="D84627" s="1">
        <v>42797.770833333336</v>
      </c>
      <c r="E84627">
        <v>2017</v>
      </c>
      <c r="F84627">
        <v>3</v>
      </c>
      <c r="G84627" t="s">
        <v>41</v>
      </c>
      <c r="H84627">
        <v>18</v>
      </c>
      <c r="I84627" t="s">
        <v>6268</v>
      </c>
      <c r="J84627">
        <v>42.340234080000002</v>
      </c>
      <c r="K84627">
        <v>-71.148006140000007</v>
      </c>
      <c r="L84627" t="s">
        <v>20775</v>
      </c>
    </row>
    <row r="84628" spans="1:12" x14ac:dyDescent="0.25">
      <c r="A84628" t="s">
        <v>91388</v>
      </c>
      <c r="B84628">
        <v>1402</v>
      </c>
      <c r="C84628" t="s">
        <v>24</v>
      </c>
      <c r="D84628" s="1">
        <v>42797.770833333336</v>
      </c>
      <c r="E84628">
        <v>2017</v>
      </c>
      <c r="F84628">
        <v>3</v>
      </c>
      <c r="G84628" t="s">
        <v>41</v>
      </c>
      <c r="H84628">
        <v>18</v>
      </c>
      <c r="I84628" t="s">
        <v>6268</v>
      </c>
      <c r="J84628">
        <v>42.340234080000002</v>
      </c>
      <c r="K84628">
        <v>-71.148006140000007</v>
      </c>
      <c r="L84628" t="s">
        <v>20775</v>
      </c>
    </row>
    <row r="84629" spans="1:12" x14ac:dyDescent="0.25">
      <c r="A84629" t="s">
        <v>91389</v>
      </c>
      <c r="B84629">
        <v>613</v>
      </c>
      <c r="C84629" t="s">
        <v>101</v>
      </c>
      <c r="D84629" s="1">
        <v>42799.511805555558</v>
      </c>
      <c r="E84629">
        <v>2017</v>
      </c>
      <c r="F84629">
        <v>3</v>
      </c>
      <c r="G84629" t="s">
        <v>78</v>
      </c>
      <c r="H84629">
        <v>12</v>
      </c>
      <c r="I84629" t="s">
        <v>437</v>
      </c>
      <c r="J84629">
        <v>42.352729480000001</v>
      </c>
      <c r="K84629">
        <v>-71.062562909999997</v>
      </c>
      <c r="L84629" t="s">
        <v>2517</v>
      </c>
    </row>
    <row r="84630" spans="1:12" x14ac:dyDescent="0.25">
      <c r="A84630" t="s">
        <v>91390</v>
      </c>
      <c r="B84630">
        <v>3114</v>
      </c>
      <c r="C84630" t="s">
        <v>17</v>
      </c>
      <c r="D84630" s="1">
        <v>42799.529166666667</v>
      </c>
      <c r="E84630">
        <v>2017</v>
      </c>
      <c r="F84630">
        <v>3</v>
      </c>
      <c r="G84630" t="s">
        <v>78</v>
      </c>
      <c r="H84630">
        <v>12</v>
      </c>
      <c r="I84630" t="s">
        <v>646</v>
      </c>
      <c r="J84630">
        <v>42.350245710000003</v>
      </c>
      <c r="K84630">
        <v>-71.089184849999995</v>
      </c>
      <c r="L84630" t="s">
        <v>3961</v>
      </c>
    </row>
    <row r="84631" spans="1:12" x14ac:dyDescent="0.25">
      <c r="A84631" t="s">
        <v>91391</v>
      </c>
      <c r="B84631">
        <v>2900</v>
      </c>
      <c r="C84631" t="s">
        <v>40</v>
      </c>
      <c r="D84631" s="1">
        <v>42799.534722222219</v>
      </c>
      <c r="E84631">
        <v>2017</v>
      </c>
      <c r="F84631">
        <v>3</v>
      </c>
      <c r="G84631" t="s">
        <v>78</v>
      </c>
      <c r="H84631">
        <v>12</v>
      </c>
      <c r="I84631" t="s">
        <v>25580</v>
      </c>
      <c r="J84631">
        <v>42.325224480000003</v>
      </c>
      <c r="K84631">
        <v>-71.07821131</v>
      </c>
      <c r="L84631" t="s">
        <v>27381</v>
      </c>
    </row>
    <row r="84632" spans="1:12" x14ac:dyDescent="0.25">
      <c r="A84632" t="s">
        <v>91392</v>
      </c>
      <c r="B84632">
        <v>2900</v>
      </c>
      <c r="C84632" t="s">
        <v>74</v>
      </c>
      <c r="D84632" s="1">
        <v>42799.51458333333</v>
      </c>
      <c r="E84632">
        <v>2017</v>
      </c>
      <c r="F84632">
        <v>3</v>
      </c>
      <c r="G84632" t="s">
        <v>78</v>
      </c>
      <c r="H84632">
        <v>12</v>
      </c>
      <c r="I84632" t="s">
        <v>21826</v>
      </c>
      <c r="J84632">
        <v>42.290994959999999</v>
      </c>
      <c r="K84632">
        <v>-71.127971900000006</v>
      </c>
      <c r="L84632" t="s">
        <v>91393</v>
      </c>
    </row>
    <row r="84633" spans="1:12" x14ac:dyDescent="0.25">
      <c r="A84633" t="s">
        <v>91394</v>
      </c>
      <c r="B84633">
        <v>1402</v>
      </c>
      <c r="C84633" t="s">
        <v>30</v>
      </c>
      <c r="D84633" s="1">
        <v>42799.061805555553</v>
      </c>
      <c r="E84633">
        <v>2017</v>
      </c>
      <c r="F84633">
        <v>3</v>
      </c>
      <c r="G84633" t="s">
        <v>78</v>
      </c>
      <c r="H84633">
        <v>1</v>
      </c>
      <c r="I84633" t="s">
        <v>9546</v>
      </c>
      <c r="J84633">
        <v>42.315376800000003</v>
      </c>
      <c r="K84633">
        <v>-71.083303760000007</v>
      </c>
      <c r="L84633" t="s">
        <v>42565</v>
      </c>
    </row>
    <row r="84634" spans="1:12" x14ac:dyDescent="0.25">
      <c r="A84634" t="s">
        <v>91395</v>
      </c>
      <c r="B84634">
        <v>614</v>
      </c>
      <c r="C84634" t="s">
        <v>333</v>
      </c>
      <c r="D84634" s="1">
        <v>42799.522916666669</v>
      </c>
      <c r="E84634">
        <v>2017</v>
      </c>
      <c r="F84634">
        <v>3</v>
      </c>
      <c r="G84634" t="s">
        <v>78</v>
      </c>
      <c r="H84634">
        <v>12</v>
      </c>
      <c r="I84634" t="s">
        <v>4051</v>
      </c>
      <c r="J84634">
        <v>42.3834838</v>
      </c>
      <c r="K84634">
        <v>-71.070097860000004</v>
      </c>
      <c r="L84634" t="s">
        <v>4052</v>
      </c>
    </row>
    <row r="84635" spans="1:12" x14ac:dyDescent="0.25">
      <c r="A84635" t="s">
        <v>91396</v>
      </c>
      <c r="B84635">
        <v>3006</v>
      </c>
      <c r="C84635" t="s">
        <v>61</v>
      </c>
      <c r="D84635" s="1">
        <v>42799.49722222222</v>
      </c>
      <c r="E84635">
        <v>2017</v>
      </c>
      <c r="F84635">
        <v>3</v>
      </c>
      <c r="G84635" t="s">
        <v>78</v>
      </c>
      <c r="H84635">
        <v>11</v>
      </c>
      <c r="I84635" t="s">
        <v>12467</v>
      </c>
      <c r="J84635">
        <v>42.28250165</v>
      </c>
      <c r="K84635">
        <v>-71.063638299999994</v>
      </c>
      <c r="L84635" t="s">
        <v>12468</v>
      </c>
    </row>
    <row r="84636" spans="1:12" x14ac:dyDescent="0.25">
      <c r="A84636" t="s">
        <v>91397</v>
      </c>
      <c r="B84636">
        <v>3006</v>
      </c>
      <c r="C84636" t="s">
        <v>68</v>
      </c>
      <c r="D84636" s="1">
        <v>42799.490972222222</v>
      </c>
      <c r="E84636">
        <v>2017</v>
      </c>
      <c r="F84636">
        <v>3</v>
      </c>
      <c r="G84636" t="s">
        <v>78</v>
      </c>
      <c r="H84636">
        <v>11</v>
      </c>
      <c r="I84636" t="s">
        <v>157</v>
      </c>
      <c r="J84636">
        <v>42.27225473</v>
      </c>
      <c r="K84636">
        <v>-71.131671449999999</v>
      </c>
      <c r="L84636" t="s">
        <v>158</v>
      </c>
    </row>
    <row r="84637" spans="1:12" x14ac:dyDescent="0.25">
      <c r="A84637" t="s">
        <v>91398</v>
      </c>
      <c r="B84637">
        <v>2629</v>
      </c>
      <c r="C84637" t="s">
        <v>333</v>
      </c>
      <c r="D84637" s="1">
        <v>42799.511805555558</v>
      </c>
      <c r="E84637">
        <v>2017</v>
      </c>
      <c r="F84637">
        <v>3</v>
      </c>
      <c r="G84637" t="s">
        <v>78</v>
      </c>
      <c r="H84637">
        <v>12</v>
      </c>
      <c r="I84637" t="s">
        <v>4963</v>
      </c>
      <c r="J84637">
        <v>42.376889030000001</v>
      </c>
      <c r="K84637">
        <v>-71.06684611</v>
      </c>
      <c r="L84637" t="s">
        <v>4964</v>
      </c>
    </row>
    <row r="84638" spans="1:12" x14ac:dyDescent="0.25">
      <c r="A84638" t="s">
        <v>91399</v>
      </c>
      <c r="B84638">
        <v>562</v>
      </c>
      <c r="C84638" t="s">
        <v>101</v>
      </c>
      <c r="D84638" s="1">
        <v>42799.162499999999</v>
      </c>
      <c r="E84638">
        <v>2017</v>
      </c>
      <c r="F84638">
        <v>3</v>
      </c>
      <c r="G84638" t="s">
        <v>78</v>
      </c>
      <c r="H84638">
        <v>3</v>
      </c>
      <c r="I84638" t="s">
        <v>1368</v>
      </c>
      <c r="J84638">
        <v>42.357556010000003</v>
      </c>
      <c r="K84638">
        <v>-71.052991559999995</v>
      </c>
      <c r="L84638" t="s">
        <v>12336</v>
      </c>
    </row>
    <row r="84639" spans="1:12" x14ac:dyDescent="0.25">
      <c r="A84639" t="s">
        <v>91399</v>
      </c>
      <c r="B84639">
        <v>520</v>
      </c>
      <c r="C84639" t="s">
        <v>101</v>
      </c>
      <c r="D84639" s="1">
        <v>42799.162499999999</v>
      </c>
      <c r="E84639">
        <v>2017</v>
      </c>
      <c r="F84639">
        <v>3</v>
      </c>
      <c r="G84639" t="s">
        <v>78</v>
      </c>
      <c r="H84639">
        <v>3</v>
      </c>
      <c r="I84639" t="s">
        <v>1368</v>
      </c>
      <c r="J84639">
        <v>42.357556010000003</v>
      </c>
      <c r="K84639">
        <v>-71.052991559999995</v>
      </c>
      <c r="L84639" t="s">
        <v>12336</v>
      </c>
    </row>
    <row r="84640" spans="1:12" x14ac:dyDescent="0.25">
      <c r="A84640" t="s">
        <v>91399</v>
      </c>
      <c r="B84640">
        <v>560</v>
      </c>
      <c r="C84640" t="s">
        <v>101</v>
      </c>
      <c r="D84640" s="1">
        <v>42799.162499999999</v>
      </c>
      <c r="E84640">
        <v>2017</v>
      </c>
      <c r="F84640">
        <v>3</v>
      </c>
      <c r="G84640" t="s">
        <v>78</v>
      </c>
      <c r="H84640">
        <v>3</v>
      </c>
      <c r="I84640" t="s">
        <v>1368</v>
      </c>
      <c r="J84640">
        <v>42.357556010000003</v>
      </c>
      <c r="K84640">
        <v>-71.052991559999995</v>
      </c>
      <c r="L84640" t="s">
        <v>12336</v>
      </c>
    </row>
    <row r="84641" spans="1:12" x14ac:dyDescent="0.25">
      <c r="A84641" t="s">
        <v>91399</v>
      </c>
      <c r="B84641">
        <v>614</v>
      </c>
      <c r="C84641" t="s">
        <v>101</v>
      </c>
      <c r="D84641" s="1">
        <v>42799.162499999999</v>
      </c>
      <c r="E84641">
        <v>2017</v>
      </c>
      <c r="F84641">
        <v>3</v>
      </c>
      <c r="G84641" t="s">
        <v>78</v>
      </c>
      <c r="H84641">
        <v>3</v>
      </c>
      <c r="I84641" t="s">
        <v>1368</v>
      </c>
      <c r="J84641">
        <v>42.357556010000003</v>
      </c>
      <c r="K84641">
        <v>-71.052991559999995</v>
      </c>
      <c r="L84641" t="s">
        <v>12336</v>
      </c>
    </row>
    <row r="84642" spans="1:12" x14ac:dyDescent="0.25">
      <c r="A84642" t="s">
        <v>91399</v>
      </c>
      <c r="B84642">
        <v>3125</v>
      </c>
      <c r="C84642" t="s">
        <v>101</v>
      </c>
      <c r="D84642" s="1">
        <v>42799.162499999999</v>
      </c>
      <c r="E84642">
        <v>2017</v>
      </c>
      <c r="F84642">
        <v>3</v>
      </c>
      <c r="G84642" t="s">
        <v>78</v>
      </c>
      <c r="H84642">
        <v>3</v>
      </c>
      <c r="I84642" t="s">
        <v>1368</v>
      </c>
      <c r="J84642">
        <v>42.357556010000003</v>
      </c>
      <c r="K84642">
        <v>-71.052991559999995</v>
      </c>
      <c r="L84642" t="s">
        <v>12336</v>
      </c>
    </row>
    <row r="84643" spans="1:12" x14ac:dyDescent="0.25">
      <c r="A84643" t="s">
        <v>91400</v>
      </c>
      <c r="B84643">
        <v>3114</v>
      </c>
      <c r="C84643" t="s">
        <v>40</v>
      </c>
      <c r="D84643" s="1">
        <v>42797.291666666664</v>
      </c>
      <c r="E84643">
        <v>2017</v>
      </c>
      <c r="F84643">
        <v>3</v>
      </c>
      <c r="G84643" t="s">
        <v>41</v>
      </c>
      <c r="H84643">
        <v>7</v>
      </c>
      <c r="I84643" t="s">
        <v>1527</v>
      </c>
      <c r="J84643">
        <v>42.280826709999999</v>
      </c>
      <c r="K84643">
        <v>-71.097547180000007</v>
      </c>
      <c r="L84643" t="s">
        <v>31563</v>
      </c>
    </row>
    <row r="84644" spans="1:12" x14ac:dyDescent="0.25">
      <c r="A84644" t="s">
        <v>91401</v>
      </c>
      <c r="B84644">
        <v>3006</v>
      </c>
      <c r="C84644" t="s">
        <v>333</v>
      </c>
      <c r="D84644" s="1">
        <v>42799.45</v>
      </c>
      <c r="E84644">
        <v>2017</v>
      </c>
      <c r="F84644">
        <v>3</v>
      </c>
      <c r="G84644" t="s">
        <v>78</v>
      </c>
      <c r="H84644">
        <v>10</v>
      </c>
      <c r="I84644" t="s">
        <v>3043</v>
      </c>
      <c r="J84644">
        <v>42.374774500000001</v>
      </c>
      <c r="K84644">
        <v>-71.063843019999993</v>
      </c>
      <c r="L84644" t="s">
        <v>58799</v>
      </c>
    </row>
    <row r="84645" spans="1:12" x14ac:dyDescent="0.25">
      <c r="A84645" t="s">
        <v>91402</v>
      </c>
      <c r="B84645">
        <v>1402</v>
      </c>
      <c r="C84645" t="s">
        <v>61</v>
      </c>
      <c r="D84645" s="1">
        <v>42798.895833333336</v>
      </c>
      <c r="E84645">
        <v>2017</v>
      </c>
      <c r="F84645">
        <v>3</v>
      </c>
      <c r="G84645" t="s">
        <v>135</v>
      </c>
      <c r="H84645">
        <v>21</v>
      </c>
      <c r="I84645" t="s">
        <v>980</v>
      </c>
      <c r="J84645">
        <v>42.29109897</v>
      </c>
      <c r="K84645">
        <v>-71.067393490000001</v>
      </c>
      <c r="L84645" t="s">
        <v>29498</v>
      </c>
    </row>
    <row r="84646" spans="1:12" x14ac:dyDescent="0.25">
      <c r="A84646" t="s">
        <v>91403</v>
      </c>
      <c r="B84646">
        <v>2670</v>
      </c>
      <c r="C84646" t="s">
        <v>40</v>
      </c>
      <c r="D84646" s="1">
        <v>42797.791666666664</v>
      </c>
      <c r="E84646">
        <v>2017</v>
      </c>
      <c r="F84646">
        <v>3</v>
      </c>
      <c r="G84646" t="s">
        <v>41</v>
      </c>
      <c r="H84646">
        <v>19</v>
      </c>
      <c r="I84646" t="s">
        <v>14528</v>
      </c>
      <c r="J84646">
        <v>42.290875900000003</v>
      </c>
      <c r="K84646">
        <v>-71.082740549999997</v>
      </c>
      <c r="L84646" t="s">
        <v>36127</v>
      </c>
    </row>
    <row r="84647" spans="1:12" x14ac:dyDescent="0.25">
      <c r="A84647" t="s">
        <v>91404</v>
      </c>
      <c r="B84647">
        <v>3114</v>
      </c>
      <c r="C84647" t="s">
        <v>101</v>
      </c>
      <c r="D84647" s="1">
        <v>42799.48333333333</v>
      </c>
      <c r="E84647">
        <v>2017</v>
      </c>
      <c r="F84647">
        <v>3</v>
      </c>
      <c r="G84647" t="s">
        <v>78</v>
      </c>
      <c r="H84647">
        <v>11</v>
      </c>
      <c r="I84647" t="s">
        <v>5792</v>
      </c>
      <c r="J84647">
        <v>42.366463260000003</v>
      </c>
      <c r="K84647">
        <v>-71.060678010000004</v>
      </c>
      <c r="L84647" t="s">
        <v>5793</v>
      </c>
    </row>
    <row r="84648" spans="1:12" x14ac:dyDescent="0.25">
      <c r="A84648" t="s">
        <v>91405</v>
      </c>
      <c r="B84648">
        <v>3006</v>
      </c>
      <c r="C84648" t="s">
        <v>74</v>
      </c>
      <c r="D84648" s="1">
        <v>42799.458333333336</v>
      </c>
      <c r="E84648">
        <v>2017</v>
      </c>
      <c r="F84648">
        <v>3</v>
      </c>
      <c r="G84648" t="s">
        <v>78</v>
      </c>
      <c r="H84648">
        <v>11</v>
      </c>
      <c r="I84648" t="s">
        <v>437</v>
      </c>
      <c r="J84648">
        <v>42.292518149999999</v>
      </c>
      <c r="K84648">
        <v>-71.121658319999995</v>
      </c>
      <c r="L84648" t="s">
        <v>10949</v>
      </c>
    </row>
    <row r="84649" spans="1:12" x14ac:dyDescent="0.25">
      <c r="A84649" t="s">
        <v>91406</v>
      </c>
      <c r="B84649">
        <v>3006</v>
      </c>
      <c r="C84649" t="s">
        <v>30</v>
      </c>
      <c r="D84649" s="1">
        <v>42799.436111111114</v>
      </c>
      <c r="E84649">
        <v>2017</v>
      </c>
      <c r="F84649">
        <v>3</v>
      </c>
      <c r="G84649" t="s">
        <v>78</v>
      </c>
      <c r="H84649">
        <v>10</v>
      </c>
      <c r="I84649" t="s">
        <v>1195</v>
      </c>
      <c r="J84649">
        <v>42.32849143</v>
      </c>
      <c r="K84649">
        <v>-71.081212530000002</v>
      </c>
      <c r="L84649" t="s">
        <v>10027</v>
      </c>
    </row>
    <row r="84650" spans="1:12" x14ac:dyDescent="0.25">
      <c r="A84650" t="s">
        <v>91407</v>
      </c>
      <c r="B84650">
        <v>3410</v>
      </c>
      <c r="C84650" t="s">
        <v>55</v>
      </c>
      <c r="D84650" s="1">
        <v>42799.452777777777</v>
      </c>
      <c r="E84650">
        <v>2017</v>
      </c>
      <c r="F84650">
        <v>3</v>
      </c>
      <c r="G84650" t="s">
        <v>78</v>
      </c>
      <c r="H84650">
        <v>10</v>
      </c>
      <c r="I84650" t="s">
        <v>115</v>
      </c>
      <c r="J84650">
        <v>42.335339070000003</v>
      </c>
      <c r="K84650">
        <v>-71.027159639999994</v>
      </c>
      <c r="L84650" t="s">
        <v>24266</v>
      </c>
    </row>
    <row r="84651" spans="1:12" x14ac:dyDescent="0.25">
      <c r="A84651" t="s">
        <v>91408</v>
      </c>
      <c r="B84651">
        <v>614</v>
      </c>
      <c r="C84651" t="s">
        <v>61</v>
      </c>
      <c r="D84651" s="1">
        <v>42798.6875</v>
      </c>
      <c r="E84651">
        <v>2017</v>
      </c>
      <c r="F84651">
        <v>3</v>
      </c>
      <c r="G84651" t="s">
        <v>135</v>
      </c>
      <c r="H84651">
        <v>16</v>
      </c>
      <c r="I84651" t="s">
        <v>112</v>
      </c>
      <c r="J84651">
        <v>42.282989309999998</v>
      </c>
      <c r="K84651">
        <v>-71.053478609999999</v>
      </c>
      <c r="L84651" t="s">
        <v>54334</v>
      </c>
    </row>
    <row r="84652" spans="1:12" x14ac:dyDescent="0.25">
      <c r="A84652" t="s">
        <v>91409</v>
      </c>
      <c r="B84652">
        <v>1402</v>
      </c>
      <c r="C84652" t="s">
        <v>40</v>
      </c>
      <c r="D84652" s="1">
        <v>42799.433333333334</v>
      </c>
      <c r="E84652">
        <v>2017</v>
      </c>
      <c r="F84652">
        <v>3</v>
      </c>
      <c r="G84652" t="s">
        <v>78</v>
      </c>
      <c r="H84652">
        <v>10</v>
      </c>
      <c r="I84652" t="s">
        <v>5081</v>
      </c>
      <c r="J84652">
        <v>42.293857189999997</v>
      </c>
      <c r="K84652">
        <v>-71.083240219999993</v>
      </c>
      <c r="L84652" t="s">
        <v>29738</v>
      </c>
    </row>
    <row r="84653" spans="1:12" x14ac:dyDescent="0.25">
      <c r="A84653" t="s">
        <v>91410</v>
      </c>
      <c r="B84653">
        <v>3122</v>
      </c>
      <c r="C84653" t="s">
        <v>45</v>
      </c>
      <c r="D84653" s="1">
        <v>42799.43472222222</v>
      </c>
      <c r="E84653">
        <v>2017</v>
      </c>
      <c r="F84653">
        <v>3</v>
      </c>
      <c r="G84653" t="s">
        <v>78</v>
      </c>
      <c r="H84653">
        <v>10</v>
      </c>
      <c r="L84653" t="s">
        <v>137</v>
      </c>
    </row>
    <row r="84654" spans="1:12" x14ac:dyDescent="0.25">
      <c r="A84654" t="s">
        <v>91411</v>
      </c>
      <c r="B84654">
        <v>1402</v>
      </c>
      <c r="C84654" t="s">
        <v>55</v>
      </c>
      <c r="D84654" s="1">
        <v>42799.415277777778</v>
      </c>
      <c r="E84654">
        <v>2017</v>
      </c>
      <c r="F84654">
        <v>3</v>
      </c>
      <c r="G84654" t="s">
        <v>78</v>
      </c>
      <c r="H84654">
        <v>9</v>
      </c>
      <c r="I84654" t="s">
        <v>4125</v>
      </c>
      <c r="J84654">
        <v>42.333018760000002</v>
      </c>
      <c r="K84654">
        <v>-71.041143910000002</v>
      </c>
      <c r="L84654" t="s">
        <v>59581</v>
      </c>
    </row>
    <row r="84655" spans="1:12" x14ac:dyDescent="0.25">
      <c r="A84655" t="s">
        <v>91412</v>
      </c>
      <c r="B84655">
        <v>3801</v>
      </c>
      <c r="C84655" t="s">
        <v>17</v>
      </c>
      <c r="D84655" s="1">
        <v>42799.414583333331</v>
      </c>
      <c r="E84655">
        <v>2017</v>
      </c>
      <c r="F84655">
        <v>3</v>
      </c>
      <c r="G84655" t="s">
        <v>78</v>
      </c>
      <c r="H84655">
        <v>9</v>
      </c>
      <c r="I84655" t="s">
        <v>646</v>
      </c>
      <c r="J84655">
        <v>42.341947879999999</v>
      </c>
      <c r="K84655">
        <v>-71.083624790000002</v>
      </c>
      <c r="L84655" t="s">
        <v>25054</v>
      </c>
    </row>
    <row r="84656" spans="1:12" x14ac:dyDescent="0.25">
      <c r="A84656" t="s">
        <v>91413</v>
      </c>
      <c r="B84656">
        <v>3114</v>
      </c>
      <c r="C84656" t="s">
        <v>24</v>
      </c>
      <c r="D84656" s="1">
        <v>42799.405555555553</v>
      </c>
      <c r="E84656">
        <v>2017</v>
      </c>
      <c r="F84656">
        <v>3</v>
      </c>
      <c r="G84656" t="s">
        <v>78</v>
      </c>
      <c r="H84656">
        <v>9</v>
      </c>
      <c r="I84656" t="s">
        <v>6268</v>
      </c>
      <c r="J84656">
        <v>42.337242580000002</v>
      </c>
      <c r="K84656">
        <v>-71.150090770000006</v>
      </c>
      <c r="L84656" t="s">
        <v>9883</v>
      </c>
    </row>
    <row r="84657" spans="1:12" x14ac:dyDescent="0.25">
      <c r="A84657" t="s">
        <v>91414</v>
      </c>
      <c r="B84657">
        <v>1402</v>
      </c>
      <c r="C84657" t="s">
        <v>61</v>
      </c>
      <c r="D84657" s="1">
        <v>42736.000694444447</v>
      </c>
      <c r="E84657">
        <v>2017</v>
      </c>
      <c r="F84657">
        <v>1</v>
      </c>
      <c r="G84657" t="s">
        <v>78</v>
      </c>
      <c r="H84657">
        <v>0</v>
      </c>
      <c r="I84657" t="s">
        <v>16304</v>
      </c>
      <c r="J84657">
        <v>42.299999130000003</v>
      </c>
      <c r="K84657">
        <v>-71.053836329999996</v>
      </c>
      <c r="L84657" t="s">
        <v>70543</v>
      </c>
    </row>
    <row r="84658" spans="1:12" x14ac:dyDescent="0.25">
      <c r="A84658" t="s">
        <v>91415</v>
      </c>
      <c r="B84658">
        <v>2647</v>
      </c>
      <c r="C84658" t="s">
        <v>61</v>
      </c>
      <c r="D84658" s="1">
        <v>42796.291666666664</v>
      </c>
      <c r="E84658">
        <v>2017</v>
      </c>
      <c r="F84658">
        <v>3</v>
      </c>
      <c r="G84658" t="s">
        <v>31</v>
      </c>
      <c r="H84658">
        <v>7</v>
      </c>
      <c r="I84658" t="s">
        <v>16304</v>
      </c>
      <c r="J84658">
        <v>42.299999130000003</v>
      </c>
      <c r="K84658">
        <v>-71.053836329999996</v>
      </c>
      <c r="L84658" t="s">
        <v>70543</v>
      </c>
    </row>
    <row r="84659" spans="1:12" x14ac:dyDescent="0.25">
      <c r="A84659" t="s">
        <v>91415</v>
      </c>
      <c r="B84659">
        <v>3125</v>
      </c>
      <c r="C84659" t="s">
        <v>61</v>
      </c>
      <c r="D84659" s="1">
        <v>42796.291666666664</v>
      </c>
      <c r="E84659">
        <v>2017</v>
      </c>
      <c r="F84659">
        <v>3</v>
      </c>
      <c r="G84659" t="s">
        <v>31</v>
      </c>
      <c r="H84659">
        <v>7</v>
      </c>
      <c r="I84659" t="s">
        <v>16304</v>
      </c>
      <c r="J84659">
        <v>42.299999130000003</v>
      </c>
      <c r="K84659">
        <v>-71.053836329999996</v>
      </c>
      <c r="L84659" t="s">
        <v>70543</v>
      </c>
    </row>
    <row r="84660" spans="1:12" x14ac:dyDescent="0.25">
      <c r="A84660" t="s">
        <v>91416</v>
      </c>
      <c r="B84660">
        <v>3301</v>
      </c>
      <c r="C84660" t="s">
        <v>30</v>
      </c>
      <c r="D84660" s="1">
        <v>42799.402777777781</v>
      </c>
      <c r="E84660">
        <v>2017</v>
      </c>
      <c r="F84660">
        <v>3</v>
      </c>
      <c r="G84660" t="s">
        <v>78</v>
      </c>
      <c r="H84660">
        <v>9</v>
      </c>
      <c r="I84660" t="s">
        <v>4844</v>
      </c>
      <c r="J84660">
        <v>42.312157569999997</v>
      </c>
      <c r="K84660">
        <v>-71.070568129999998</v>
      </c>
      <c r="L84660" t="s">
        <v>4845</v>
      </c>
    </row>
    <row r="84661" spans="1:12" x14ac:dyDescent="0.25">
      <c r="A84661" t="s">
        <v>91417</v>
      </c>
      <c r="B84661">
        <v>613</v>
      </c>
      <c r="C84661" t="s">
        <v>17</v>
      </c>
      <c r="D84661" s="1">
        <v>42799.383333333331</v>
      </c>
      <c r="E84661">
        <v>2017</v>
      </c>
      <c r="F84661">
        <v>3</v>
      </c>
      <c r="G84661" t="s">
        <v>78</v>
      </c>
      <c r="H84661">
        <v>9</v>
      </c>
      <c r="I84661" t="s">
        <v>289</v>
      </c>
      <c r="J84661">
        <v>42.334018290000003</v>
      </c>
      <c r="K84661">
        <v>-71.076381240000003</v>
      </c>
      <c r="L84661" t="s">
        <v>382</v>
      </c>
    </row>
    <row r="84662" spans="1:12" x14ac:dyDescent="0.25">
      <c r="A84662" t="s">
        <v>91418</v>
      </c>
      <c r="B84662">
        <v>614</v>
      </c>
      <c r="C84662" t="s">
        <v>61</v>
      </c>
      <c r="D84662" s="1">
        <v>42799.083333333336</v>
      </c>
      <c r="E84662">
        <v>2017</v>
      </c>
      <c r="F84662">
        <v>3</v>
      </c>
      <c r="G84662" t="s">
        <v>78</v>
      </c>
      <c r="H84662">
        <v>2</v>
      </c>
      <c r="I84662" t="s">
        <v>5015</v>
      </c>
      <c r="J84662">
        <v>42.318037359999998</v>
      </c>
      <c r="K84662">
        <v>-71.060235950000006</v>
      </c>
      <c r="L84662" t="s">
        <v>60969</v>
      </c>
    </row>
    <row r="84663" spans="1:12" x14ac:dyDescent="0.25">
      <c r="A84663" t="s">
        <v>91419</v>
      </c>
      <c r="B84663">
        <v>3207</v>
      </c>
      <c r="C84663" t="s">
        <v>101</v>
      </c>
      <c r="D84663" s="1">
        <v>42799.40902777778</v>
      </c>
      <c r="E84663">
        <v>2017</v>
      </c>
      <c r="F84663">
        <v>3</v>
      </c>
      <c r="G84663" t="s">
        <v>78</v>
      </c>
      <c r="H84663">
        <v>9</v>
      </c>
      <c r="I84663" t="s">
        <v>15434</v>
      </c>
      <c r="J84663">
        <v>42.357102519999998</v>
      </c>
      <c r="K84663">
        <v>-71.053412839999993</v>
      </c>
      <c r="L84663" t="s">
        <v>91420</v>
      </c>
    </row>
    <row r="84664" spans="1:12" x14ac:dyDescent="0.25">
      <c r="A84664" t="s">
        <v>91421</v>
      </c>
      <c r="B84664">
        <v>3301</v>
      </c>
      <c r="C84664" t="s">
        <v>30</v>
      </c>
      <c r="D84664" s="1">
        <v>42799.386111111111</v>
      </c>
      <c r="E84664">
        <v>2017</v>
      </c>
      <c r="F84664">
        <v>3</v>
      </c>
      <c r="G84664" t="s">
        <v>78</v>
      </c>
      <c r="H84664">
        <v>9</v>
      </c>
      <c r="I84664" t="s">
        <v>691</v>
      </c>
      <c r="J84664">
        <v>42.335062180000001</v>
      </c>
      <c r="K84664">
        <v>-71.093167809999997</v>
      </c>
      <c r="L84664" t="s">
        <v>692</v>
      </c>
    </row>
    <row r="84665" spans="1:12" x14ac:dyDescent="0.25">
      <c r="A84665" t="s">
        <v>91422</v>
      </c>
      <c r="B84665">
        <v>3410</v>
      </c>
      <c r="C84665" t="s">
        <v>24</v>
      </c>
      <c r="D84665" s="1">
        <v>42799.368055555555</v>
      </c>
      <c r="E84665">
        <v>2017</v>
      </c>
      <c r="F84665">
        <v>3</v>
      </c>
      <c r="G84665" t="s">
        <v>78</v>
      </c>
      <c r="H84665">
        <v>8</v>
      </c>
      <c r="I84665" t="s">
        <v>23774</v>
      </c>
      <c r="J84665">
        <v>42.343599330000004</v>
      </c>
      <c r="K84665">
        <v>-71.145756739999996</v>
      </c>
      <c r="L84665" t="s">
        <v>48879</v>
      </c>
    </row>
    <row r="84666" spans="1:12" x14ac:dyDescent="0.25">
      <c r="A84666" t="s">
        <v>91423</v>
      </c>
      <c r="B84666">
        <v>3106</v>
      </c>
      <c r="C84666" t="s">
        <v>17</v>
      </c>
      <c r="D84666" s="1">
        <v>42799.37777777778</v>
      </c>
      <c r="E84666">
        <v>2017</v>
      </c>
      <c r="F84666">
        <v>3</v>
      </c>
      <c r="G84666" t="s">
        <v>78</v>
      </c>
      <c r="H84666">
        <v>9</v>
      </c>
      <c r="I84666" t="s">
        <v>1538</v>
      </c>
      <c r="J84666">
        <v>42.342951480000004</v>
      </c>
      <c r="K84666">
        <v>-71.075128059999997</v>
      </c>
      <c r="L84666" t="s">
        <v>16650</v>
      </c>
    </row>
    <row r="84667" spans="1:12" x14ac:dyDescent="0.25">
      <c r="A84667" t="s">
        <v>91423</v>
      </c>
      <c r="B84667">
        <v>3108</v>
      </c>
      <c r="C84667" t="s">
        <v>17</v>
      </c>
      <c r="D84667" s="1">
        <v>42799.37777777778</v>
      </c>
      <c r="E84667">
        <v>2017</v>
      </c>
      <c r="F84667">
        <v>3</v>
      </c>
      <c r="G84667" t="s">
        <v>78</v>
      </c>
      <c r="H84667">
        <v>9</v>
      </c>
      <c r="I84667" t="s">
        <v>1538</v>
      </c>
      <c r="J84667">
        <v>42.342951480000004</v>
      </c>
      <c r="K84667">
        <v>-71.075128059999997</v>
      </c>
      <c r="L84667" t="s">
        <v>16650</v>
      </c>
    </row>
    <row r="84668" spans="1:12" x14ac:dyDescent="0.25">
      <c r="A84668" t="s">
        <v>91424</v>
      </c>
      <c r="B84668">
        <v>3125</v>
      </c>
      <c r="C84668" t="s">
        <v>17</v>
      </c>
      <c r="D84668" s="1">
        <v>42799.376388888886</v>
      </c>
      <c r="E84668">
        <v>2017</v>
      </c>
      <c r="F84668">
        <v>3</v>
      </c>
      <c r="G84668" t="s">
        <v>78</v>
      </c>
      <c r="H84668">
        <v>9</v>
      </c>
      <c r="I84668" t="s">
        <v>1255</v>
      </c>
      <c r="J84668">
        <v>42.342559190000003</v>
      </c>
      <c r="K84668">
        <v>-71.062708240000006</v>
      </c>
      <c r="L84668" t="s">
        <v>2083</v>
      </c>
    </row>
    <row r="84669" spans="1:12" x14ac:dyDescent="0.25">
      <c r="A84669" t="s">
        <v>91425</v>
      </c>
      <c r="B84669">
        <v>3006</v>
      </c>
      <c r="C84669" t="s">
        <v>40</v>
      </c>
      <c r="D84669" s="1">
        <v>42799.352777777778</v>
      </c>
      <c r="E84669">
        <v>2017</v>
      </c>
      <c r="F84669">
        <v>3</v>
      </c>
      <c r="G84669" t="s">
        <v>78</v>
      </c>
      <c r="H84669">
        <v>8</v>
      </c>
      <c r="I84669" t="s">
        <v>629</v>
      </c>
      <c r="J84669">
        <v>42.281543880000001</v>
      </c>
      <c r="K84669">
        <v>-71.073505420000004</v>
      </c>
      <c r="L84669" t="s">
        <v>2584</v>
      </c>
    </row>
    <row r="84670" spans="1:12" x14ac:dyDescent="0.25">
      <c r="A84670" t="s">
        <v>91426</v>
      </c>
      <c r="B84670">
        <v>3115</v>
      </c>
      <c r="C84670" t="s">
        <v>17</v>
      </c>
      <c r="D84670" s="1">
        <v>42799.363194444442</v>
      </c>
      <c r="E84670">
        <v>2017</v>
      </c>
      <c r="F84670">
        <v>3</v>
      </c>
      <c r="G84670" t="s">
        <v>78</v>
      </c>
      <c r="H84670">
        <v>8</v>
      </c>
      <c r="I84670" t="s">
        <v>1086</v>
      </c>
      <c r="J84670">
        <v>42.34686035</v>
      </c>
      <c r="K84670">
        <v>-71.071387650000005</v>
      </c>
      <c r="L84670" t="s">
        <v>30148</v>
      </c>
    </row>
    <row r="84671" spans="1:12" x14ac:dyDescent="0.25">
      <c r="A84671" t="s">
        <v>91427</v>
      </c>
      <c r="B84671">
        <v>802</v>
      </c>
      <c r="C84671" t="s">
        <v>101</v>
      </c>
      <c r="D84671" s="1">
        <v>42799.37222222222</v>
      </c>
      <c r="E84671">
        <v>2017</v>
      </c>
      <c r="F84671">
        <v>3</v>
      </c>
      <c r="G84671" t="s">
        <v>78</v>
      </c>
      <c r="H84671">
        <v>8</v>
      </c>
      <c r="I84671" t="s">
        <v>123</v>
      </c>
      <c r="J84671">
        <v>42.36038173</v>
      </c>
      <c r="K84671">
        <v>-71.062857690000001</v>
      </c>
      <c r="L84671" t="s">
        <v>2147</v>
      </c>
    </row>
    <row r="84672" spans="1:12" x14ac:dyDescent="0.25">
      <c r="A84672" t="s">
        <v>91428</v>
      </c>
      <c r="B84672">
        <v>3502</v>
      </c>
      <c r="C84672" t="s">
        <v>17</v>
      </c>
      <c r="D84672" s="1">
        <v>42799.34652777778</v>
      </c>
      <c r="E84672">
        <v>2017</v>
      </c>
      <c r="F84672">
        <v>3</v>
      </c>
      <c r="G84672" t="s">
        <v>78</v>
      </c>
      <c r="H84672">
        <v>8</v>
      </c>
      <c r="I84672" t="s">
        <v>1278</v>
      </c>
      <c r="J84672">
        <v>42.340708859999999</v>
      </c>
      <c r="K84672">
        <v>-71.074736979999997</v>
      </c>
      <c r="L84672" t="s">
        <v>17294</v>
      </c>
    </row>
    <row r="84673" spans="1:12" x14ac:dyDescent="0.25">
      <c r="A84673" t="s">
        <v>91429</v>
      </c>
      <c r="B84673">
        <v>2629</v>
      </c>
      <c r="C84673" t="s">
        <v>131</v>
      </c>
      <c r="D84673" s="1">
        <v>42799.35</v>
      </c>
      <c r="E84673">
        <v>2017</v>
      </c>
      <c r="F84673">
        <v>3</v>
      </c>
      <c r="G84673" t="s">
        <v>78</v>
      </c>
      <c r="H84673">
        <v>8</v>
      </c>
      <c r="I84673" t="s">
        <v>3676</v>
      </c>
      <c r="J84673">
        <v>42.311776539999997</v>
      </c>
      <c r="K84673">
        <v>-71.108490110000005</v>
      </c>
      <c r="L84673" t="s">
        <v>28965</v>
      </c>
    </row>
    <row r="84674" spans="1:12" x14ac:dyDescent="0.25">
      <c r="A84674" t="s">
        <v>91430</v>
      </c>
      <c r="B84674">
        <v>3114</v>
      </c>
      <c r="C84674" t="s">
        <v>17</v>
      </c>
      <c r="D84674" s="1">
        <v>42799.320138888892</v>
      </c>
      <c r="E84674">
        <v>2017</v>
      </c>
      <c r="F84674">
        <v>3</v>
      </c>
      <c r="G84674" t="s">
        <v>78</v>
      </c>
      <c r="H84674">
        <v>7</v>
      </c>
      <c r="I84674" t="s">
        <v>514</v>
      </c>
      <c r="J84674">
        <v>42.337989319999998</v>
      </c>
      <c r="K84674">
        <v>-71.08003746</v>
      </c>
      <c r="L84674" t="s">
        <v>17915</v>
      </c>
    </row>
    <row r="84675" spans="1:12" x14ac:dyDescent="0.25">
      <c r="A84675" t="s">
        <v>91431</v>
      </c>
      <c r="B84675">
        <v>3831</v>
      </c>
      <c r="C84675" t="s">
        <v>101</v>
      </c>
      <c r="D84675" s="1">
        <v>42799.1875</v>
      </c>
      <c r="E84675">
        <v>2017</v>
      </c>
      <c r="F84675">
        <v>3</v>
      </c>
      <c r="G84675" t="s">
        <v>78</v>
      </c>
      <c r="H84675">
        <v>4</v>
      </c>
      <c r="I84675" t="s">
        <v>1255</v>
      </c>
      <c r="J84675">
        <v>42.350142560000002</v>
      </c>
      <c r="K84675">
        <v>-71.059739050000005</v>
      </c>
      <c r="L84675" t="s">
        <v>40610</v>
      </c>
    </row>
    <row r="84676" spans="1:12" x14ac:dyDescent="0.25">
      <c r="A84676" t="s">
        <v>91432</v>
      </c>
      <c r="B84676">
        <v>3108</v>
      </c>
      <c r="C84676" t="s">
        <v>68</v>
      </c>
      <c r="D84676" s="1">
        <v>42799.293749999997</v>
      </c>
      <c r="E84676">
        <v>2017</v>
      </c>
      <c r="F84676">
        <v>3</v>
      </c>
      <c r="G84676" t="s">
        <v>78</v>
      </c>
      <c r="H84676">
        <v>7</v>
      </c>
      <c r="I84676" t="s">
        <v>91433</v>
      </c>
      <c r="J84676">
        <v>42.268313569999997</v>
      </c>
      <c r="K84676">
        <v>-71.12774478</v>
      </c>
      <c r="L84676" t="s">
        <v>91434</v>
      </c>
    </row>
    <row r="84677" spans="1:12" x14ac:dyDescent="0.25">
      <c r="A84677" t="s">
        <v>91435</v>
      </c>
      <c r="B84677">
        <v>3801</v>
      </c>
      <c r="C84677" t="s">
        <v>30</v>
      </c>
      <c r="D84677" s="1">
        <v>42799.270833333336</v>
      </c>
      <c r="E84677">
        <v>2017</v>
      </c>
      <c r="F84677">
        <v>3</v>
      </c>
      <c r="G84677" t="s">
        <v>78</v>
      </c>
      <c r="H84677">
        <v>6</v>
      </c>
      <c r="I84677" t="s">
        <v>1195</v>
      </c>
      <c r="J84677">
        <v>42.320469789999997</v>
      </c>
      <c r="K84677">
        <v>-71.071619499999997</v>
      </c>
      <c r="L84677" t="s">
        <v>16427</v>
      </c>
    </row>
    <row r="84678" spans="1:12" x14ac:dyDescent="0.25">
      <c r="A84678" t="s">
        <v>91436</v>
      </c>
      <c r="B84678">
        <v>3006</v>
      </c>
      <c r="C84678" t="s">
        <v>17</v>
      </c>
      <c r="D84678" s="1">
        <v>42799.223611111112</v>
      </c>
      <c r="E84678">
        <v>2017</v>
      </c>
      <c r="F84678">
        <v>3</v>
      </c>
      <c r="G84678" t="s">
        <v>78</v>
      </c>
      <c r="H84678">
        <v>5</v>
      </c>
      <c r="I84678" t="s">
        <v>1255</v>
      </c>
      <c r="J84678">
        <v>42.342559190000003</v>
      </c>
      <c r="K84678">
        <v>-71.062708240000006</v>
      </c>
      <c r="L84678" t="s">
        <v>2083</v>
      </c>
    </row>
    <row r="84679" spans="1:12" x14ac:dyDescent="0.25">
      <c r="A84679" t="s">
        <v>91437</v>
      </c>
      <c r="B84679">
        <v>1402</v>
      </c>
      <c r="C84679" t="s">
        <v>101</v>
      </c>
      <c r="D84679" s="1">
        <v>42799.268750000003</v>
      </c>
      <c r="E84679">
        <v>2017</v>
      </c>
      <c r="F84679">
        <v>3</v>
      </c>
      <c r="G84679" t="s">
        <v>78</v>
      </c>
      <c r="H84679">
        <v>6</v>
      </c>
      <c r="I84679" t="s">
        <v>1637</v>
      </c>
      <c r="J84679">
        <v>42.3649755</v>
      </c>
      <c r="K84679">
        <v>-71.062044</v>
      </c>
      <c r="L84679" t="s">
        <v>6101</v>
      </c>
    </row>
    <row r="84680" spans="1:12" x14ac:dyDescent="0.25">
      <c r="A84680" t="s">
        <v>91438</v>
      </c>
      <c r="B84680">
        <v>3108</v>
      </c>
      <c r="C84680" t="s">
        <v>17</v>
      </c>
      <c r="D84680" s="1">
        <v>42799.240277777775</v>
      </c>
      <c r="E84680">
        <v>2017</v>
      </c>
      <c r="F84680">
        <v>3</v>
      </c>
      <c r="G84680" t="s">
        <v>78</v>
      </c>
      <c r="H84680">
        <v>5</v>
      </c>
      <c r="I84680" t="s">
        <v>437</v>
      </c>
      <c r="J84680">
        <v>42.344325140000002</v>
      </c>
      <c r="K84680">
        <v>-71.065711480000004</v>
      </c>
      <c r="L84680" t="s">
        <v>23189</v>
      </c>
    </row>
    <row r="84681" spans="1:12" x14ac:dyDescent="0.25">
      <c r="A84681" t="s">
        <v>91439</v>
      </c>
      <c r="B84681">
        <v>3006</v>
      </c>
      <c r="C84681" t="s">
        <v>45</v>
      </c>
      <c r="D84681" s="1">
        <v>42799.220833333333</v>
      </c>
      <c r="E84681">
        <v>2017</v>
      </c>
      <c r="F84681">
        <v>3</v>
      </c>
      <c r="G84681" t="s">
        <v>78</v>
      </c>
      <c r="H84681">
        <v>5</v>
      </c>
      <c r="I84681" t="s">
        <v>8053</v>
      </c>
      <c r="J84681">
        <v>42.368568019999998</v>
      </c>
      <c r="K84681">
        <v>-71.041217079999996</v>
      </c>
      <c r="L84681" t="s">
        <v>8054</v>
      </c>
    </row>
    <row r="84682" spans="1:12" x14ac:dyDescent="0.25">
      <c r="A84682" t="s">
        <v>91440</v>
      </c>
      <c r="B84682">
        <v>3803</v>
      </c>
      <c r="C84682" t="s">
        <v>17</v>
      </c>
      <c r="D84682" s="1">
        <v>42799.237500000003</v>
      </c>
      <c r="E84682">
        <v>2017</v>
      </c>
      <c r="F84682">
        <v>3</v>
      </c>
      <c r="G84682" t="s">
        <v>78</v>
      </c>
      <c r="H84682">
        <v>5</v>
      </c>
      <c r="L84682" t="s">
        <v>137</v>
      </c>
    </row>
    <row r="84683" spans="1:12" x14ac:dyDescent="0.25">
      <c r="A84683" t="s">
        <v>91441</v>
      </c>
      <c r="B84683">
        <v>3115</v>
      </c>
      <c r="C84683" t="s">
        <v>55</v>
      </c>
      <c r="D84683" s="1">
        <v>42799.248611111114</v>
      </c>
      <c r="E84683">
        <v>2017</v>
      </c>
      <c r="F84683">
        <v>3</v>
      </c>
      <c r="G84683" t="s">
        <v>78</v>
      </c>
      <c r="H84683">
        <v>5</v>
      </c>
      <c r="I84683" t="s">
        <v>179</v>
      </c>
      <c r="J84683">
        <v>42.361838570000003</v>
      </c>
      <c r="K84683">
        <v>-71.059764889999997</v>
      </c>
      <c r="L84683" t="s">
        <v>180</v>
      </c>
    </row>
    <row r="84684" spans="1:12" x14ac:dyDescent="0.25">
      <c r="A84684" t="s">
        <v>91442</v>
      </c>
      <c r="B84684">
        <v>301</v>
      </c>
      <c r="C84684" t="s">
        <v>17</v>
      </c>
      <c r="D84684" s="1">
        <v>42799.216666666667</v>
      </c>
      <c r="E84684">
        <v>2017</v>
      </c>
      <c r="F84684">
        <v>3</v>
      </c>
      <c r="G84684" t="s">
        <v>78</v>
      </c>
      <c r="H84684">
        <v>5</v>
      </c>
      <c r="I84684" t="s">
        <v>593</v>
      </c>
      <c r="J84684">
        <v>42.343419619999999</v>
      </c>
      <c r="K84684">
        <v>-71.083956000000001</v>
      </c>
      <c r="L84684" t="s">
        <v>5447</v>
      </c>
    </row>
    <row r="84685" spans="1:12" x14ac:dyDescent="0.25">
      <c r="A84685" t="s">
        <v>91442</v>
      </c>
      <c r="B84685">
        <v>3006</v>
      </c>
      <c r="C84685" t="s">
        <v>17</v>
      </c>
      <c r="D84685" s="1">
        <v>42799.216666666667</v>
      </c>
      <c r="E84685">
        <v>2017</v>
      </c>
      <c r="F84685">
        <v>3</v>
      </c>
      <c r="G84685" t="s">
        <v>78</v>
      </c>
      <c r="H84685">
        <v>5</v>
      </c>
      <c r="I84685" t="s">
        <v>593</v>
      </c>
      <c r="J84685">
        <v>42.343419619999999</v>
      </c>
      <c r="K84685">
        <v>-71.083956000000001</v>
      </c>
      <c r="L84685" t="s">
        <v>5447</v>
      </c>
    </row>
    <row r="84686" spans="1:12" x14ac:dyDescent="0.25">
      <c r="A84686" t="s">
        <v>91443</v>
      </c>
      <c r="B84686">
        <v>3006</v>
      </c>
      <c r="C84686" t="s">
        <v>101</v>
      </c>
      <c r="D84686" s="1">
        <v>42799.107638888891</v>
      </c>
      <c r="E84686">
        <v>2017</v>
      </c>
      <c r="F84686">
        <v>3</v>
      </c>
      <c r="G84686" t="s">
        <v>78</v>
      </c>
      <c r="H84686">
        <v>2</v>
      </c>
      <c r="I84686" t="s">
        <v>15434</v>
      </c>
      <c r="J84686">
        <v>42.357544249999997</v>
      </c>
      <c r="K84686">
        <v>-71.054097839999997</v>
      </c>
      <c r="L84686" t="s">
        <v>15435</v>
      </c>
    </row>
    <row r="84687" spans="1:12" x14ac:dyDescent="0.25">
      <c r="A84687" t="s">
        <v>91444</v>
      </c>
      <c r="B84687">
        <v>1849</v>
      </c>
      <c r="C84687" t="s">
        <v>61</v>
      </c>
      <c r="D84687" s="1">
        <v>42799.205555555556</v>
      </c>
      <c r="E84687">
        <v>2017</v>
      </c>
      <c r="F84687">
        <v>3</v>
      </c>
      <c r="G84687" t="s">
        <v>78</v>
      </c>
      <c r="H84687">
        <v>4</v>
      </c>
      <c r="I84687" t="s">
        <v>3482</v>
      </c>
      <c r="J84687">
        <v>42.30406722</v>
      </c>
      <c r="K84687">
        <v>-71.067600420000005</v>
      </c>
      <c r="L84687" t="s">
        <v>3483</v>
      </c>
    </row>
    <row r="84688" spans="1:12" x14ac:dyDescent="0.25">
      <c r="A84688" t="s">
        <v>91445</v>
      </c>
      <c r="B84688">
        <v>3803</v>
      </c>
      <c r="C84688" t="s">
        <v>24</v>
      </c>
      <c r="D84688" s="1">
        <v>42799.106249999997</v>
      </c>
      <c r="E84688">
        <v>2017</v>
      </c>
      <c r="F84688">
        <v>3</v>
      </c>
      <c r="G84688" t="s">
        <v>78</v>
      </c>
      <c r="H84688">
        <v>2</v>
      </c>
      <c r="I84688" t="s">
        <v>917</v>
      </c>
      <c r="J84688">
        <v>42.349962400000003</v>
      </c>
      <c r="K84688">
        <v>-71.147625309999995</v>
      </c>
      <c r="L84688" t="s">
        <v>1465</v>
      </c>
    </row>
    <row r="84689" spans="1:12" x14ac:dyDescent="0.25">
      <c r="A84689" t="s">
        <v>91446</v>
      </c>
      <c r="B84689">
        <v>413</v>
      </c>
      <c r="C84689" t="s">
        <v>40</v>
      </c>
      <c r="D84689" s="1">
        <v>42799.176388888889</v>
      </c>
      <c r="E84689">
        <v>2017</v>
      </c>
      <c r="F84689">
        <v>3</v>
      </c>
      <c r="G84689" t="s">
        <v>78</v>
      </c>
      <c r="H84689">
        <v>4</v>
      </c>
      <c r="I84689" t="s">
        <v>3069</v>
      </c>
      <c r="J84689">
        <v>42.280812130000001</v>
      </c>
      <c r="K84689">
        <v>-71.088557699999996</v>
      </c>
      <c r="L84689" t="s">
        <v>3165</v>
      </c>
    </row>
    <row r="84690" spans="1:12" x14ac:dyDescent="0.25">
      <c r="A84690" t="s">
        <v>91447</v>
      </c>
      <c r="B84690">
        <v>3301</v>
      </c>
      <c r="C84690" t="s">
        <v>30</v>
      </c>
      <c r="D84690" s="1">
        <v>42799.134722222225</v>
      </c>
      <c r="E84690">
        <v>2017</v>
      </c>
      <c r="F84690">
        <v>3</v>
      </c>
      <c r="G84690" t="s">
        <v>78</v>
      </c>
      <c r="H84690">
        <v>3</v>
      </c>
      <c r="I84690" t="s">
        <v>1927</v>
      </c>
      <c r="J84690">
        <v>42.306640809999998</v>
      </c>
      <c r="K84690">
        <v>-71.085849760000002</v>
      </c>
      <c r="L84690" t="s">
        <v>1928</v>
      </c>
    </row>
    <row r="84691" spans="1:12" x14ac:dyDescent="0.25">
      <c r="A84691" t="s">
        <v>91448</v>
      </c>
      <c r="B84691">
        <v>3301</v>
      </c>
      <c r="C84691" t="s">
        <v>61</v>
      </c>
      <c r="D84691" s="1">
        <v>42799.044444444444</v>
      </c>
      <c r="E84691">
        <v>2017</v>
      </c>
      <c r="F84691">
        <v>3</v>
      </c>
      <c r="G84691" t="s">
        <v>78</v>
      </c>
      <c r="H84691">
        <v>1</v>
      </c>
      <c r="I84691" t="s">
        <v>1362</v>
      </c>
      <c r="J84691">
        <v>42.28579817</v>
      </c>
      <c r="K84691">
        <v>-71.046646920000001</v>
      </c>
      <c r="L84691" t="s">
        <v>91449</v>
      </c>
    </row>
    <row r="84692" spans="1:12" x14ac:dyDescent="0.25">
      <c r="A84692" t="s">
        <v>91450</v>
      </c>
      <c r="B84692">
        <v>3301</v>
      </c>
      <c r="C84692" t="s">
        <v>30</v>
      </c>
      <c r="D84692" s="1">
        <v>42799.100694444445</v>
      </c>
      <c r="E84692">
        <v>2017</v>
      </c>
      <c r="F84692">
        <v>3</v>
      </c>
      <c r="G84692" t="s">
        <v>78</v>
      </c>
      <c r="H84692">
        <v>2</v>
      </c>
      <c r="I84692" t="s">
        <v>14161</v>
      </c>
      <c r="J84692">
        <v>42.320819649999997</v>
      </c>
      <c r="K84692">
        <v>-71.097875689999995</v>
      </c>
      <c r="L84692" t="s">
        <v>14162</v>
      </c>
    </row>
    <row r="84693" spans="1:12" x14ac:dyDescent="0.25">
      <c r="A84693" t="s">
        <v>91451</v>
      </c>
      <c r="B84693">
        <v>802</v>
      </c>
      <c r="C84693" t="s">
        <v>101</v>
      </c>
      <c r="D84693" s="1">
        <v>42799.109027777777</v>
      </c>
      <c r="E84693">
        <v>2017</v>
      </c>
      <c r="F84693">
        <v>3</v>
      </c>
      <c r="G84693" t="s">
        <v>78</v>
      </c>
      <c r="H84693">
        <v>2</v>
      </c>
      <c r="I84693" t="s">
        <v>920</v>
      </c>
      <c r="J84693">
        <v>42.351066369999998</v>
      </c>
      <c r="K84693">
        <v>-71.065495690000006</v>
      </c>
      <c r="L84693" t="s">
        <v>2021</v>
      </c>
    </row>
    <row r="84694" spans="1:12" x14ac:dyDescent="0.25">
      <c r="A84694" t="s">
        <v>91452</v>
      </c>
      <c r="B84694">
        <v>3006</v>
      </c>
      <c r="C84694" t="s">
        <v>101</v>
      </c>
      <c r="D84694" s="1">
        <v>42799.068055555559</v>
      </c>
      <c r="E84694">
        <v>2017</v>
      </c>
      <c r="F84694">
        <v>3</v>
      </c>
      <c r="G84694" t="s">
        <v>78</v>
      </c>
      <c r="H84694">
        <v>1</v>
      </c>
      <c r="I84694" t="s">
        <v>3090</v>
      </c>
      <c r="J84694">
        <v>42.356322050000003</v>
      </c>
      <c r="K84694">
        <v>-71.055661400000005</v>
      </c>
      <c r="L84694" t="s">
        <v>3091</v>
      </c>
    </row>
    <row r="84695" spans="1:12" x14ac:dyDescent="0.25">
      <c r="A84695" t="s">
        <v>91453</v>
      </c>
      <c r="B84695">
        <v>3831</v>
      </c>
      <c r="C84695" t="s">
        <v>333</v>
      </c>
      <c r="D84695" s="1">
        <v>42799.104166666664</v>
      </c>
      <c r="E84695">
        <v>2017</v>
      </c>
      <c r="F84695">
        <v>3</v>
      </c>
      <c r="G84695" t="s">
        <v>78</v>
      </c>
      <c r="H84695">
        <v>2</v>
      </c>
      <c r="I84695" t="s">
        <v>917</v>
      </c>
      <c r="J84695">
        <v>42.384030559999999</v>
      </c>
      <c r="K84695">
        <v>-71.074260980000005</v>
      </c>
      <c r="L84695" t="s">
        <v>17742</v>
      </c>
    </row>
    <row r="84696" spans="1:12" x14ac:dyDescent="0.25">
      <c r="A84696" t="s">
        <v>91454</v>
      </c>
      <c r="B84696">
        <v>3114</v>
      </c>
      <c r="C84696" t="s">
        <v>61</v>
      </c>
      <c r="D84696" s="1">
        <v>42799.100694444445</v>
      </c>
      <c r="E84696">
        <v>2017</v>
      </c>
      <c r="F84696">
        <v>3</v>
      </c>
      <c r="G84696" t="s">
        <v>78</v>
      </c>
      <c r="H84696">
        <v>2</v>
      </c>
      <c r="I84696" t="s">
        <v>186</v>
      </c>
      <c r="J84696">
        <v>42.294092620000001</v>
      </c>
      <c r="K84696">
        <v>-71.04728059</v>
      </c>
      <c r="L84696" t="s">
        <v>11563</v>
      </c>
    </row>
    <row r="84697" spans="1:12" x14ac:dyDescent="0.25">
      <c r="A84697" t="s">
        <v>91455</v>
      </c>
      <c r="B84697">
        <v>1402</v>
      </c>
      <c r="C84697" t="s">
        <v>61</v>
      </c>
      <c r="D84697" s="1">
        <v>42799.113194444442</v>
      </c>
      <c r="E84697">
        <v>2017</v>
      </c>
      <c r="F84697">
        <v>3</v>
      </c>
      <c r="G84697" t="s">
        <v>78</v>
      </c>
      <c r="H84697">
        <v>2</v>
      </c>
      <c r="I84697" t="s">
        <v>5822</v>
      </c>
      <c r="J84697">
        <v>42.29207443</v>
      </c>
      <c r="K84697">
        <v>-71.06149929</v>
      </c>
      <c r="L84697" t="s">
        <v>24550</v>
      </c>
    </row>
    <row r="84698" spans="1:12" x14ac:dyDescent="0.25">
      <c r="A84698" t="s">
        <v>91456</v>
      </c>
      <c r="B84698">
        <v>3831</v>
      </c>
      <c r="C84698" t="s">
        <v>101</v>
      </c>
      <c r="D84698" s="1">
        <v>42799.088194444441</v>
      </c>
      <c r="E84698">
        <v>2017</v>
      </c>
      <c r="F84698">
        <v>3</v>
      </c>
      <c r="G84698" t="s">
        <v>78</v>
      </c>
      <c r="H84698">
        <v>2</v>
      </c>
      <c r="I84698" t="s">
        <v>5307</v>
      </c>
      <c r="J84698">
        <v>42.364895269999998</v>
      </c>
      <c r="K84698">
        <v>-71.060502490000005</v>
      </c>
      <c r="L84698" t="s">
        <v>5308</v>
      </c>
    </row>
    <row r="84699" spans="1:12" x14ac:dyDescent="0.25">
      <c r="A84699" t="s">
        <v>91457</v>
      </c>
      <c r="B84699">
        <v>3304</v>
      </c>
      <c r="C84699" t="s">
        <v>61</v>
      </c>
      <c r="D84699" s="1">
        <v>42799.089583333334</v>
      </c>
      <c r="E84699">
        <v>2017</v>
      </c>
      <c r="F84699">
        <v>3</v>
      </c>
      <c r="G84699" t="s">
        <v>78</v>
      </c>
      <c r="H84699">
        <v>2</v>
      </c>
      <c r="I84699" t="s">
        <v>79265</v>
      </c>
      <c r="J84699">
        <v>42.316768680000003</v>
      </c>
      <c r="K84699">
        <v>-71.062787819999997</v>
      </c>
      <c r="L84699" t="s">
        <v>91458</v>
      </c>
    </row>
    <row r="84700" spans="1:12" x14ac:dyDescent="0.25">
      <c r="A84700" t="s">
        <v>91459</v>
      </c>
      <c r="B84700">
        <v>413</v>
      </c>
      <c r="C84700" t="s">
        <v>55</v>
      </c>
      <c r="D84700" s="1">
        <v>42799.104861111111</v>
      </c>
      <c r="E84700">
        <v>2017</v>
      </c>
      <c r="F84700">
        <v>3</v>
      </c>
      <c r="G84700" t="s">
        <v>78</v>
      </c>
      <c r="H84700">
        <v>2</v>
      </c>
      <c r="I84700" t="s">
        <v>646</v>
      </c>
      <c r="J84700">
        <v>42.327340829999997</v>
      </c>
      <c r="K84700">
        <v>-71.06732427</v>
      </c>
      <c r="L84700" t="s">
        <v>5718</v>
      </c>
    </row>
    <row r="84701" spans="1:12" x14ac:dyDescent="0.25">
      <c r="A84701" t="s">
        <v>91459</v>
      </c>
      <c r="B84701">
        <v>3111</v>
      </c>
      <c r="C84701" t="s">
        <v>55</v>
      </c>
      <c r="D84701" s="1">
        <v>42799.104861111111</v>
      </c>
      <c r="E84701">
        <v>2017</v>
      </c>
      <c r="F84701">
        <v>3</v>
      </c>
      <c r="G84701" t="s">
        <v>78</v>
      </c>
      <c r="H84701">
        <v>2</v>
      </c>
      <c r="I84701" t="s">
        <v>646</v>
      </c>
      <c r="J84701">
        <v>42.327340829999997</v>
      </c>
      <c r="K84701">
        <v>-71.06732427</v>
      </c>
      <c r="L84701" t="s">
        <v>5718</v>
      </c>
    </row>
    <row r="84702" spans="1:12" x14ac:dyDescent="0.25">
      <c r="A84702" t="s">
        <v>91460</v>
      </c>
      <c r="B84702">
        <v>802</v>
      </c>
      <c r="C84702" t="s">
        <v>101</v>
      </c>
      <c r="D84702" s="1">
        <v>42799.097916666666</v>
      </c>
      <c r="E84702">
        <v>2017</v>
      </c>
      <c r="F84702">
        <v>3</v>
      </c>
      <c r="G84702" t="s">
        <v>78</v>
      </c>
      <c r="H84702">
        <v>2</v>
      </c>
      <c r="I84702" t="s">
        <v>1272</v>
      </c>
      <c r="J84702">
        <v>42.359251129999997</v>
      </c>
      <c r="K84702">
        <v>-71.05415945</v>
      </c>
      <c r="L84702" t="s">
        <v>8458</v>
      </c>
    </row>
    <row r="84703" spans="1:12" x14ac:dyDescent="0.25">
      <c r="A84703" t="s">
        <v>91461</v>
      </c>
      <c r="B84703">
        <v>1402</v>
      </c>
      <c r="C84703" t="s">
        <v>101</v>
      </c>
      <c r="D84703" s="1">
        <v>42799.1</v>
      </c>
      <c r="E84703">
        <v>2017</v>
      </c>
      <c r="F84703">
        <v>3</v>
      </c>
      <c r="G84703" t="s">
        <v>78</v>
      </c>
      <c r="H84703">
        <v>2</v>
      </c>
      <c r="I84703" t="s">
        <v>1637</v>
      </c>
      <c r="J84703">
        <v>42.3649755</v>
      </c>
      <c r="K84703">
        <v>-71.062044</v>
      </c>
      <c r="L84703" t="s">
        <v>6101</v>
      </c>
    </row>
    <row r="84704" spans="1:12" x14ac:dyDescent="0.25">
      <c r="A84704" t="s">
        <v>91462</v>
      </c>
      <c r="B84704">
        <v>802</v>
      </c>
      <c r="C84704" t="s">
        <v>101</v>
      </c>
      <c r="D84704" s="1">
        <v>42799.01458333333</v>
      </c>
      <c r="E84704">
        <v>2017</v>
      </c>
      <c r="F84704">
        <v>3</v>
      </c>
      <c r="G84704" t="s">
        <v>78</v>
      </c>
      <c r="H84704">
        <v>0</v>
      </c>
      <c r="I84704" t="s">
        <v>7557</v>
      </c>
      <c r="J84704">
        <v>42.364392559999999</v>
      </c>
      <c r="K84704">
        <v>-71.060931850000003</v>
      </c>
      <c r="L84704" t="s">
        <v>9746</v>
      </c>
    </row>
    <row r="84705" spans="1:12" x14ac:dyDescent="0.25">
      <c r="A84705" t="s">
        <v>91463</v>
      </c>
      <c r="B84705">
        <v>3501</v>
      </c>
      <c r="C84705" t="s">
        <v>55</v>
      </c>
      <c r="D84705" s="1">
        <v>42798.833333333336</v>
      </c>
      <c r="E84705">
        <v>2017</v>
      </c>
      <c r="F84705">
        <v>3</v>
      </c>
      <c r="G84705" t="s">
        <v>135</v>
      </c>
      <c r="H84705">
        <v>20</v>
      </c>
      <c r="L84705" t="s">
        <v>137</v>
      </c>
    </row>
    <row r="84706" spans="1:12" x14ac:dyDescent="0.25">
      <c r="A84706" t="s">
        <v>91464</v>
      </c>
      <c r="B84706">
        <v>3802</v>
      </c>
      <c r="C84706" t="s">
        <v>30</v>
      </c>
      <c r="D84706" s="1">
        <v>42799.078472222223</v>
      </c>
      <c r="E84706">
        <v>2017</v>
      </c>
      <c r="F84706">
        <v>3</v>
      </c>
      <c r="G84706" t="s">
        <v>78</v>
      </c>
      <c r="H84706">
        <v>1</v>
      </c>
      <c r="L84706" t="s">
        <v>137</v>
      </c>
    </row>
    <row r="84707" spans="1:12" x14ac:dyDescent="0.25">
      <c r="A84707" t="s">
        <v>91464</v>
      </c>
      <c r="B84707">
        <v>3301</v>
      </c>
      <c r="C84707" t="s">
        <v>30</v>
      </c>
      <c r="D84707" s="1">
        <v>42799.078472222223</v>
      </c>
      <c r="E84707">
        <v>2017</v>
      </c>
      <c r="F84707">
        <v>3</v>
      </c>
      <c r="G84707" t="s">
        <v>78</v>
      </c>
      <c r="H84707">
        <v>1</v>
      </c>
      <c r="L84707" t="s">
        <v>137</v>
      </c>
    </row>
    <row r="84708" spans="1:12" x14ac:dyDescent="0.25">
      <c r="A84708" t="s">
        <v>91465</v>
      </c>
      <c r="B84708">
        <v>802</v>
      </c>
      <c r="C84708" t="s">
        <v>101</v>
      </c>
      <c r="D84708" s="1">
        <v>42799.069444444445</v>
      </c>
      <c r="E84708">
        <v>2017</v>
      </c>
      <c r="F84708">
        <v>3</v>
      </c>
      <c r="G84708" t="s">
        <v>78</v>
      </c>
      <c r="H84708">
        <v>1</v>
      </c>
      <c r="I84708" t="s">
        <v>1693</v>
      </c>
      <c r="J84708">
        <v>42.351678980000003</v>
      </c>
      <c r="K84708">
        <v>-71.064724720000001</v>
      </c>
      <c r="L84708" t="s">
        <v>54385</v>
      </c>
    </row>
    <row r="84709" spans="1:12" x14ac:dyDescent="0.25">
      <c r="A84709" t="s">
        <v>91466</v>
      </c>
      <c r="B84709">
        <v>3831</v>
      </c>
      <c r="C84709" t="s">
        <v>55</v>
      </c>
      <c r="D84709" s="1">
        <v>42799.076388888891</v>
      </c>
      <c r="E84709">
        <v>2017</v>
      </c>
      <c r="F84709">
        <v>3</v>
      </c>
      <c r="G84709" t="s">
        <v>78</v>
      </c>
      <c r="H84709">
        <v>1</v>
      </c>
      <c r="I84709" t="s">
        <v>21725</v>
      </c>
      <c r="J84709">
        <v>42.331451790000003</v>
      </c>
      <c r="K84709">
        <v>-71.056167959999996</v>
      </c>
      <c r="L84709" t="s">
        <v>38191</v>
      </c>
    </row>
    <row r="84710" spans="1:12" x14ac:dyDescent="0.25">
      <c r="A84710" t="s">
        <v>91467</v>
      </c>
      <c r="B84710">
        <v>3410</v>
      </c>
      <c r="C84710" t="s">
        <v>131</v>
      </c>
      <c r="D84710" s="1">
        <v>42799.081944444442</v>
      </c>
      <c r="E84710">
        <v>2017</v>
      </c>
      <c r="F84710">
        <v>3</v>
      </c>
      <c r="G84710" t="s">
        <v>78</v>
      </c>
      <c r="H84710">
        <v>1</v>
      </c>
      <c r="I84710" t="s">
        <v>24143</v>
      </c>
      <c r="J84710">
        <v>42.313928969999999</v>
      </c>
      <c r="K84710">
        <v>-71.102881620000005</v>
      </c>
      <c r="L84710" t="s">
        <v>81537</v>
      </c>
    </row>
    <row r="84711" spans="1:12" x14ac:dyDescent="0.25">
      <c r="A84711" t="s">
        <v>91467</v>
      </c>
      <c r="B84711">
        <v>3831</v>
      </c>
      <c r="C84711" t="s">
        <v>131</v>
      </c>
      <c r="D84711" s="1">
        <v>42799.081944444442</v>
      </c>
      <c r="E84711">
        <v>2017</v>
      </c>
      <c r="F84711">
        <v>3</v>
      </c>
      <c r="G84711" t="s">
        <v>78</v>
      </c>
      <c r="H84711">
        <v>1</v>
      </c>
      <c r="I84711" t="s">
        <v>24143</v>
      </c>
      <c r="J84711">
        <v>42.313928969999999</v>
      </c>
      <c r="K84711">
        <v>-71.102881620000005</v>
      </c>
      <c r="L84711" t="s">
        <v>81537</v>
      </c>
    </row>
    <row r="84712" spans="1:12" x14ac:dyDescent="0.25">
      <c r="A84712" t="s">
        <v>91468</v>
      </c>
      <c r="B84712">
        <v>613</v>
      </c>
      <c r="C84712" t="s">
        <v>61</v>
      </c>
      <c r="D84712" s="1">
        <v>42799.073703703703</v>
      </c>
      <c r="E84712">
        <v>2017</v>
      </c>
      <c r="F84712">
        <v>3</v>
      </c>
      <c r="G84712" t="s">
        <v>78</v>
      </c>
      <c r="H84712">
        <v>1</v>
      </c>
      <c r="I84712" t="s">
        <v>186</v>
      </c>
      <c r="J84712">
        <v>42.29767279</v>
      </c>
      <c r="K84712">
        <v>-71.049410179999995</v>
      </c>
      <c r="L84712" t="s">
        <v>2450</v>
      </c>
    </row>
    <row r="84713" spans="1:12" x14ac:dyDescent="0.25">
      <c r="A84713" t="s">
        <v>91469</v>
      </c>
      <c r="B84713">
        <v>3821</v>
      </c>
      <c r="C84713" t="s">
        <v>61</v>
      </c>
      <c r="D84713" s="1">
        <v>42798.698611111111</v>
      </c>
      <c r="E84713">
        <v>2017</v>
      </c>
      <c r="F84713">
        <v>3</v>
      </c>
      <c r="G84713" t="s">
        <v>135</v>
      </c>
      <c r="H84713">
        <v>16</v>
      </c>
      <c r="I84713" t="s">
        <v>3096</v>
      </c>
      <c r="J84713">
        <v>42.294722749999998</v>
      </c>
      <c r="K84713">
        <v>-71.070585339999994</v>
      </c>
      <c r="L84713" t="s">
        <v>3097</v>
      </c>
    </row>
    <row r="84714" spans="1:12" x14ac:dyDescent="0.25">
      <c r="A84714" t="s">
        <v>91470</v>
      </c>
      <c r="B84714">
        <v>614</v>
      </c>
      <c r="C84714" t="s">
        <v>17</v>
      </c>
      <c r="D84714" s="1">
        <v>42799.058333333334</v>
      </c>
      <c r="E84714">
        <v>2017</v>
      </c>
      <c r="F84714">
        <v>3</v>
      </c>
      <c r="G84714" t="s">
        <v>78</v>
      </c>
      <c r="H84714">
        <v>1</v>
      </c>
      <c r="I84714" t="s">
        <v>593</v>
      </c>
      <c r="J84714">
        <v>42.346659080000002</v>
      </c>
      <c r="K84714">
        <v>-71.079979679999994</v>
      </c>
      <c r="L84714" t="s">
        <v>87510</v>
      </c>
    </row>
    <row r="84715" spans="1:12" x14ac:dyDescent="0.25">
      <c r="A84715" t="s">
        <v>91470</v>
      </c>
      <c r="B84715">
        <v>3125</v>
      </c>
      <c r="C84715" t="s">
        <v>17</v>
      </c>
      <c r="D84715" s="1">
        <v>42799.058333333334</v>
      </c>
      <c r="E84715">
        <v>2017</v>
      </c>
      <c r="F84715">
        <v>3</v>
      </c>
      <c r="G84715" t="s">
        <v>78</v>
      </c>
      <c r="H84715">
        <v>1</v>
      </c>
      <c r="I84715" t="s">
        <v>593</v>
      </c>
      <c r="J84715">
        <v>42.346659080000002</v>
      </c>
      <c r="K84715">
        <v>-71.079979679999994</v>
      </c>
      <c r="L84715" t="s">
        <v>87510</v>
      </c>
    </row>
    <row r="84716" spans="1:12" x14ac:dyDescent="0.25">
      <c r="A84716" t="s">
        <v>91471</v>
      </c>
      <c r="B84716">
        <v>802</v>
      </c>
      <c r="C84716" t="s">
        <v>101</v>
      </c>
      <c r="D84716" s="1">
        <v>42799.036111111112</v>
      </c>
      <c r="E84716">
        <v>2017</v>
      </c>
      <c r="F84716">
        <v>3</v>
      </c>
      <c r="G84716" t="s">
        <v>78</v>
      </c>
      <c r="H84716">
        <v>0</v>
      </c>
      <c r="I84716" t="s">
        <v>920</v>
      </c>
      <c r="J84716">
        <v>42.351031050000003</v>
      </c>
      <c r="K84716">
        <v>-71.063733310000003</v>
      </c>
      <c r="L84716" t="s">
        <v>921</v>
      </c>
    </row>
    <row r="84717" spans="1:12" x14ac:dyDescent="0.25">
      <c r="A84717" t="s">
        <v>91472</v>
      </c>
      <c r="B84717">
        <v>3803</v>
      </c>
      <c r="C84717" t="s">
        <v>74</v>
      </c>
      <c r="D84717" s="1">
        <v>42799.040277777778</v>
      </c>
      <c r="E84717">
        <v>2017</v>
      </c>
      <c r="F84717">
        <v>3</v>
      </c>
      <c r="G84717" t="s">
        <v>78</v>
      </c>
      <c r="H84717">
        <v>0</v>
      </c>
      <c r="I84717" t="s">
        <v>929</v>
      </c>
      <c r="J84717">
        <v>42.292772020000001</v>
      </c>
      <c r="K84717">
        <v>-71.121389669999999</v>
      </c>
      <c r="L84717" t="s">
        <v>15777</v>
      </c>
    </row>
    <row r="84718" spans="1:12" x14ac:dyDescent="0.25">
      <c r="A84718" t="s">
        <v>91473</v>
      </c>
      <c r="B84718">
        <v>1402</v>
      </c>
      <c r="C84718" t="s">
        <v>61</v>
      </c>
      <c r="D84718" s="1">
        <v>42798.96875</v>
      </c>
      <c r="E84718">
        <v>2017</v>
      </c>
      <c r="F84718">
        <v>3</v>
      </c>
      <c r="G84718" t="s">
        <v>135</v>
      </c>
      <c r="H84718">
        <v>23</v>
      </c>
      <c r="I84718" t="s">
        <v>3249</v>
      </c>
      <c r="J84718">
        <v>42.300475339999998</v>
      </c>
      <c r="K84718">
        <v>-71.063566050000006</v>
      </c>
      <c r="L84718" t="s">
        <v>29867</v>
      </c>
    </row>
    <row r="84719" spans="1:12" x14ac:dyDescent="0.25">
      <c r="A84719" t="s">
        <v>91474</v>
      </c>
      <c r="B84719">
        <v>3301</v>
      </c>
      <c r="C84719" t="s">
        <v>68</v>
      </c>
      <c r="D84719" s="1">
        <v>42799.022094907406</v>
      </c>
      <c r="E84719">
        <v>2017</v>
      </c>
      <c r="F84719">
        <v>3</v>
      </c>
      <c r="G84719" t="s">
        <v>78</v>
      </c>
      <c r="H84719">
        <v>0</v>
      </c>
      <c r="I84719" t="s">
        <v>3716</v>
      </c>
      <c r="J84719">
        <v>42.244482609999999</v>
      </c>
      <c r="K84719">
        <v>-71.1189921</v>
      </c>
      <c r="L84719" t="s">
        <v>47308</v>
      </c>
    </row>
    <row r="84720" spans="1:12" x14ac:dyDescent="0.25">
      <c r="A84720" t="s">
        <v>91475</v>
      </c>
      <c r="B84720">
        <v>3301</v>
      </c>
      <c r="C84720" t="s">
        <v>40</v>
      </c>
      <c r="D84720" s="1">
        <v>42799.013194444444</v>
      </c>
      <c r="E84720">
        <v>2017</v>
      </c>
      <c r="F84720">
        <v>3</v>
      </c>
      <c r="G84720" t="s">
        <v>78</v>
      </c>
      <c r="H84720">
        <v>0</v>
      </c>
      <c r="I84720" t="s">
        <v>136</v>
      </c>
      <c r="J84720">
        <v>42.291056470000001</v>
      </c>
      <c r="K84720">
        <v>-71.089337520000001</v>
      </c>
      <c r="L84720" t="s">
        <v>2622</v>
      </c>
    </row>
    <row r="84721" spans="1:12" x14ac:dyDescent="0.25">
      <c r="A84721" t="s">
        <v>91476</v>
      </c>
      <c r="B84721">
        <v>2647</v>
      </c>
      <c r="C84721" t="s">
        <v>55</v>
      </c>
      <c r="D84721" s="1">
        <v>42799.011111111111</v>
      </c>
      <c r="E84721">
        <v>2017</v>
      </c>
      <c r="F84721">
        <v>3</v>
      </c>
      <c r="G84721" t="s">
        <v>78</v>
      </c>
      <c r="H84721">
        <v>0</v>
      </c>
      <c r="I84721" t="s">
        <v>646</v>
      </c>
      <c r="J84721">
        <v>42.331521479999999</v>
      </c>
      <c r="K84721">
        <v>-71.070853069999998</v>
      </c>
      <c r="L84721" t="s">
        <v>2186</v>
      </c>
    </row>
    <row r="84722" spans="1:12" x14ac:dyDescent="0.25">
      <c r="A84722" t="s">
        <v>91477</v>
      </c>
      <c r="B84722">
        <v>3006</v>
      </c>
      <c r="C84722" t="s">
        <v>74</v>
      </c>
      <c r="D84722" s="1">
        <v>42798.998611111114</v>
      </c>
      <c r="E84722">
        <v>2017</v>
      </c>
      <c r="F84722">
        <v>3</v>
      </c>
      <c r="G84722" t="s">
        <v>135</v>
      </c>
      <c r="H84722">
        <v>23</v>
      </c>
      <c r="I84722" t="s">
        <v>1252</v>
      </c>
      <c r="J84722">
        <v>42.276509609999998</v>
      </c>
      <c r="K84722">
        <v>-71.13100618</v>
      </c>
      <c r="L84722" t="s">
        <v>2229</v>
      </c>
    </row>
    <row r="84723" spans="1:12" x14ac:dyDescent="0.25">
      <c r="A84723" t="s">
        <v>91478</v>
      </c>
      <c r="B84723">
        <v>3006</v>
      </c>
      <c r="C84723" t="s">
        <v>131</v>
      </c>
      <c r="D84723" s="1">
        <v>42798.990277777775</v>
      </c>
      <c r="E84723">
        <v>2017</v>
      </c>
      <c r="F84723">
        <v>3</v>
      </c>
      <c r="G84723" t="s">
        <v>135</v>
      </c>
      <c r="H84723">
        <v>23</v>
      </c>
      <c r="I84723" t="s">
        <v>3414</v>
      </c>
      <c r="J84723">
        <v>42.302933439999997</v>
      </c>
      <c r="K84723">
        <v>-71.10590637</v>
      </c>
      <c r="L84723" t="s">
        <v>6942</v>
      </c>
    </row>
    <row r="84724" spans="1:12" x14ac:dyDescent="0.25">
      <c r="A84724" t="s">
        <v>91479</v>
      </c>
      <c r="B84724">
        <v>3301</v>
      </c>
      <c r="C84724" t="s">
        <v>30</v>
      </c>
      <c r="D84724" s="1">
        <v>42799.011111111111</v>
      </c>
      <c r="E84724">
        <v>2017</v>
      </c>
      <c r="F84724">
        <v>3</v>
      </c>
      <c r="G84724" t="s">
        <v>78</v>
      </c>
      <c r="H84724">
        <v>0</v>
      </c>
      <c r="I84724" t="s">
        <v>1676</v>
      </c>
      <c r="J84724">
        <v>42.31258278</v>
      </c>
      <c r="K84724">
        <v>-71.072904489999999</v>
      </c>
      <c r="L84724" t="s">
        <v>41164</v>
      </c>
    </row>
    <row r="84725" spans="1:12" x14ac:dyDescent="0.25">
      <c r="A84725" t="s">
        <v>91480</v>
      </c>
      <c r="B84725">
        <v>3831</v>
      </c>
      <c r="C84725" t="s">
        <v>333</v>
      </c>
      <c r="D84725" s="1">
        <v>42798.969444444447</v>
      </c>
      <c r="E84725">
        <v>2017</v>
      </c>
      <c r="F84725">
        <v>3</v>
      </c>
      <c r="G84725" t="s">
        <v>135</v>
      </c>
      <c r="H84725">
        <v>23</v>
      </c>
      <c r="I84725" t="s">
        <v>3043</v>
      </c>
      <c r="J84725">
        <v>42.383537429999997</v>
      </c>
      <c r="K84725">
        <v>-71.071910759999994</v>
      </c>
      <c r="L84725" t="s">
        <v>32675</v>
      </c>
    </row>
    <row r="84726" spans="1:12" x14ac:dyDescent="0.25">
      <c r="A84726" t="s">
        <v>91481</v>
      </c>
      <c r="B84726">
        <v>1402</v>
      </c>
      <c r="C84726" t="s">
        <v>24</v>
      </c>
      <c r="D84726" s="1">
        <v>42798.961805555555</v>
      </c>
      <c r="E84726">
        <v>2017</v>
      </c>
      <c r="F84726">
        <v>3</v>
      </c>
      <c r="G84726" t="s">
        <v>135</v>
      </c>
      <c r="H84726">
        <v>23</v>
      </c>
      <c r="I84726" t="s">
        <v>8766</v>
      </c>
      <c r="J84726">
        <v>42.346695420000003</v>
      </c>
      <c r="K84726">
        <v>-71.168485140000001</v>
      </c>
      <c r="L84726" t="s">
        <v>11468</v>
      </c>
    </row>
    <row r="84727" spans="1:12" x14ac:dyDescent="0.25">
      <c r="A84727" t="s">
        <v>91482</v>
      </c>
      <c r="B84727">
        <v>3410</v>
      </c>
      <c r="C84727" t="s">
        <v>55</v>
      </c>
      <c r="D84727" s="1">
        <v>42798.934027777781</v>
      </c>
      <c r="E84727">
        <v>2017</v>
      </c>
      <c r="F84727">
        <v>3</v>
      </c>
      <c r="G84727" t="s">
        <v>135</v>
      </c>
      <c r="H84727">
        <v>22</v>
      </c>
      <c r="I84727" t="s">
        <v>4132</v>
      </c>
      <c r="J84727">
        <v>42.337306779999999</v>
      </c>
      <c r="K84727">
        <v>-71.036469550000007</v>
      </c>
      <c r="L84727" t="s">
        <v>4133</v>
      </c>
    </row>
    <row r="84728" spans="1:12" x14ac:dyDescent="0.25">
      <c r="A84728" t="s">
        <v>91483</v>
      </c>
      <c r="B84728">
        <v>3410</v>
      </c>
      <c r="C84728" t="s">
        <v>131</v>
      </c>
      <c r="D84728" s="1">
        <v>42798.956250000003</v>
      </c>
      <c r="E84728">
        <v>2017</v>
      </c>
      <c r="F84728">
        <v>3</v>
      </c>
      <c r="G84728" t="s">
        <v>135</v>
      </c>
      <c r="H84728">
        <v>22</v>
      </c>
      <c r="I84728" t="s">
        <v>314</v>
      </c>
      <c r="J84728">
        <v>42.317711850000002</v>
      </c>
      <c r="K84728">
        <v>-71.098363789999993</v>
      </c>
      <c r="L84728" t="s">
        <v>12877</v>
      </c>
    </row>
    <row r="84729" spans="1:12" x14ac:dyDescent="0.25">
      <c r="A84729" t="s">
        <v>91484</v>
      </c>
      <c r="B84729">
        <v>423</v>
      </c>
      <c r="C84729" t="s">
        <v>17</v>
      </c>
      <c r="D84729" s="1">
        <v>42798.960416666669</v>
      </c>
      <c r="E84729">
        <v>2017</v>
      </c>
      <c r="F84729">
        <v>3</v>
      </c>
      <c r="G84729" t="s">
        <v>135</v>
      </c>
      <c r="H84729">
        <v>23</v>
      </c>
      <c r="I84729" t="s">
        <v>105</v>
      </c>
      <c r="J84729">
        <v>42.35009599</v>
      </c>
      <c r="K84729">
        <v>-71.077321100000006</v>
      </c>
      <c r="L84729" t="s">
        <v>1895</v>
      </c>
    </row>
    <row r="84730" spans="1:12" x14ac:dyDescent="0.25">
      <c r="A84730" t="s">
        <v>91485</v>
      </c>
      <c r="B84730">
        <v>3803</v>
      </c>
      <c r="C84730" t="s">
        <v>30</v>
      </c>
      <c r="D84730" s="1">
        <v>42798.968055555553</v>
      </c>
      <c r="E84730">
        <v>2017</v>
      </c>
      <c r="F84730">
        <v>3</v>
      </c>
      <c r="G84730" t="s">
        <v>135</v>
      </c>
      <c r="H84730">
        <v>23</v>
      </c>
      <c r="I84730" t="s">
        <v>1195</v>
      </c>
      <c r="J84730">
        <v>42.317998619999997</v>
      </c>
      <c r="K84730">
        <v>-71.067290220000004</v>
      </c>
      <c r="L84730" t="s">
        <v>91486</v>
      </c>
    </row>
    <row r="84731" spans="1:12" x14ac:dyDescent="0.25">
      <c r="A84731" t="s">
        <v>91487</v>
      </c>
      <c r="B84731">
        <v>3820</v>
      </c>
      <c r="C84731" t="s">
        <v>68</v>
      </c>
      <c r="D84731" s="1">
        <v>42798.947222222225</v>
      </c>
      <c r="E84731">
        <v>2017</v>
      </c>
      <c r="F84731">
        <v>3</v>
      </c>
      <c r="G84731" t="s">
        <v>135</v>
      </c>
      <c r="H84731">
        <v>22</v>
      </c>
      <c r="I84731" t="s">
        <v>227</v>
      </c>
      <c r="J84731">
        <v>42.246905249999998</v>
      </c>
      <c r="K84731">
        <v>-71.128289039999999</v>
      </c>
      <c r="L84731" t="s">
        <v>1344</v>
      </c>
    </row>
    <row r="84732" spans="1:12" x14ac:dyDescent="0.25">
      <c r="A84732" t="s">
        <v>91488</v>
      </c>
      <c r="B84732">
        <v>3111</v>
      </c>
      <c r="C84732" t="s">
        <v>55</v>
      </c>
      <c r="D84732" s="1">
        <v>42798.969444444447</v>
      </c>
      <c r="E84732">
        <v>2017</v>
      </c>
      <c r="F84732">
        <v>3</v>
      </c>
      <c r="G84732" t="s">
        <v>135</v>
      </c>
      <c r="H84732">
        <v>23</v>
      </c>
      <c r="I84732" t="s">
        <v>91489</v>
      </c>
      <c r="L84732" t="s">
        <v>137</v>
      </c>
    </row>
    <row r="84733" spans="1:12" x14ac:dyDescent="0.25">
      <c r="A84733" t="s">
        <v>91490</v>
      </c>
      <c r="B84733">
        <v>3301</v>
      </c>
      <c r="C84733" t="s">
        <v>61</v>
      </c>
      <c r="D84733" s="1">
        <v>42798.943055555559</v>
      </c>
      <c r="E84733">
        <v>2017</v>
      </c>
      <c r="F84733">
        <v>3</v>
      </c>
      <c r="G84733" t="s">
        <v>135</v>
      </c>
      <c r="H84733">
        <v>22</v>
      </c>
      <c r="I84733" t="s">
        <v>6604</v>
      </c>
      <c r="J84733">
        <v>42.31250816</v>
      </c>
      <c r="K84733">
        <v>-71.065467569999996</v>
      </c>
      <c r="L84733" t="s">
        <v>6605</v>
      </c>
    </row>
    <row r="84734" spans="1:12" x14ac:dyDescent="0.25">
      <c r="A84734" t="s">
        <v>91491</v>
      </c>
      <c r="B84734">
        <v>3115</v>
      </c>
      <c r="C84734" t="s">
        <v>40</v>
      </c>
      <c r="D84734" s="1">
        <v>42798.930555555555</v>
      </c>
      <c r="E84734">
        <v>2017</v>
      </c>
      <c r="F84734">
        <v>3</v>
      </c>
      <c r="G84734" t="s">
        <v>135</v>
      </c>
      <c r="H84734">
        <v>22</v>
      </c>
      <c r="I84734" t="s">
        <v>5570</v>
      </c>
      <c r="J84734">
        <v>42.275443269999997</v>
      </c>
      <c r="K84734">
        <v>-71.098172939999998</v>
      </c>
      <c r="L84734" t="s">
        <v>5571</v>
      </c>
    </row>
    <row r="84735" spans="1:12" x14ac:dyDescent="0.25">
      <c r="A84735" t="s">
        <v>91492</v>
      </c>
      <c r="B84735">
        <v>3008</v>
      </c>
      <c r="C84735" t="s">
        <v>333</v>
      </c>
      <c r="D84735" s="1">
        <v>42798.924305555556</v>
      </c>
      <c r="E84735">
        <v>2017</v>
      </c>
      <c r="F84735">
        <v>3</v>
      </c>
      <c r="G84735" t="s">
        <v>135</v>
      </c>
      <c r="H84735">
        <v>22</v>
      </c>
      <c r="I84735" t="s">
        <v>3038</v>
      </c>
      <c r="J84735">
        <v>42.378240040000001</v>
      </c>
      <c r="K84735">
        <v>-71.060434400000005</v>
      </c>
      <c r="L84735" t="s">
        <v>9319</v>
      </c>
    </row>
    <row r="84736" spans="1:12" x14ac:dyDescent="0.25">
      <c r="A84736" t="s">
        <v>91493</v>
      </c>
      <c r="B84736">
        <v>3831</v>
      </c>
      <c r="C84736" t="s">
        <v>101</v>
      </c>
      <c r="D84736" s="1">
        <v>42798.930555555555</v>
      </c>
      <c r="E84736">
        <v>2017</v>
      </c>
      <c r="F84736">
        <v>3</v>
      </c>
      <c r="G84736" t="s">
        <v>135</v>
      </c>
      <c r="H84736">
        <v>22</v>
      </c>
      <c r="I84736" t="s">
        <v>437</v>
      </c>
      <c r="J84736">
        <v>42.357243240000003</v>
      </c>
      <c r="K84736">
        <v>-71.058496719999994</v>
      </c>
      <c r="L84736" t="s">
        <v>6001</v>
      </c>
    </row>
    <row r="84737" spans="1:12" x14ac:dyDescent="0.25">
      <c r="A84737" t="s">
        <v>91494</v>
      </c>
      <c r="B84737">
        <v>3114</v>
      </c>
      <c r="C84737" t="s">
        <v>40</v>
      </c>
      <c r="D84737" s="1">
        <v>42798.912499999999</v>
      </c>
      <c r="E84737">
        <v>2017</v>
      </c>
      <c r="F84737">
        <v>3</v>
      </c>
      <c r="G84737" t="s">
        <v>135</v>
      </c>
      <c r="H84737">
        <v>21</v>
      </c>
      <c r="I84737" t="s">
        <v>16168</v>
      </c>
      <c r="J84737">
        <v>42.275609240000001</v>
      </c>
      <c r="K84737">
        <v>-71.100318079999994</v>
      </c>
      <c r="L84737" t="s">
        <v>24091</v>
      </c>
    </row>
    <row r="84738" spans="1:12" x14ac:dyDescent="0.25">
      <c r="A84738" t="s">
        <v>91495</v>
      </c>
      <c r="B84738">
        <v>3803</v>
      </c>
      <c r="C84738" t="s">
        <v>74</v>
      </c>
      <c r="D84738" s="1">
        <v>42798.922222222223</v>
      </c>
      <c r="E84738">
        <v>2017</v>
      </c>
      <c r="F84738">
        <v>3</v>
      </c>
      <c r="G84738" t="s">
        <v>135</v>
      </c>
      <c r="H84738">
        <v>22</v>
      </c>
      <c r="L84738" t="s">
        <v>137</v>
      </c>
    </row>
    <row r="84739" spans="1:12" x14ac:dyDescent="0.25">
      <c r="A84739" t="s">
        <v>91496</v>
      </c>
      <c r="B84739">
        <v>3111</v>
      </c>
      <c r="C84739" t="s">
        <v>55</v>
      </c>
      <c r="D84739" s="1">
        <v>42798.878472222219</v>
      </c>
      <c r="E84739">
        <v>2017</v>
      </c>
      <c r="F84739">
        <v>3</v>
      </c>
      <c r="G84739" t="s">
        <v>135</v>
      </c>
      <c r="H84739">
        <v>21</v>
      </c>
      <c r="I84739" t="s">
        <v>224</v>
      </c>
      <c r="J84739">
        <v>42.336112</v>
      </c>
      <c r="K84739">
        <v>-71.046654340000003</v>
      </c>
      <c r="L84739" t="s">
        <v>1530</v>
      </c>
    </row>
    <row r="84740" spans="1:12" x14ac:dyDescent="0.25">
      <c r="A84740" t="s">
        <v>91496</v>
      </c>
      <c r="B84740">
        <v>802</v>
      </c>
      <c r="C84740" t="s">
        <v>55</v>
      </c>
      <c r="D84740" s="1">
        <v>42798.878472222219</v>
      </c>
      <c r="E84740">
        <v>2017</v>
      </c>
      <c r="F84740">
        <v>3</v>
      </c>
      <c r="G84740" t="s">
        <v>135</v>
      </c>
      <c r="H84740">
        <v>21</v>
      </c>
      <c r="I84740" t="s">
        <v>224</v>
      </c>
      <c r="J84740">
        <v>42.336112</v>
      </c>
      <c r="K84740">
        <v>-71.046654340000003</v>
      </c>
      <c r="L84740" t="s">
        <v>1530</v>
      </c>
    </row>
    <row r="84741" spans="1:12" x14ac:dyDescent="0.25">
      <c r="A84741" t="s">
        <v>91497</v>
      </c>
      <c r="B84741">
        <v>3503</v>
      </c>
      <c r="C84741" t="s">
        <v>17</v>
      </c>
      <c r="D84741" s="1">
        <v>42798.779166666667</v>
      </c>
      <c r="E84741">
        <v>2017</v>
      </c>
      <c r="F84741">
        <v>3</v>
      </c>
      <c r="G84741" t="s">
        <v>135</v>
      </c>
      <c r="H84741">
        <v>18</v>
      </c>
      <c r="I84741" t="s">
        <v>567</v>
      </c>
      <c r="J84741">
        <v>42.349997330000001</v>
      </c>
      <c r="K84741">
        <v>-71.081034399999993</v>
      </c>
      <c r="L84741" t="s">
        <v>1795</v>
      </c>
    </row>
    <row r="84742" spans="1:12" x14ac:dyDescent="0.25">
      <c r="A84742" t="s">
        <v>91498</v>
      </c>
      <c r="B84742">
        <v>802</v>
      </c>
      <c r="C84742" t="s">
        <v>40</v>
      </c>
      <c r="D84742" s="1">
        <v>42798.916666666664</v>
      </c>
      <c r="E84742">
        <v>2017</v>
      </c>
      <c r="F84742">
        <v>3</v>
      </c>
      <c r="G84742" t="s">
        <v>135</v>
      </c>
      <c r="H84742">
        <v>22</v>
      </c>
      <c r="I84742" t="s">
        <v>1137</v>
      </c>
      <c r="J84742">
        <v>42.299233180000002</v>
      </c>
      <c r="K84742">
        <v>-71.074147109999998</v>
      </c>
      <c r="L84742" t="s">
        <v>43643</v>
      </c>
    </row>
    <row r="84743" spans="1:12" x14ac:dyDescent="0.25">
      <c r="A84743" t="s">
        <v>91499</v>
      </c>
      <c r="B84743">
        <v>1402</v>
      </c>
      <c r="C84743" t="s">
        <v>17</v>
      </c>
      <c r="D84743" s="1">
        <v>42798.90902777778</v>
      </c>
      <c r="E84743">
        <v>2017</v>
      </c>
      <c r="F84743">
        <v>3</v>
      </c>
      <c r="G84743" t="s">
        <v>135</v>
      </c>
      <c r="H84743">
        <v>21</v>
      </c>
      <c r="I84743" t="s">
        <v>5605</v>
      </c>
      <c r="J84743">
        <v>42.345394059999997</v>
      </c>
      <c r="K84743">
        <v>-71.073802470000004</v>
      </c>
      <c r="L84743" t="s">
        <v>59807</v>
      </c>
    </row>
    <row r="84744" spans="1:12" x14ac:dyDescent="0.25">
      <c r="A84744" t="s">
        <v>91500</v>
      </c>
      <c r="B84744">
        <v>2647</v>
      </c>
      <c r="C84744" t="s">
        <v>40</v>
      </c>
      <c r="D84744" s="1">
        <v>42798.912499999999</v>
      </c>
      <c r="E84744">
        <v>2017</v>
      </c>
      <c r="F84744">
        <v>3</v>
      </c>
      <c r="G84744" t="s">
        <v>135</v>
      </c>
      <c r="H84744">
        <v>21</v>
      </c>
      <c r="I84744" t="s">
        <v>9011</v>
      </c>
      <c r="J84744">
        <v>42.294787069999998</v>
      </c>
      <c r="K84744">
        <v>-71.082068750000005</v>
      </c>
      <c r="L84744" t="s">
        <v>9012</v>
      </c>
    </row>
    <row r="84745" spans="1:12" x14ac:dyDescent="0.25">
      <c r="A84745" t="s">
        <v>91501</v>
      </c>
      <c r="B84745">
        <v>3006</v>
      </c>
      <c r="C84745" t="s">
        <v>101</v>
      </c>
      <c r="D84745" s="1">
        <v>42798.900694444441</v>
      </c>
      <c r="E84745">
        <v>2017</v>
      </c>
      <c r="F84745">
        <v>3</v>
      </c>
      <c r="G84745" t="s">
        <v>135</v>
      </c>
      <c r="H84745">
        <v>21</v>
      </c>
      <c r="I84745" t="s">
        <v>1285</v>
      </c>
      <c r="J84745">
        <v>42.353705849999997</v>
      </c>
      <c r="K84745">
        <v>-71.058985870000001</v>
      </c>
      <c r="L84745" t="s">
        <v>1286</v>
      </c>
    </row>
    <row r="84746" spans="1:12" x14ac:dyDescent="0.25">
      <c r="A84746" t="s">
        <v>91502</v>
      </c>
      <c r="B84746">
        <v>1402</v>
      </c>
      <c r="C84746" t="s">
        <v>61</v>
      </c>
      <c r="D84746" s="1">
        <v>42798.886111111111</v>
      </c>
      <c r="E84746">
        <v>2017</v>
      </c>
      <c r="F84746">
        <v>3</v>
      </c>
      <c r="G84746" t="s">
        <v>135</v>
      </c>
      <c r="H84746">
        <v>21</v>
      </c>
      <c r="I84746" t="s">
        <v>425</v>
      </c>
      <c r="J84746">
        <v>42.311225520000001</v>
      </c>
      <c r="K84746">
        <v>-71.052525599999996</v>
      </c>
      <c r="L84746" t="s">
        <v>91503</v>
      </c>
    </row>
    <row r="84747" spans="1:12" x14ac:dyDescent="0.25">
      <c r="A84747" t="s">
        <v>91504</v>
      </c>
      <c r="B84747">
        <v>3006</v>
      </c>
      <c r="C84747" t="s">
        <v>40</v>
      </c>
      <c r="D84747" s="1">
        <v>42798.877083333333</v>
      </c>
      <c r="E84747">
        <v>2017</v>
      </c>
      <c r="F84747">
        <v>3</v>
      </c>
      <c r="G84747" t="s">
        <v>135</v>
      </c>
      <c r="H84747">
        <v>21</v>
      </c>
      <c r="I84747" t="s">
        <v>10205</v>
      </c>
      <c r="J84747">
        <v>42.297556950000001</v>
      </c>
      <c r="K84747">
        <v>-71.081820449999995</v>
      </c>
      <c r="L84747" t="s">
        <v>10206</v>
      </c>
    </row>
    <row r="84748" spans="1:12" x14ac:dyDescent="0.25">
      <c r="A84748" t="s">
        <v>91505</v>
      </c>
      <c r="B84748">
        <v>3831</v>
      </c>
      <c r="C84748" t="s">
        <v>131</v>
      </c>
      <c r="D84748" s="1">
        <v>42798.881944444445</v>
      </c>
      <c r="E84748">
        <v>2017</v>
      </c>
      <c r="F84748">
        <v>3</v>
      </c>
      <c r="G84748" t="s">
        <v>135</v>
      </c>
      <c r="H84748">
        <v>21</v>
      </c>
      <c r="I84748" t="s">
        <v>105</v>
      </c>
      <c r="J84748">
        <v>42.313769430000001</v>
      </c>
      <c r="K84748">
        <v>-71.100846059999995</v>
      </c>
      <c r="L84748" t="s">
        <v>5075</v>
      </c>
    </row>
    <row r="84749" spans="1:12" x14ac:dyDescent="0.25">
      <c r="A84749" t="s">
        <v>91506</v>
      </c>
      <c r="B84749">
        <v>3301</v>
      </c>
      <c r="C84749" t="s">
        <v>101</v>
      </c>
      <c r="D84749" s="1">
        <v>42798.851388888892</v>
      </c>
      <c r="E84749">
        <v>2017</v>
      </c>
      <c r="F84749">
        <v>3</v>
      </c>
      <c r="G84749" t="s">
        <v>135</v>
      </c>
      <c r="H84749">
        <v>20</v>
      </c>
      <c r="I84749" t="s">
        <v>612</v>
      </c>
      <c r="L84749" t="s">
        <v>137</v>
      </c>
    </row>
    <row r="84750" spans="1:12" x14ac:dyDescent="0.25">
      <c r="A84750" t="s">
        <v>91507</v>
      </c>
      <c r="B84750">
        <v>3125</v>
      </c>
      <c r="C84750" t="s">
        <v>17</v>
      </c>
      <c r="D84750" s="1">
        <v>42798.874305555553</v>
      </c>
      <c r="E84750">
        <v>2017</v>
      </c>
      <c r="F84750">
        <v>3</v>
      </c>
      <c r="G84750" t="s">
        <v>135</v>
      </c>
      <c r="H84750">
        <v>20</v>
      </c>
      <c r="I84750" t="s">
        <v>289</v>
      </c>
      <c r="J84750">
        <v>42.343025269999998</v>
      </c>
      <c r="K84750">
        <v>-71.064939670000001</v>
      </c>
      <c r="L84750" t="s">
        <v>846</v>
      </c>
    </row>
    <row r="84751" spans="1:12" x14ac:dyDescent="0.25">
      <c r="A84751" t="s">
        <v>91507</v>
      </c>
      <c r="B84751">
        <v>802</v>
      </c>
      <c r="C84751" t="s">
        <v>17</v>
      </c>
      <c r="D84751" s="1">
        <v>42798.874305555553</v>
      </c>
      <c r="E84751">
        <v>2017</v>
      </c>
      <c r="F84751">
        <v>3</v>
      </c>
      <c r="G84751" t="s">
        <v>135</v>
      </c>
      <c r="H84751">
        <v>20</v>
      </c>
      <c r="I84751" t="s">
        <v>289</v>
      </c>
      <c r="J84751">
        <v>42.343025269999998</v>
      </c>
      <c r="K84751">
        <v>-71.064939670000001</v>
      </c>
      <c r="L84751" t="s">
        <v>846</v>
      </c>
    </row>
    <row r="84752" spans="1:12" x14ac:dyDescent="0.25">
      <c r="A84752" t="s">
        <v>91508</v>
      </c>
      <c r="B84752">
        <v>2647</v>
      </c>
      <c r="C84752" t="s">
        <v>68</v>
      </c>
      <c r="D84752" s="1">
        <v>42798.852777777778</v>
      </c>
      <c r="E84752">
        <v>2017</v>
      </c>
      <c r="F84752">
        <v>3</v>
      </c>
      <c r="G84752" t="s">
        <v>135</v>
      </c>
      <c r="H84752">
        <v>20</v>
      </c>
      <c r="I84752" t="s">
        <v>593</v>
      </c>
      <c r="J84752">
        <v>42.261696860000001</v>
      </c>
      <c r="K84752">
        <v>-71.113873420000004</v>
      </c>
      <c r="L84752" t="s">
        <v>22904</v>
      </c>
    </row>
    <row r="84753" spans="1:12" x14ac:dyDescent="0.25">
      <c r="A84753" t="s">
        <v>91509</v>
      </c>
      <c r="B84753">
        <v>3115</v>
      </c>
      <c r="C84753" t="s">
        <v>17</v>
      </c>
      <c r="D84753" s="1">
        <v>42798.832638888889</v>
      </c>
      <c r="E84753">
        <v>2017</v>
      </c>
      <c r="F84753">
        <v>3</v>
      </c>
      <c r="G84753" t="s">
        <v>135</v>
      </c>
      <c r="H84753">
        <v>19</v>
      </c>
      <c r="I84753" t="s">
        <v>105</v>
      </c>
      <c r="J84753">
        <v>42.349801749999997</v>
      </c>
      <c r="K84753">
        <v>-71.078409780000001</v>
      </c>
      <c r="L84753" t="s">
        <v>1888</v>
      </c>
    </row>
    <row r="84754" spans="1:12" x14ac:dyDescent="0.25">
      <c r="A84754" t="s">
        <v>91510</v>
      </c>
      <c r="B84754">
        <v>617</v>
      </c>
      <c r="C84754" t="s">
        <v>55</v>
      </c>
      <c r="D84754" s="1">
        <v>42798.645833333336</v>
      </c>
      <c r="E84754">
        <v>2017</v>
      </c>
      <c r="F84754">
        <v>3</v>
      </c>
      <c r="G84754" t="s">
        <v>135</v>
      </c>
      <c r="H84754">
        <v>15</v>
      </c>
      <c r="I84754" t="s">
        <v>646</v>
      </c>
      <c r="J84754">
        <v>42.325538010000002</v>
      </c>
      <c r="K84754">
        <v>-71.065795919999999</v>
      </c>
      <c r="L84754" t="s">
        <v>5345</v>
      </c>
    </row>
    <row r="84755" spans="1:12" x14ac:dyDescent="0.25">
      <c r="A84755" t="s">
        <v>91511</v>
      </c>
      <c r="B84755">
        <v>3006</v>
      </c>
      <c r="C84755" t="s">
        <v>30</v>
      </c>
      <c r="D84755" s="1">
        <v>42798.851388888892</v>
      </c>
      <c r="E84755">
        <v>2017</v>
      </c>
      <c r="F84755">
        <v>3</v>
      </c>
      <c r="G84755" t="s">
        <v>135</v>
      </c>
      <c r="H84755">
        <v>20</v>
      </c>
      <c r="I84755" t="s">
        <v>7063</v>
      </c>
      <c r="J84755">
        <v>42.328740770000003</v>
      </c>
      <c r="K84755">
        <v>-71.087715590000002</v>
      </c>
      <c r="L84755" t="s">
        <v>7064</v>
      </c>
    </row>
    <row r="84756" spans="1:12" x14ac:dyDescent="0.25">
      <c r="A84756" t="s">
        <v>91512</v>
      </c>
      <c r="B84756">
        <v>3001</v>
      </c>
      <c r="C84756" t="s">
        <v>55</v>
      </c>
      <c r="D84756" s="1">
        <v>42798.830555555556</v>
      </c>
      <c r="E84756">
        <v>2017</v>
      </c>
      <c r="F84756">
        <v>3</v>
      </c>
      <c r="G84756" t="s">
        <v>135</v>
      </c>
      <c r="H84756">
        <v>19</v>
      </c>
      <c r="I84756" t="s">
        <v>23308</v>
      </c>
      <c r="J84756">
        <v>42.320584750000002</v>
      </c>
      <c r="K84756">
        <v>-71.044703049999995</v>
      </c>
      <c r="L84756" t="s">
        <v>23309</v>
      </c>
    </row>
    <row r="84757" spans="1:12" x14ac:dyDescent="0.25">
      <c r="A84757" t="s">
        <v>91513</v>
      </c>
      <c r="B84757">
        <v>2647</v>
      </c>
      <c r="C84757" t="s">
        <v>24</v>
      </c>
      <c r="D84757" s="1">
        <v>42798.832638888889</v>
      </c>
      <c r="E84757">
        <v>2017</v>
      </c>
      <c r="F84757">
        <v>3</v>
      </c>
      <c r="G84757" t="s">
        <v>135</v>
      </c>
      <c r="H84757">
        <v>19</v>
      </c>
      <c r="I84757" t="s">
        <v>26645</v>
      </c>
      <c r="J84757">
        <v>42.346817450000003</v>
      </c>
      <c r="K84757">
        <v>-71.161221659999995</v>
      </c>
      <c r="L84757" t="s">
        <v>91514</v>
      </c>
    </row>
    <row r="84758" spans="1:12" x14ac:dyDescent="0.25">
      <c r="A84758" t="s">
        <v>91515</v>
      </c>
      <c r="B84758">
        <v>3006</v>
      </c>
      <c r="C84758" t="s">
        <v>55</v>
      </c>
      <c r="D84758" s="1">
        <v>42798.832638888889</v>
      </c>
      <c r="E84758">
        <v>2017</v>
      </c>
      <c r="F84758">
        <v>3</v>
      </c>
      <c r="G84758" t="s">
        <v>135</v>
      </c>
      <c r="H84758">
        <v>19</v>
      </c>
      <c r="I84758" t="s">
        <v>646</v>
      </c>
      <c r="J84758">
        <v>42.331521479999999</v>
      </c>
      <c r="K84758">
        <v>-71.070853069999998</v>
      </c>
      <c r="L84758" t="s">
        <v>2186</v>
      </c>
    </row>
    <row r="84759" spans="1:12" x14ac:dyDescent="0.25">
      <c r="A84759" t="s">
        <v>91516</v>
      </c>
      <c r="B84759">
        <v>3112</v>
      </c>
      <c r="C84759" t="s">
        <v>61</v>
      </c>
      <c r="D84759" s="1">
        <v>42798.817361111112</v>
      </c>
      <c r="E84759">
        <v>2017</v>
      </c>
      <c r="F84759">
        <v>3</v>
      </c>
      <c r="G84759" t="s">
        <v>135</v>
      </c>
      <c r="H84759">
        <v>19</v>
      </c>
      <c r="I84759" t="s">
        <v>2833</v>
      </c>
      <c r="J84759">
        <v>42.312755600000003</v>
      </c>
      <c r="K84759">
        <v>-71.067944769999997</v>
      </c>
      <c r="L84759" t="s">
        <v>28438</v>
      </c>
    </row>
    <row r="84760" spans="1:12" x14ac:dyDescent="0.25">
      <c r="A84760" t="s">
        <v>91517</v>
      </c>
      <c r="B84760">
        <v>617</v>
      </c>
      <c r="C84760" t="s">
        <v>61</v>
      </c>
      <c r="D84760" s="1">
        <v>42798.787499999999</v>
      </c>
      <c r="E84760">
        <v>2017</v>
      </c>
      <c r="F84760">
        <v>3</v>
      </c>
      <c r="G84760" t="s">
        <v>135</v>
      </c>
      <c r="H84760">
        <v>18</v>
      </c>
      <c r="I84760" t="s">
        <v>415</v>
      </c>
      <c r="J84760">
        <v>42.298488659999997</v>
      </c>
      <c r="K84760">
        <v>-71.063132940000003</v>
      </c>
      <c r="L84760" t="s">
        <v>416</v>
      </c>
    </row>
    <row r="84761" spans="1:12" x14ac:dyDescent="0.25">
      <c r="A84761" t="s">
        <v>91518</v>
      </c>
      <c r="B84761">
        <v>3807</v>
      </c>
      <c r="C84761" t="s">
        <v>17</v>
      </c>
      <c r="D84761" s="1">
        <v>42798.838888888888</v>
      </c>
      <c r="E84761">
        <v>2017</v>
      </c>
      <c r="F84761">
        <v>3</v>
      </c>
      <c r="G84761" t="s">
        <v>135</v>
      </c>
      <c r="H84761">
        <v>20</v>
      </c>
      <c r="I84761" t="s">
        <v>11108</v>
      </c>
      <c r="J84761">
        <v>42.340640010000001</v>
      </c>
      <c r="K84761">
        <v>-71.091074640000002</v>
      </c>
      <c r="L84761" t="s">
        <v>20131</v>
      </c>
    </row>
    <row r="84762" spans="1:12" x14ac:dyDescent="0.25">
      <c r="A84762" t="s">
        <v>91519</v>
      </c>
      <c r="B84762">
        <v>3006</v>
      </c>
      <c r="C84762" t="s">
        <v>101</v>
      </c>
      <c r="D84762" s="1">
        <v>42798.802083333336</v>
      </c>
      <c r="E84762">
        <v>2017</v>
      </c>
      <c r="F84762">
        <v>3</v>
      </c>
      <c r="G84762" t="s">
        <v>135</v>
      </c>
      <c r="H84762">
        <v>19</v>
      </c>
      <c r="I84762" t="s">
        <v>7520</v>
      </c>
      <c r="J84762">
        <v>42.363861919999998</v>
      </c>
      <c r="K84762">
        <v>-71.054951320000001</v>
      </c>
      <c r="L84762" t="s">
        <v>7521</v>
      </c>
    </row>
    <row r="84763" spans="1:12" x14ac:dyDescent="0.25">
      <c r="A84763" t="s">
        <v>91520</v>
      </c>
      <c r="B84763">
        <v>3830</v>
      </c>
      <c r="C84763" t="s">
        <v>30</v>
      </c>
      <c r="D84763" s="1">
        <v>42798.75</v>
      </c>
      <c r="E84763">
        <v>2017</v>
      </c>
      <c r="F84763">
        <v>3</v>
      </c>
      <c r="G84763" t="s">
        <v>135</v>
      </c>
      <c r="H84763">
        <v>18</v>
      </c>
      <c r="I84763" t="s">
        <v>1037</v>
      </c>
      <c r="J84763">
        <v>42.328099659999999</v>
      </c>
      <c r="K84763">
        <v>-71.063216760000003</v>
      </c>
      <c r="L84763" t="s">
        <v>9521</v>
      </c>
    </row>
    <row r="84764" spans="1:12" x14ac:dyDescent="0.25">
      <c r="A84764" t="s">
        <v>91521</v>
      </c>
      <c r="B84764">
        <v>735</v>
      </c>
      <c r="C84764" t="s">
        <v>45</v>
      </c>
      <c r="D84764" s="1">
        <v>42798.739583333336</v>
      </c>
      <c r="E84764">
        <v>2017</v>
      </c>
      <c r="F84764">
        <v>3</v>
      </c>
      <c r="G84764" t="s">
        <v>135</v>
      </c>
      <c r="H84764">
        <v>17</v>
      </c>
      <c r="I84764" t="s">
        <v>865</v>
      </c>
      <c r="J84764">
        <v>42.37784577</v>
      </c>
      <c r="K84764">
        <v>-71.033035510000005</v>
      </c>
      <c r="L84764" t="s">
        <v>13977</v>
      </c>
    </row>
    <row r="84765" spans="1:12" x14ac:dyDescent="0.25">
      <c r="A84765" t="s">
        <v>91522</v>
      </c>
      <c r="B84765">
        <v>619</v>
      </c>
      <c r="C84765" t="s">
        <v>17</v>
      </c>
      <c r="D84765" s="1">
        <v>42798.791666666664</v>
      </c>
      <c r="E84765">
        <v>2017</v>
      </c>
      <c r="F84765">
        <v>3</v>
      </c>
      <c r="G84765" t="s">
        <v>135</v>
      </c>
      <c r="H84765">
        <v>19</v>
      </c>
      <c r="I84765" t="s">
        <v>105</v>
      </c>
      <c r="J84765">
        <v>42.34862382</v>
      </c>
      <c r="K84765">
        <v>-71.082776370000005</v>
      </c>
      <c r="L84765" t="s">
        <v>795</v>
      </c>
    </row>
    <row r="84766" spans="1:12" x14ac:dyDescent="0.25">
      <c r="A84766" t="s">
        <v>91523</v>
      </c>
      <c r="B84766">
        <v>3802</v>
      </c>
      <c r="C84766" t="s">
        <v>45</v>
      </c>
      <c r="D84766" s="1">
        <v>42798.743055555555</v>
      </c>
      <c r="E84766">
        <v>2017</v>
      </c>
      <c r="F84766">
        <v>3</v>
      </c>
      <c r="G84766" t="s">
        <v>135</v>
      </c>
      <c r="H84766">
        <v>17</v>
      </c>
      <c r="L84766" t="s">
        <v>137</v>
      </c>
    </row>
    <row r="84767" spans="1:12" x14ac:dyDescent="0.25">
      <c r="A84767" t="s">
        <v>91524</v>
      </c>
      <c r="B84767">
        <v>2906</v>
      </c>
      <c r="C84767" t="s">
        <v>55</v>
      </c>
      <c r="D84767" s="1">
        <v>42798.781944444447</v>
      </c>
      <c r="E84767">
        <v>2017</v>
      </c>
      <c r="F84767">
        <v>3</v>
      </c>
      <c r="G84767" t="s">
        <v>135</v>
      </c>
      <c r="H84767">
        <v>18</v>
      </c>
      <c r="I84767" t="s">
        <v>10310</v>
      </c>
      <c r="J84767">
        <v>42.323500780000003</v>
      </c>
      <c r="K84767">
        <v>-71.064078210000005</v>
      </c>
      <c r="L84767" t="s">
        <v>41085</v>
      </c>
    </row>
    <row r="84768" spans="1:12" x14ac:dyDescent="0.25">
      <c r="A84768" t="s">
        <v>91525</v>
      </c>
      <c r="B84768">
        <v>3301</v>
      </c>
      <c r="C84768" t="s">
        <v>131</v>
      </c>
      <c r="D84768" s="1">
        <v>42798.780555555553</v>
      </c>
      <c r="E84768">
        <v>2017</v>
      </c>
      <c r="F84768">
        <v>3</v>
      </c>
      <c r="G84768" t="s">
        <v>135</v>
      </c>
      <c r="H84768">
        <v>18</v>
      </c>
      <c r="I84768" t="s">
        <v>305</v>
      </c>
      <c r="J84768">
        <v>42.314514789999997</v>
      </c>
      <c r="K84768">
        <v>-71.094708199999999</v>
      </c>
      <c r="L84768" t="s">
        <v>16518</v>
      </c>
    </row>
    <row r="84769" spans="1:12" x14ac:dyDescent="0.25">
      <c r="A84769" t="s">
        <v>91526</v>
      </c>
      <c r="B84769">
        <v>3410</v>
      </c>
      <c r="C84769" t="s">
        <v>30</v>
      </c>
      <c r="D84769" s="1">
        <v>42798.770833333336</v>
      </c>
      <c r="E84769">
        <v>2017</v>
      </c>
      <c r="F84769">
        <v>3</v>
      </c>
      <c r="G84769" t="s">
        <v>135</v>
      </c>
      <c r="H84769">
        <v>18</v>
      </c>
      <c r="I84769" t="s">
        <v>7259</v>
      </c>
      <c r="J84769">
        <v>42.334076850000002</v>
      </c>
      <c r="K84769">
        <v>-71.083564240000001</v>
      </c>
      <c r="L84769" t="s">
        <v>10880</v>
      </c>
    </row>
    <row r="84770" spans="1:12" x14ac:dyDescent="0.25">
      <c r="A84770" t="s">
        <v>91527</v>
      </c>
      <c r="B84770">
        <v>3502</v>
      </c>
      <c r="C84770" t="s">
        <v>30</v>
      </c>
      <c r="D84770" s="1">
        <v>42798.796527777777</v>
      </c>
      <c r="E84770">
        <v>2017</v>
      </c>
      <c r="F84770">
        <v>3</v>
      </c>
      <c r="G84770" t="s">
        <v>135</v>
      </c>
      <c r="H84770">
        <v>19</v>
      </c>
      <c r="I84770" t="s">
        <v>4862</v>
      </c>
      <c r="J84770">
        <v>42.319967579999997</v>
      </c>
      <c r="K84770">
        <v>-71.087150219999998</v>
      </c>
      <c r="L84770" t="s">
        <v>13121</v>
      </c>
    </row>
    <row r="84771" spans="1:12" x14ac:dyDescent="0.25">
      <c r="A84771" t="s">
        <v>91527</v>
      </c>
      <c r="B84771">
        <v>3501</v>
      </c>
      <c r="C84771" t="s">
        <v>30</v>
      </c>
      <c r="D84771" s="1">
        <v>42798.796527777777</v>
      </c>
      <c r="E84771">
        <v>2017</v>
      </c>
      <c r="F84771">
        <v>3</v>
      </c>
      <c r="G84771" t="s">
        <v>135</v>
      </c>
      <c r="H84771">
        <v>19</v>
      </c>
      <c r="I84771" t="s">
        <v>4862</v>
      </c>
      <c r="J84771">
        <v>42.319967579999997</v>
      </c>
      <c r="K84771">
        <v>-71.087150219999998</v>
      </c>
      <c r="L84771" t="s">
        <v>13121</v>
      </c>
    </row>
    <row r="84772" spans="1:12" x14ac:dyDescent="0.25">
      <c r="A84772" t="s">
        <v>91528</v>
      </c>
      <c r="B84772">
        <v>1874</v>
      </c>
      <c r="C84772" t="s">
        <v>55</v>
      </c>
      <c r="D84772" s="1">
        <v>42798</v>
      </c>
      <c r="E84772">
        <v>2017</v>
      </c>
      <c r="F84772">
        <v>3</v>
      </c>
      <c r="G84772" t="s">
        <v>135</v>
      </c>
      <c r="H84772">
        <v>0</v>
      </c>
      <c r="I84772" t="s">
        <v>179</v>
      </c>
      <c r="J84772">
        <v>42.361838570000003</v>
      </c>
      <c r="K84772">
        <v>-71.059764889999997</v>
      </c>
      <c r="L84772" t="s">
        <v>180</v>
      </c>
    </row>
    <row r="84773" spans="1:12" x14ac:dyDescent="0.25">
      <c r="A84773" t="s">
        <v>91529</v>
      </c>
      <c r="B84773">
        <v>2647</v>
      </c>
      <c r="C84773" t="s">
        <v>17</v>
      </c>
      <c r="D84773" s="1">
        <v>42798.788194444445</v>
      </c>
      <c r="E84773">
        <v>2017</v>
      </c>
      <c r="F84773">
        <v>3</v>
      </c>
      <c r="G84773" t="s">
        <v>135</v>
      </c>
      <c r="H84773">
        <v>18</v>
      </c>
      <c r="I84773" t="s">
        <v>314</v>
      </c>
      <c r="J84773">
        <v>42.340176</v>
      </c>
      <c r="K84773">
        <v>-71.082326499999994</v>
      </c>
      <c r="L84773" t="s">
        <v>91530</v>
      </c>
    </row>
    <row r="84774" spans="1:12" x14ac:dyDescent="0.25">
      <c r="A84774" t="s">
        <v>91531</v>
      </c>
      <c r="B84774">
        <v>3201</v>
      </c>
      <c r="C84774" t="s">
        <v>74</v>
      </c>
      <c r="D84774" s="1">
        <v>42798.741666666669</v>
      </c>
      <c r="E84774">
        <v>2017</v>
      </c>
      <c r="F84774">
        <v>3</v>
      </c>
      <c r="G84774" t="s">
        <v>135</v>
      </c>
      <c r="H84774">
        <v>17</v>
      </c>
      <c r="I84774" t="s">
        <v>3684</v>
      </c>
      <c r="J84774">
        <v>42.276201810000003</v>
      </c>
      <c r="K84774">
        <v>-71.137889189999996</v>
      </c>
      <c r="L84774" t="s">
        <v>24308</v>
      </c>
    </row>
    <row r="84775" spans="1:12" x14ac:dyDescent="0.25">
      <c r="A84775" t="s">
        <v>91532</v>
      </c>
      <c r="B84775">
        <v>3114</v>
      </c>
      <c r="C84775" t="s">
        <v>131</v>
      </c>
      <c r="D84775" s="1">
        <v>42798.709027777775</v>
      </c>
      <c r="E84775">
        <v>2017</v>
      </c>
      <c r="F84775">
        <v>3</v>
      </c>
      <c r="G84775" t="s">
        <v>135</v>
      </c>
      <c r="H84775">
        <v>17</v>
      </c>
      <c r="I84775" t="s">
        <v>7868</v>
      </c>
      <c r="J84775">
        <v>42.306694640000003</v>
      </c>
      <c r="K84775">
        <v>-71.119204839999995</v>
      </c>
      <c r="L84775" t="s">
        <v>91533</v>
      </c>
    </row>
    <row r="84776" spans="1:12" x14ac:dyDescent="0.25">
      <c r="A84776" t="s">
        <v>91534</v>
      </c>
      <c r="B84776">
        <v>802</v>
      </c>
      <c r="C84776" t="s">
        <v>74</v>
      </c>
      <c r="D84776" s="1">
        <v>42798.711111111108</v>
      </c>
      <c r="E84776">
        <v>2017</v>
      </c>
      <c r="F84776">
        <v>3</v>
      </c>
      <c r="G84776" t="s">
        <v>135</v>
      </c>
      <c r="H84776">
        <v>17</v>
      </c>
      <c r="I84776" t="s">
        <v>437</v>
      </c>
      <c r="J84776">
        <v>42.267167260000001</v>
      </c>
      <c r="K84776">
        <v>-71.150734909999997</v>
      </c>
      <c r="L84776" t="s">
        <v>11735</v>
      </c>
    </row>
    <row r="84777" spans="1:12" x14ac:dyDescent="0.25">
      <c r="A84777" t="s">
        <v>91535</v>
      </c>
      <c r="B84777">
        <v>3115</v>
      </c>
      <c r="C84777" t="s">
        <v>68</v>
      </c>
      <c r="D84777" s="1">
        <v>42798.722222222219</v>
      </c>
      <c r="E84777">
        <v>2017</v>
      </c>
      <c r="F84777">
        <v>3</v>
      </c>
      <c r="G84777" t="s">
        <v>135</v>
      </c>
      <c r="H84777">
        <v>17</v>
      </c>
      <c r="I84777" t="s">
        <v>1006</v>
      </c>
      <c r="J84777">
        <v>42.284467429999999</v>
      </c>
      <c r="K84777">
        <v>-71.111830889999993</v>
      </c>
      <c r="L84777" t="s">
        <v>2163</v>
      </c>
    </row>
    <row r="84778" spans="1:12" x14ac:dyDescent="0.25">
      <c r="A84778" t="s">
        <v>91536</v>
      </c>
      <c r="B84778">
        <v>1810</v>
      </c>
      <c r="C84778" t="s">
        <v>17</v>
      </c>
      <c r="D84778" s="1">
        <v>42798.701388888891</v>
      </c>
      <c r="E84778">
        <v>2017</v>
      </c>
      <c r="F84778">
        <v>3</v>
      </c>
      <c r="G84778" t="s">
        <v>135</v>
      </c>
      <c r="H84778">
        <v>16</v>
      </c>
      <c r="L84778" t="s">
        <v>137</v>
      </c>
    </row>
    <row r="84779" spans="1:12" x14ac:dyDescent="0.25">
      <c r="A84779" t="s">
        <v>91536</v>
      </c>
      <c r="B84779">
        <v>1848</v>
      </c>
      <c r="C84779" t="s">
        <v>17</v>
      </c>
      <c r="D84779" s="1">
        <v>42798.701388888891</v>
      </c>
      <c r="E84779">
        <v>2017</v>
      </c>
      <c r="F84779">
        <v>3</v>
      </c>
      <c r="G84779" t="s">
        <v>135</v>
      </c>
      <c r="H84779">
        <v>16</v>
      </c>
      <c r="L84779" t="s">
        <v>137</v>
      </c>
    </row>
    <row r="84780" spans="1:12" x14ac:dyDescent="0.25">
      <c r="A84780" t="s">
        <v>91537</v>
      </c>
      <c r="B84780">
        <v>3501</v>
      </c>
      <c r="C84780" t="s">
        <v>30</v>
      </c>
      <c r="D84780" s="1">
        <v>42798.6875</v>
      </c>
      <c r="E84780">
        <v>2017</v>
      </c>
      <c r="F84780">
        <v>3</v>
      </c>
      <c r="G84780" t="s">
        <v>135</v>
      </c>
      <c r="H84780">
        <v>16</v>
      </c>
      <c r="I84780" t="s">
        <v>136</v>
      </c>
      <c r="J84780">
        <v>42.320160950000002</v>
      </c>
      <c r="K84780">
        <v>-71.077772899999999</v>
      </c>
      <c r="L84780" t="s">
        <v>27738</v>
      </c>
    </row>
    <row r="84781" spans="1:12" x14ac:dyDescent="0.25">
      <c r="A84781" t="s">
        <v>91538</v>
      </c>
      <c r="B84781">
        <v>1849</v>
      </c>
      <c r="C84781" t="s">
        <v>30</v>
      </c>
      <c r="D84781" s="1">
        <v>42798.727777777778</v>
      </c>
      <c r="E84781">
        <v>2017</v>
      </c>
      <c r="F84781">
        <v>3</v>
      </c>
      <c r="G84781" t="s">
        <v>135</v>
      </c>
      <c r="H84781">
        <v>17</v>
      </c>
      <c r="I84781" t="s">
        <v>227</v>
      </c>
      <c r="J84781">
        <v>42.251894399999998</v>
      </c>
      <c r="K84781">
        <v>-71.125353099999998</v>
      </c>
      <c r="L84781" t="s">
        <v>3835</v>
      </c>
    </row>
    <row r="84782" spans="1:12" x14ac:dyDescent="0.25">
      <c r="A84782" t="s">
        <v>91539</v>
      </c>
      <c r="B84782">
        <v>3802</v>
      </c>
      <c r="C84782" t="s">
        <v>101</v>
      </c>
      <c r="D84782" s="1">
        <v>42797.791666666664</v>
      </c>
      <c r="E84782">
        <v>2017</v>
      </c>
      <c r="F84782">
        <v>3</v>
      </c>
      <c r="G84782" t="s">
        <v>41</v>
      </c>
      <c r="H84782">
        <v>19</v>
      </c>
      <c r="I84782" t="s">
        <v>437</v>
      </c>
      <c r="J84782">
        <v>42.351742819999998</v>
      </c>
      <c r="K84782">
        <v>-71.062759400000004</v>
      </c>
      <c r="L84782" t="s">
        <v>655</v>
      </c>
    </row>
    <row r="84783" spans="1:12" x14ac:dyDescent="0.25">
      <c r="A84783" t="s">
        <v>91540</v>
      </c>
      <c r="B84783">
        <v>3108</v>
      </c>
      <c r="C84783" t="s">
        <v>61</v>
      </c>
      <c r="D84783" s="1">
        <v>42798.736111111109</v>
      </c>
      <c r="E84783">
        <v>2017</v>
      </c>
      <c r="F84783">
        <v>3</v>
      </c>
      <c r="G84783" t="s">
        <v>135</v>
      </c>
      <c r="H84783">
        <v>17</v>
      </c>
      <c r="I84783" t="s">
        <v>112</v>
      </c>
      <c r="J84783">
        <v>42.282989309999998</v>
      </c>
      <c r="K84783">
        <v>-71.053478609999999</v>
      </c>
      <c r="L84783" t="s">
        <v>54334</v>
      </c>
    </row>
    <row r="84784" spans="1:12" x14ac:dyDescent="0.25">
      <c r="A84784" t="s">
        <v>91541</v>
      </c>
      <c r="B84784">
        <v>3301</v>
      </c>
      <c r="C84784" t="s">
        <v>61</v>
      </c>
      <c r="D84784" s="1">
        <v>42798.725694444445</v>
      </c>
      <c r="E84784">
        <v>2017</v>
      </c>
      <c r="F84784">
        <v>3</v>
      </c>
      <c r="G84784" t="s">
        <v>135</v>
      </c>
      <c r="H84784">
        <v>17</v>
      </c>
      <c r="I84784" t="s">
        <v>1207</v>
      </c>
      <c r="J84784">
        <v>42.312900140000004</v>
      </c>
      <c r="K84784">
        <v>-71.061310629999994</v>
      </c>
      <c r="L84784" t="s">
        <v>9582</v>
      </c>
    </row>
    <row r="84785" spans="1:12" x14ac:dyDescent="0.25">
      <c r="A84785" t="s">
        <v>91542</v>
      </c>
      <c r="B84785">
        <v>3006</v>
      </c>
      <c r="C84785" t="s">
        <v>24</v>
      </c>
      <c r="D84785" s="1">
        <v>42798.722222222219</v>
      </c>
      <c r="E84785">
        <v>2017</v>
      </c>
      <c r="F84785">
        <v>3</v>
      </c>
      <c r="G84785" t="s">
        <v>135</v>
      </c>
      <c r="H84785">
        <v>17</v>
      </c>
      <c r="I84785" t="s">
        <v>437</v>
      </c>
      <c r="J84785">
        <v>42.342669460000003</v>
      </c>
      <c r="K84785">
        <v>-71.140987789999997</v>
      </c>
      <c r="L84785" t="s">
        <v>3135</v>
      </c>
    </row>
    <row r="84786" spans="1:12" x14ac:dyDescent="0.25">
      <c r="A84786" t="s">
        <v>91543</v>
      </c>
      <c r="B84786">
        <v>616</v>
      </c>
      <c r="C84786" t="s">
        <v>55</v>
      </c>
      <c r="D84786" s="1">
        <v>42798.572916666664</v>
      </c>
      <c r="E84786">
        <v>2017</v>
      </c>
      <c r="F84786">
        <v>3</v>
      </c>
      <c r="G84786" t="s">
        <v>135</v>
      </c>
      <c r="H84786">
        <v>13</v>
      </c>
      <c r="I84786" t="s">
        <v>19367</v>
      </c>
      <c r="J84786">
        <v>42.345993409999998</v>
      </c>
      <c r="K84786">
        <v>-71.036949109999995</v>
      </c>
      <c r="L84786" t="s">
        <v>19368</v>
      </c>
    </row>
    <row r="84787" spans="1:12" x14ac:dyDescent="0.25">
      <c r="A84787" t="s">
        <v>91544</v>
      </c>
      <c r="B84787">
        <v>3831</v>
      </c>
      <c r="C84787" t="s">
        <v>101</v>
      </c>
      <c r="D84787" s="1">
        <v>42797.791666666664</v>
      </c>
      <c r="E84787">
        <v>2017</v>
      </c>
      <c r="F84787">
        <v>3</v>
      </c>
      <c r="G84787" t="s">
        <v>41</v>
      </c>
      <c r="H84787">
        <v>19</v>
      </c>
      <c r="I84787" t="s">
        <v>437</v>
      </c>
      <c r="J84787">
        <v>42.351742819999998</v>
      </c>
      <c r="K84787">
        <v>-71.062759400000004</v>
      </c>
      <c r="L84787" t="s">
        <v>655</v>
      </c>
    </row>
    <row r="84788" spans="1:12" x14ac:dyDescent="0.25">
      <c r="A84788" t="s">
        <v>91545</v>
      </c>
      <c r="B84788">
        <v>1402</v>
      </c>
      <c r="C84788" t="s">
        <v>55</v>
      </c>
      <c r="D84788" s="1">
        <v>42798.642361111109</v>
      </c>
      <c r="E84788">
        <v>2017</v>
      </c>
      <c r="F84788">
        <v>3</v>
      </c>
      <c r="G84788" t="s">
        <v>135</v>
      </c>
      <c r="H84788">
        <v>15</v>
      </c>
      <c r="I84788" t="s">
        <v>4125</v>
      </c>
      <c r="J84788">
        <v>42.333071029999999</v>
      </c>
      <c r="K84788">
        <v>-71.03820614</v>
      </c>
      <c r="L84788" t="s">
        <v>13114</v>
      </c>
    </row>
    <row r="84789" spans="1:12" x14ac:dyDescent="0.25">
      <c r="A84789" t="s">
        <v>91546</v>
      </c>
      <c r="B84789">
        <v>3831</v>
      </c>
      <c r="C84789" t="s">
        <v>61</v>
      </c>
      <c r="D84789" s="1">
        <v>42798.730555555558</v>
      </c>
      <c r="E84789">
        <v>2017</v>
      </c>
      <c r="F84789">
        <v>3</v>
      </c>
      <c r="G84789" t="s">
        <v>135</v>
      </c>
      <c r="H84789">
        <v>17</v>
      </c>
      <c r="I84789" t="s">
        <v>123</v>
      </c>
      <c r="J84789">
        <v>42.306480260000001</v>
      </c>
      <c r="K84789">
        <v>-71.06675783</v>
      </c>
      <c r="L84789" t="s">
        <v>124</v>
      </c>
    </row>
    <row r="84790" spans="1:12" x14ac:dyDescent="0.25">
      <c r="A84790" t="s">
        <v>91547</v>
      </c>
      <c r="B84790">
        <v>614</v>
      </c>
      <c r="C84790" t="s">
        <v>101</v>
      </c>
      <c r="D84790" s="1">
        <v>42798.895833333336</v>
      </c>
      <c r="E84790">
        <v>2017</v>
      </c>
      <c r="F84790">
        <v>3</v>
      </c>
      <c r="G84790" t="s">
        <v>135</v>
      </c>
      <c r="H84790">
        <v>21</v>
      </c>
      <c r="I84790" t="s">
        <v>4110</v>
      </c>
      <c r="J84790">
        <v>42.351456659999997</v>
      </c>
      <c r="K84790">
        <v>-71.061675570000006</v>
      </c>
      <c r="L84790" t="s">
        <v>7130</v>
      </c>
    </row>
    <row r="84791" spans="1:12" x14ac:dyDescent="0.25">
      <c r="A84791" t="s">
        <v>91547</v>
      </c>
      <c r="B84791">
        <v>3125</v>
      </c>
      <c r="C84791" t="s">
        <v>101</v>
      </c>
      <c r="D84791" s="1">
        <v>42798.895833333336</v>
      </c>
      <c r="E84791">
        <v>2017</v>
      </c>
      <c r="F84791">
        <v>3</v>
      </c>
      <c r="G84791" t="s">
        <v>135</v>
      </c>
      <c r="H84791">
        <v>21</v>
      </c>
      <c r="I84791" t="s">
        <v>4110</v>
      </c>
      <c r="J84791">
        <v>42.351456659999997</v>
      </c>
      <c r="K84791">
        <v>-71.061675570000006</v>
      </c>
      <c r="L84791" t="s">
        <v>7130</v>
      </c>
    </row>
    <row r="84792" spans="1:12" x14ac:dyDescent="0.25">
      <c r="A84792" t="s">
        <v>91548</v>
      </c>
      <c r="B84792">
        <v>802</v>
      </c>
      <c r="C84792" t="s">
        <v>40</v>
      </c>
      <c r="D84792" s="1">
        <v>42798.702777777777</v>
      </c>
      <c r="E84792">
        <v>2017</v>
      </c>
      <c r="F84792">
        <v>3</v>
      </c>
      <c r="G84792" t="s">
        <v>135</v>
      </c>
      <c r="H84792">
        <v>16</v>
      </c>
      <c r="I84792" t="s">
        <v>33993</v>
      </c>
      <c r="J84792">
        <v>42.29881915</v>
      </c>
      <c r="K84792">
        <v>-71.077529920000003</v>
      </c>
      <c r="L84792" t="s">
        <v>33994</v>
      </c>
    </row>
    <row r="84793" spans="1:12" x14ac:dyDescent="0.25">
      <c r="A84793" t="s">
        <v>91549</v>
      </c>
      <c r="B84793">
        <v>1849</v>
      </c>
      <c r="C84793" t="s">
        <v>30</v>
      </c>
      <c r="D84793" s="1">
        <v>42798.703472222223</v>
      </c>
      <c r="E84793">
        <v>2017</v>
      </c>
      <c r="F84793">
        <v>3</v>
      </c>
      <c r="G84793" t="s">
        <v>135</v>
      </c>
      <c r="H84793">
        <v>16</v>
      </c>
      <c r="L84793" t="s">
        <v>137</v>
      </c>
    </row>
    <row r="84794" spans="1:12" x14ac:dyDescent="0.25">
      <c r="A84794" t="s">
        <v>91550</v>
      </c>
      <c r="B84794">
        <v>3802</v>
      </c>
      <c r="C84794" t="s">
        <v>131</v>
      </c>
      <c r="D84794" s="1">
        <v>42798.686805555553</v>
      </c>
      <c r="E84794">
        <v>2017</v>
      </c>
      <c r="F84794">
        <v>3</v>
      </c>
      <c r="G84794" t="s">
        <v>135</v>
      </c>
      <c r="H84794">
        <v>16</v>
      </c>
      <c r="I84794" t="s">
        <v>1006</v>
      </c>
      <c r="J84794">
        <v>42.291964</v>
      </c>
      <c r="K84794">
        <v>-71.095916000000003</v>
      </c>
      <c r="L84794" t="s">
        <v>91551</v>
      </c>
    </row>
    <row r="84795" spans="1:12" x14ac:dyDescent="0.25">
      <c r="A84795" t="s">
        <v>91552</v>
      </c>
      <c r="B84795">
        <v>3201</v>
      </c>
      <c r="C84795" t="s">
        <v>61</v>
      </c>
      <c r="D84795" s="1">
        <v>42798.710416666669</v>
      </c>
      <c r="E84795">
        <v>2017</v>
      </c>
      <c r="F84795">
        <v>3</v>
      </c>
      <c r="G84795" t="s">
        <v>135</v>
      </c>
      <c r="H84795">
        <v>17</v>
      </c>
      <c r="I84795" t="s">
        <v>186</v>
      </c>
      <c r="J84795">
        <v>42.29767279</v>
      </c>
      <c r="K84795">
        <v>-71.049410179999995</v>
      </c>
      <c r="L84795" t="s">
        <v>2450</v>
      </c>
    </row>
    <row r="84796" spans="1:12" x14ac:dyDescent="0.25">
      <c r="A84796" t="s">
        <v>91553</v>
      </c>
      <c r="B84796">
        <v>3802</v>
      </c>
      <c r="C84796" t="s">
        <v>55</v>
      </c>
      <c r="D84796" s="1">
        <v>42798.668807870374</v>
      </c>
      <c r="E84796">
        <v>2017</v>
      </c>
      <c r="F84796">
        <v>3</v>
      </c>
      <c r="G84796" t="s">
        <v>135</v>
      </c>
      <c r="H84796">
        <v>16</v>
      </c>
      <c r="I84796" t="s">
        <v>244</v>
      </c>
      <c r="J84796">
        <v>42.33185624</v>
      </c>
      <c r="K84796">
        <v>-71.052778009999997</v>
      </c>
      <c r="L84796" t="s">
        <v>39061</v>
      </c>
    </row>
    <row r="84797" spans="1:12" x14ac:dyDescent="0.25">
      <c r="A84797" t="s">
        <v>91554</v>
      </c>
      <c r="B84797">
        <v>615</v>
      </c>
      <c r="C84797" t="s">
        <v>74</v>
      </c>
      <c r="D84797" s="1">
        <v>42797.71875</v>
      </c>
      <c r="E84797">
        <v>2017</v>
      </c>
      <c r="F84797">
        <v>3</v>
      </c>
      <c r="G84797" t="s">
        <v>41</v>
      </c>
      <c r="H84797">
        <v>17</v>
      </c>
      <c r="I84797" t="s">
        <v>2128</v>
      </c>
      <c r="J84797">
        <v>42.280467710000003</v>
      </c>
      <c r="K84797">
        <v>-71.120198889999998</v>
      </c>
      <c r="L84797" t="s">
        <v>91555</v>
      </c>
    </row>
    <row r="84798" spans="1:12" x14ac:dyDescent="0.25">
      <c r="A84798" t="s">
        <v>91556</v>
      </c>
      <c r="B84798">
        <v>3201</v>
      </c>
      <c r="C84798" t="s">
        <v>74</v>
      </c>
      <c r="D84798" s="1">
        <v>42796.541666666664</v>
      </c>
      <c r="E84798">
        <v>2017</v>
      </c>
      <c r="F84798">
        <v>3</v>
      </c>
      <c r="G84798" t="s">
        <v>31</v>
      </c>
      <c r="H84798">
        <v>13</v>
      </c>
      <c r="I84798" t="s">
        <v>23081</v>
      </c>
      <c r="J84798">
        <v>42.287168489999999</v>
      </c>
      <c r="K84798">
        <v>-71.159909339999999</v>
      </c>
      <c r="L84798" t="s">
        <v>91557</v>
      </c>
    </row>
    <row r="84799" spans="1:12" x14ac:dyDescent="0.25">
      <c r="A84799" t="s">
        <v>91558</v>
      </c>
      <c r="B84799">
        <v>3208</v>
      </c>
      <c r="C84799" t="s">
        <v>101</v>
      </c>
      <c r="D84799" s="1">
        <v>42798.7</v>
      </c>
      <c r="E84799">
        <v>2017</v>
      </c>
      <c r="F84799">
        <v>3</v>
      </c>
      <c r="G84799" t="s">
        <v>135</v>
      </c>
      <c r="H84799">
        <v>16</v>
      </c>
      <c r="I84799" t="s">
        <v>437</v>
      </c>
      <c r="J84799">
        <v>42.351742819999998</v>
      </c>
      <c r="K84799">
        <v>-71.062759400000004</v>
      </c>
      <c r="L84799" t="s">
        <v>655</v>
      </c>
    </row>
    <row r="84800" spans="1:12" x14ac:dyDescent="0.25">
      <c r="A84800" t="s">
        <v>91559</v>
      </c>
      <c r="B84800">
        <v>3114</v>
      </c>
      <c r="C84800" t="s">
        <v>101</v>
      </c>
      <c r="D84800" s="1">
        <v>42798.697916666664</v>
      </c>
      <c r="E84800">
        <v>2017</v>
      </c>
      <c r="F84800">
        <v>3</v>
      </c>
      <c r="G84800" t="s">
        <v>135</v>
      </c>
      <c r="H84800">
        <v>16</v>
      </c>
      <c r="I84800" t="s">
        <v>5792</v>
      </c>
      <c r="J84800">
        <v>42.366463260000003</v>
      </c>
      <c r="K84800">
        <v>-71.060678010000004</v>
      </c>
      <c r="L84800" t="s">
        <v>5793</v>
      </c>
    </row>
    <row r="84801" spans="1:12" x14ac:dyDescent="0.25">
      <c r="A84801" t="s">
        <v>91560</v>
      </c>
      <c r="B84801">
        <v>614</v>
      </c>
      <c r="C84801" t="s">
        <v>101</v>
      </c>
      <c r="D84801" s="1">
        <v>42797.770833333336</v>
      </c>
      <c r="E84801">
        <v>2017</v>
      </c>
      <c r="F84801">
        <v>3</v>
      </c>
      <c r="G84801" t="s">
        <v>41</v>
      </c>
      <c r="H84801">
        <v>18</v>
      </c>
      <c r="I84801" t="s">
        <v>3063</v>
      </c>
      <c r="J84801">
        <v>42.360679840000003</v>
      </c>
      <c r="K84801">
        <v>-71.054823249999998</v>
      </c>
      <c r="L84801" t="s">
        <v>10067</v>
      </c>
    </row>
    <row r="84802" spans="1:12" x14ac:dyDescent="0.25">
      <c r="A84802" t="s">
        <v>91561</v>
      </c>
      <c r="B84802">
        <v>3802</v>
      </c>
      <c r="C84802" t="s">
        <v>17</v>
      </c>
      <c r="D84802" s="1">
        <v>42798.645833333336</v>
      </c>
      <c r="E84802">
        <v>2017</v>
      </c>
      <c r="F84802">
        <v>3</v>
      </c>
      <c r="G84802" t="s">
        <v>135</v>
      </c>
      <c r="H84802">
        <v>15</v>
      </c>
      <c r="I84802" t="s">
        <v>105</v>
      </c>
      <c r="J84802">
        <v>42.34862382</v>
      </c>
      <c r="K84802">
        <v>-71.082776370000005</v>
      </c>
      <c r="L84802" t="s">
        <v>795</v>
      </c>
    </row>
    <row r="84803" spans="1:12" x14ac:dyDescent="0.25">
      <c r="A84803" t="s">
        <v>91561</v>
      </c>
      <c r="B84803">
        <v>3831</v>
      </c>
      <c r="C84803" t="s">
        <v>17</v>
      </c>
      <c r="D84803" s="1">
        <v>42798.645833333336</v>
      </c>
      <c r="E84803">
        <v>2017</v>
      </c>
      <c r="F84803">
        <v>3</v>
      </c>
      <c r="G84803" t="s">
        <v>135</v>
      </c>
      <c r="H84803">
        <v>15</v>
      </c>
      <c r="I84803" t="s">
        <v>105</v>
      </c>
      <c r="J84803">
        <v>42.34862382</v>
      </c>
      <c r="K84803">
        <v>-71.082776370000005</v>
      </c>
      <c r="L84803" t="s">
        <v>795</v>
      </c>
    </row>
    <row r="84804" spans="1:12" x14ac:dyDescent="0.25">
      <c r="A84804" t="s">
        <v>91562</v>
      </c>
      <c r="B84804">
        <v>3831</v>
      </c>
      <c r="C84804" t="s">
        <v>24</v>
      </c>
      <c r="D84804" s="1">
        <v>42798.688194444447</v>
      </c>
      <c r="E84804">
        <v>2017</v>
      </c>
      <c r="F84804">
        <v>3</v>
      </c>
      <c r="G84804" t="s">
        <v>135</v>
      </c>
      <c r="H84804">
        <v>16</v>
      </c>
      <c r="I84804" t="s">
        <v>679</v>
      </c>
      <c r="J84804">
        <v>42.352552789999997</v>
      </c>
      <c r="K84804">
        <v>-71.128840719999999</v>
      </c>
      <c r="L84804" t="s">
        <v>36026</v>
      </c>
    </row>
    <row r="84805" spans="1:12" x14ac:dyDescent="0.25">
      <c r="A84805" t="s">
        <v>91563</v>
      </c>
      <c r="B84805">
        <v>1102</v>
      </c>
      <c r="C84805" t="s">
        <v>17</v>
      </c>
      <c r="D84805" s="1">
        <v>42797.833333333336</v>
      </c>
      <c r="E84805">
        <v>2017</v>
      </c>
      <c r="F84805">
        <v>3</v>
      </c>
      <c r="G84805" t="s">
        <v>41</v>
      </c>
      <c r="H84805">
        <v>20</v>
      </c>
      <c r="I84805" t="s">
        <v>350</v>
      </c>
      <c r="J84805">
        <v>42.342995719999998</v>
      </c>
      <c r="K84805">
        <v>-71.073440649999995</v>
      </c>
      <c r="L84805" t="s">
        <v>10106</v>
      </c>
    </row>
    <row r="84806" spans="1:12" x14ac:dyDescent="0.25">
      <c r="A84806" t="s">
        <v>91564</v>
      </c>
      <c r="B84806">
        <v>613</v>
      </c>
      <c r="C84806" t="s">
        <v>74</v>
      </c>
      <c r="D84806" s="1">
        <v>42798.651388888888</v>
      </c>
      <c r="E84806">
        <v>2017</v>
      </c>
      <c r="F84806">
        <v>3</v>
      </c>
      <c r="G84806" t="s">
        <v>135</v>
      </c>
      <c r="H84806">
        <v>15</v>
      </c>
      <c r="I84806" t="s">
        <v>75</v>
      </c>
      <c r="J84806">
        <v>42.280595050000002</v>
      </c>
      <c r="K84806">
        <v>-71.170915239999999</v>
      </c>
      <c r="L84806" t="s">
        <v>12526</v>
      </c>
    </row>
    <row r="84807" spans="1:12" x14ac:dyDescent="0.25">
      <c r="A84807" t="s">
        <v>91565</v>
      </c>
      <c r="B84807">
        <v>1102</v>
      </c>
      <c r="C84807" t="s">
        <v>17</v>
      </c>
      <c r="D84807" s="1">
        <v>42772.469444444447</v>
      </c>
      <c r="E84807">
        <v>2017</v>
      </c>
      <c r="F84807">
        <v>2</v>
      </c>
      <c r="G84807" t="s">
        <v>46</v>
      </c>
      <c r="H84807">
        <v>11</v>
      </c>
      <c r="I84807" t="s">
        <v>2749</v>
      </c>
      <c r="J84807">
        <v>42.343583180000003</v>
      </c>
      <c r="K84807">
        <v>-71.090003530000004</v>
      </c>
      <c r="L84807" t="s">
        <v>36277</v>
      </c>
    </row>
    <row r="84808" spans="1:12" x14ac:dyDescent="0.25">
      <c r="A84808" t="s">
        <v>91566</v>
      </c>
      <c r="B84808">
        <v>2647</v>
      </c>
      <c r="C84808" t="s">
        <v>30</v>
      </c>
      <c r="D84808" s="1">
        <v>42798.650694444441</v>
      </c>
      <c r="E84808">
        <v>2017</v>
      </c>
      <c r="F84808">
        <v>3</v>
      </c>
      <c r="G84808" t="s">
        <v>135</v>
      </c>
      <c r="H84808">
        <v>15</v>
      </c>
      <c r="I84808" t="s">
        <v>1506</v>
      </c>
      <c r="J84808">
        <v>42.314660619999998</v>
      </c>
      <c r="K84808">
        <v>-71.076230719999998</v>
      </c>
      <c r="L84808" t="s">
        <v>1507</v>
      </c>
    </row>
    <row r="84809" spans="1:12" x14ac:dyDescent="0.25">
      <c r="A84809" t="s">
        <v>91567</v>
      </c>
      <c r="B84809">
        <v>3006</v>
      </c>
      <c r="C84809" t="s">
        <v>333</v>
      </c>
      <c r="D84809" s="1">
        <v>42798.636805555558</v>
      </c>
      <c r="E84809">
        <v>2017</v>
      </c>
      <c r="F84809">
        <v>3</v>
      </c>
      <c r="G84809" t="s">
        <v>135</v>
      </c>
      <c r="H84809">
        <v>15</v>
      </c>
      <c r="I84809" t="s">
        <v>3452</v>
      </c>
      <c r="J84809">
        <v>42.377440270000001</v>
      </c>
      <c r="K84809">
        <v>-71.056258790000001</v>
      </c>
      <c r="L84809" t="s">
        <v>32734</v>
      </c>
    </row>
    <row r="84810" spans="1:12" x14ac:dyDescent="0.25">
      <c r="A84810" t="s">
        <v>91568</v>
      </c>
      <c r="B84810">
        <v>3114</v>
      </c>
      <c r="C84810" t="s">
        <v>40</v>
      </c>
      <c r="D84810" s="1">
        <v>42798.629166666666</v>
      </c>
      <c r="E84810">
        <v>2017</v>
      </c>
      <c r="F84810">
        <v>3</v>
      </c>
      <c r="G84810" t="s">
        <v>135</v>
      </c>
      <c r="H84810">
        <v>15</v>
      </c>
      <c r="I84810" t="s">
        <v>3006</v>
      </c>
      <c r="J84810">
        <v>42.295429429999999</v>
      </c>
      <c r="K84810">
        <v>-71.076611720000002</v>
      </c>
      <c r="L84810" t="s">
        <v>3007</v>
      </c>
    </row>
    <row r="84811" spans="1:12" x14ac:dyDescent="0.25">
      <c r="A84811" t="s">
        <v>91568</v>
      </c>
      <c r="B84811">
        <v>2629</v>
      </c>
      <c r="C84811" t="s">
        <v>40</v>
      </c>
      <c r="D84811" s="1">
        <v>42798.629166666666</v>
      </c>
      <c r="E84811">
        <v>2017</v>
      </c>
      <c r="F84811">
        <v>3</v>
      </c>
      <c r="G84811" t="s">
        <v>135</v>
      </c>
      <c r="H84811">
        <v>15</v>
      </c>
      <c r="I84811" t="s">
        <v>3006</v>
      </c>
      <c r="J84811">
        <v>42.295429429999999</v>
      </c>
      <c r="K84811">
        <v>-71.076611720000002</v>
      </c>
      <c r="L84811" t="s">
        <v>3007</v>
      </c>
    </row>
    <row r="84812" spans="1:12" x14ac:dyDescent="0.25">
      <c r="A84812" t="s">
        <v>91569</v>
      </c>
      <c r="B84812">
        <v>613</v>
      </c>
      <c r="C84812" t="s">
        <v>55</v>
      </c>
      <c r="D84812" s="1">
        <v>42798.636111111111</v>
      </c>
      <c r="E84812">
        <v>2017</v>
      </c>
      <c r="F84812">
        <v>3</v>
      </c>
      <c r="G84812" t="s">
        <v>135</v>
      </c>
      <c r="H84812">
        <v>15</v>
      </c>
      <c r="I84812" t="s">
        <v>176</v>
      </c>
      <c r="J84812">
        <v>42.329037599999999</v>
      </c>
      <c r="K84812">
        <v>-71.056945049999996</v>
      </c>
      <c r="L84812" t="s">
        <v>24474</v>
      </c>
    </row>
    <row r="84813" spans="1:12" x14ac:dyDescent="0.25">
      <c r="A84813" t="s">
        <v>91570</v>
      </c>
      <c r="B84813">
        <v>1402</v>
      </c>
      <c r="C84813" t="s">
        <v>333</v>
      </c>
      <c r="D84813" s="1">
        <v>42798.60833333333</v>
      </c>
      <c r="E84813">
        <v>2017</v>
      </c>
      <c r="F84813">
        <v>3</v>
      </c>
      <c r="G84813" t="s">
        <v>135</v>
      </c>
      <c r="H84813">
        <v>14</v>
      </c>
      <c r="I84813" t="s">
        <v>9346</v>
      </c>
      <c r="J84813">
        <v>42.377975550000002</v>
      </c>
      <c r="K84813">
        <v>-71.056902840000006</v>
      </c>
      <c r="L84813" t="s">
        <v>9347</v>
      </c>
    </row>
    <row r="84814" spans="1:12" x14ac:dyDescent="0.25">
      <c r="A84814" t="s">
        <v>91571</v>
      </c>
      <c r="B84814">
        <v>3802</v>
      </c>
      <c r="C84814" t="s">
        <v>61</v>
      </c>
      <c r="D84814" s="1">
        <v>42798.615277777775</v>
      </c>
      <c r="E84814">
        <v>2017</v>
      </c>
      <c r="F84814">
        <v>3</v>
      </c>
      <c r="G84814" t="s">
        <v>135</v>
      </c>
      <c r="H84814">
        <v>14</v>
      </c>
      <c r="I84814" t="s">
        <v>176</v>
      </c>
      <c r="J84814">
        <v>42.298392460000002</v>
      </c>
      <c r="K84814">
        <v>-71.060707969999996</v>
      </c>
      <c r="L84814" t="s">
        <v>6865</v>
      </c>
    </row>
    <row r="84815" spans="1:12" x14ac:dyDescent="0.25">
      <c r="A84815" t="s">
        <v>91572</v>
      </c>
      <c r="B84815">
        <v>1402</v>
      </c>
      <c r="C84815" t="s">
        <v>131</v>
      </c>
      <c r="D84815" s="1">
        <v>42793.6875</v>
      </c>
      <c r="E84815">
        <v>2017</v>
      </c>
      <c r="F84815">
        <v>2</v>
      </c>
      <c r="G84815" t="s">
        <v>46</v>
      </c>
      <c r="H84815">
        <v>16</v>
      </c>
      <c r="I84815" t="s">
        <v>314</v>
      </c>
      <c r="J84815">
        <v>42.314775519999998</v>
      </c>
      <c r="K84815">
        <v>-71.097051190000002</v>
      </c>
      <c r="L84815" t="s">
        <v>14503</v>
      </c>
    </row>
    <row r="84816" spans="1:12" x14ac:dyDescent="0.25">
      <c r="A84816" t="s">
        <v>91573</v>
      </c>
      <c r="B84816">
        <v>371</v>
      </c>
      <c r="C84816" t="s">
        <v>30</v>
      </c>
      <c r="D84816" s="1">
        <v>42798.602083333331</v>
      </c>
      <c r="E84816">
        <v>2017</v>
      </c>
      <c r="F84816">
        <v>3</v>
      </c>
      <c r="G84816" t="s">
        <v>135</v>
      </c>
      <c r="H84816">
        <v>14</v>
      </c>
      <c r="I84816" t="s">
        <v>14087</v>
      </c>
      <c r="J84816">
        <v>42.311295870000002</v>
      </c>
      <c r="K84816">
        <v>-71.077282690000004</v>
      </c>
      <c r="L84816" t="s">
        <v>14088</v>
      </c>
    </row>
    <row r="84817" spans="1:12" x14ac:dyDescent="0.25">
      <c r="A84817" t="s">
        <v>91574</v>
      </c>
      <c r="B84817">
        <v>3006</v>
      </c>
      <c r="C84817" t="s">
        <v>17</v>
      </c>
      <c r="D84817" s="1">
        <v>42798.615972222222</v>
      </c>
      <c r="E84817">
        <v>2017</v>
      </c>
      <c r="F84817">
        <v>3</v>
      </c>
      <c r="G84817" t="s">
        <v>135</v>
      </c>
      <c r="H84817">
        <v>14</v>
      </c>
      <c r="I84817" t="s">
        <v>2492</v>
      </c>
      <c r="J84817">
        <v>42.347462409999999</v>
      </c>
      <c r="K84817">
        <v>-71.09826597</v>
      </c>
      <c r="L84817" t="s">
        <v>12121</v>
      </c>
    </row>
    <row r="84818" spans="1:12" x14ac:dyDescent="0.25">
      <c r="A84818" t="s">
        <v>91575</v>
      </c>
      <c r="B84818">
        <v>1102</v>
      </c>
      <c r="C84818" t="s">
        <v>24</v>
      </c>
      <c r="D84818" s="1">
        <v>42798.638194444444</v>
      </c>
      <c r="E84818">
        <v>2017</v>
      </c>
      <c r="F84818">
        <v>3</v>
      </c>
      <c r="G84818" t="s">
        <v>135</v>
      </c>
      <c r="H84818">
        <v>15</v>
      </c>
      <c r="I84818" t="s">
        <v>18742</v>
      </c>
      <c r="J84818">
        <v>42.352556049999997</v>
      </c>
      <c r="K84818">
        <v>-71.136505439999993</v>
      </c>
      <c r="L84818" t="s">
        <v>91576</v>
      </c>
    </row>
    <row r="84819" spans="1:12" x14ac:dyDescent="0.25">
      <c r="A84819" t="s">
        <v>91575</v>
      </c>
      <c r="B84819">
        <v>3201</v>
      </c>
      <c r="C84819" t="s">
        <v>24</v>
      </c>
      <c r="D84819" s="1">
        <v>42798.638194444444</v>
      </c>
      <c r="E84819">
        <v>2017</v>
      </c>
      <c r="F84819">
        <v>3</v>
      </c>
      <c r="G84819" t="s">
        <v>135</v>
      </c>
      <c r="H84819">
        <v>15</v>
      </c>
      <c r="I84819" t="s">
        <v>18742</v>
      </c>
      <c r="J84819">
        <v>42.352556049999997</v>
      </c>
      <c r="K84819">
        <v>-71.136505439999993</v>
      </c>
      <c r="L84819" t="s">
        <v>91576</v>
      </c>
    </row>
    <row r="84820" spans="1:12" x14ac:dyDescent="0.25">
      <c r="A84820" t="s">
        <v>91577</v>
      </c>
      <c r="B84820">
        <v>614</v>
      </c>
      <c r="C84820" t="s">
        <v>17</v>
      </c>
      <c r="D84820" s="1">
        <v>42797.833333333336</v>
      </c>
      <c r="E84820">
        <v>2017</v>
      </c>
      <c r="F84820">
        <v>3</v>
      </c>
      <c r="G84820" t="s">
        <v>41</v>
      </c>
      <c r="H84820">
        <v>20</v>
      </c>
      <c r="I84820" t="s">
        <v>646</v>
      </c>
      <c r="J84820">
        <v>42.338255719999999</v>
      </c>
      <c r="K84820">
        <v>-71.079209180000007</v>
      </c>
      <c r="L84820" t="s">
        <v>25286</v>
      </c>
    </row>
    <row r="84821" spans="1:12" x14ac:dyDescent="0.25">
      <c r="A84821" t="s">
        <v>91578</v>
      </c>
      <c r="B84821">
        <v>2629</v>
      </c>
      <c r="C84821" t="s">
        <v>68</v>
      </c>
      <c r="D84821" s="1">
        <v>42798.46875</v>
      </c>
      <c r="E84821">
        <v>2017</v>
      </c>
      <c r="F84821">
        <v>3</v>
      </c>
      <c r="G84821" t="s">
        <v>135</v>
      </c>
      <c r="H84821">
        <v>11</v>
      </c>
      <c r="I84821" t="s">
        <v>1006</v>
      </c>
      <c r="J84821">
        <v>42.27810693</v>
      </c>
      <c r="K84821">
        <v>-71.11636523</v>
      </c>
      <c r="L84821" t="s">
        <v>1007</v>
      </c>
    </row>
    <row r="84822" spans="1:12" x14ac:dyDescent="0.25">
      <c r="A84822" t="s">
        <v>91579</v>
      </c>
      <c r="B84822">
        <v>3201</v>
      </c>
      <c r="C84822" t="s">
        <v>61</v>
      </c>
      <c r="D84822" s="1">
        <v>42780.625</v>
      </c>
      <c r="E84822">
        <v>2017</v>
      </c>
      <c r="F84822">
        <v>2</v>
      </c>
      <c r="G84822" t="s">
        <v>36</v>
      </c>
      <c r="H84822">
        <v>15</v>
      </c>
      <c r="I84822" t="s">
        <v>4055</v>
      </c>
      <c r="J84822">
        <v>42.299107769999999</v>
      </c>
      <c r="K84822">
        <v>-71.068295719999995</v>
      </c>
      <c r="L84822" t="s">
        <v>4056</v>
      </c>
    </row>
    <row r="84823" spans="1:12" x14ac:dyDescent="0.25">
      <c r="A84823" t="s">
        <v>91580</v>
      </c>
      <c r="B84823">
        <v>802</v>
      </c>
      <c r="C84823" t="s">
        <v>40</v>
      </c>
      <c r="D84823" s="1">
        <v>42798.582638888889</v>
      </c>
      <c r="E84823">
        <v>2017</v>
      </c>
      <c r="F84823">
        <v>3</v>
      </c>
      <c r="G84823" t="s">
        <v>135</v>
      </c>
      <c r="H84823">
        <v>13</v>
      </c>
      <c r="I84823" t="s">
        <v>108</v>
      </c>
      <c r="J84823">
        <v>42.271482630000001</v>
      </c>
      <c r="K84823">
        <v>-71.075643850000006</v>
      </c>
      <c r="L84823" t="s">
        <v>16753</v>
      </c>
    </row>
    <row r="84824" spans="1:12" x14ac:dyDescent="0.25">
      <c r="A84824" t="s">
        <v>91581</v>
      </c>
      <c r="B84824">
        <v>3410</v>
      </c>
      <c r="C84824" t="s">
        <v>24</v>
      </c>
      <c r="D84824" s="1">
        <v>42798.553564814814</v>
      </c>
      <c r="E84824">
        <v>2017</v>
      </c>
      <c r="F84824">
        <v>3</v>
      </c>
      <c r="G84824" t="s">
        <v>135</v>
      </c>
      <c r="H84824">
        <v>13</v>
      </c>
      <c r="I84824" t="s">
        <v>37</v>
      </c>
      <c r="J84824">
        <v>42.351705709999997</v>
      </c>
      <c r="K84824">
        <v>-71.119899559999993</v>
      </c>
      <c r="L84824" t="s">
        <v>518</v>
      </c>
    </row>
    <row r="84825" spans="1:12" x14ac:dyDescent="0.25">
      <c r="A84825" t="s">
        <v>91582</v>
      </c>
      <c r="B84825">
        <v>301</v>
      </c>
      <c r="C84825" t="s">
        <v>24</v>
      </c>
      <c r="D84825" s="1">
        <v>42793.854166666664</v>
      </c>
      <c r="E84825">
        <v>2017</v>
      </c>
      <c r="F84825">
        <v>2</v>
      </c>
      <c r="G84825" t="s">
        <v>46</v>
      </c>
      <c r="H84825">
        <v>20</v>
      </c>
      <c r="I84825" t="s">
        <v>1076</v>
      </c>
      <c r="J84825">
        <v>42.349841830000003</v>
      </c>
      <c r="K84825">
        <v>-71.136789019999995</v>
      </c>
      <c r="L84825" t="s">
        <v>1077</v>
      </c>
    </row>
    <row r="84826" spans="1:12" x14ac:dyDescent="0.25">
      <c r="A84826" t="s">
        <v>91582</v>
      </c>
      <c r="B84826">
        <v>802</v>
      </c>
      <c r="C84826" t="s">
        <v>24</v>
      </c>
      <c r="D84826" s="1">
        <v>42793.854166666664</v>
      </c>
      <c r="E84826">
        <v>2017</v>
      </c>
      <c r="F84826">
        <v>2</v>
      </c>
      <c r="G84826" t="s">
        <v>46</v>
      </c>
      <c r="H84826">
        <v>20</v>
      </c>
      <c r="I84826" t="s">
        <v>1076</v>
      </c>
      <c r="J84826">
        <v>42.349841830000003</v>
      </c>
      <c r="K84826">
        <v>-71.136789019999995</v>
      </c>
      <c r="L84826" t="s">
        <v>1077</v>
      </c>
    </row>
    <row r="84827" spans="1:12" x14ac:dyDescent="0.25">
      <c r="A84827" t="s">
        <v>91583</v>
      </c>
      <c r="B84827">
        <v>617</v>
      </c>
      <c r="C84827" t="s">
        <v>101</v>
      </c>
      <c r="D84827" s="1">
        <v>42798.606249999997</v>
      </c>
      <c r="E84827">
        <v>2017</v>
      </c>
      <c r="F84827">
        <v>3</v>
      </c>
      <c r="G84827" t="s">
        <v>135</v>
      </c>
      <c r="H84827">
        <v>14</v>
      </c>
      <c r="I84827" t="s">
        <v>192</v>
      </c>
      <c r="J84827">
        <v>42.353662710000002</v>
      </c>
      <c r="K84827">
        <v>-71.053561130000006</v>
      </c>
      <c r="L84827" t="s">
        <v>12642</v>
      </c>
    </row>
    <row r="84828" spans="1:12" x14ac:dyDescent="0.25">
      <c r="A84828" t="s">
        <v>91584</v>
      </c>
      <c r="B84828">
        <v>1102</v>
      </c>
      <c r="C84828" t="s">
        <v>17</v>
      </c>
      <c r="D84828" s="1">
        <v>42771.609722222223</v>
      </c>
      <c r="E84828">
        <v>2017</v>
      </c>
      <c r="F84828">
        <v>2</v>
      </c>
      <c r="G84828" t="s">
        <v>78</v>
      </c>
      <c r="H84828">
        <v>14</v>
      </c>
      <c r="I84828" t="s">
        <v>105</v>
      </c>
      <c r="J84828">
        <v>42.347101960000003</v>
      </c>
      <c r="K84828">
        <v>-71.088417460000002</v>
      </c>
      <c r="L84828" t="s">
        <v>2034</v>
      </c>
    </row>
    <row r="84829" spans="1:12" x14ac:dyDescent="0.25">
      <c r="A84829" t="s">
        <v>91585</v>
      </c>
      <c r="B84829">
        <v>3301</v>
      </c>
      <c r="C84829" t="s">
        <v>40</v>
      </c>
      <c r="D84829" s="1">
        <v>42798.55972222222</v>
      </c>
      <c r="E84829">
        <v>2017</v>
      </c>
      <c r="F84829">
        <v>3</v>
      </c>
      <c r="G84829" t="s">
        <v>135</v>
      </c>
      <c r="H84829">
        <v>13</v>
      </c>
      <c r="I84829" t="s">
        <v>1006</v>
      </c>
      <c r="J84829">
        <v>42.27810693</v>
      </c>
      <c r="K84829">
        <v>-71.11636523</v>
      </c>
      <c r="L84829" t="s">
        <v>1007</v>
      </c>
    </row>
    <row r="84830" spans="1:12" x14ac:dyDescent="0.25">
      <c r="A84830" t="s">
        <v>91586</v>
      </c>
      <c r="B84830">
        <v>802</v>
      </c>
      <c r="C84830" t="s">
        <v>30</v>
      </c>
      <c r="D84830" s="1">
        <v>42798.57916666667</v>
      </c>
      <c r="E84830">
        <v>2017</v>
      </c>
      <c r="F84830">
        <v>3</v>
      </c>
      <c r="G84830" t="s">
        <v>135</v>
      </c>
      <c r="H84830">
        <v>13</v>
      </c>
      <c r="I84830" t="s">
        <v>437</v>
      </c>
      <c r="J84830">
        <v>42.331396589999997</v>
      </c>
      <c r="K84830">
        <v>-71.082324959999994</v>
      </c>
      <c r="L84830" t="s">
        <v>7780</v>
      </c>
    </row>
    <row r="84831" spans="1:12" x14ac:dyDescent="0.25">
      <c r="A84831" t="s">
        <v>91586</v>
      </c>
      <c r="B84831">
        <v>413</v>
      </c>
      <c r="C84831" t="s">
        <v>30</v>
      </c>
      <c r="D84831" s="1">
        <v>42798.57916666667</v>
      </c>
      <c r="E84831">
        <v>2017</v>
      </c>
      <c r="F84831">
        <v>3</v>
      </c>
      <c r="G84831" t="s">
        <v>135</v>
      </c>
      <c r="H84831">
        <v>13</v>
      </c>
      <c r="I84831" t="s">
        <v>437</v>
      </c>
      <c r="J84831">
        <v>42.331396589999997</v>
      </c>
      <c r="K84831">
        <v>-71.082324959999994</v>
      </c>
      <c r="L84831" t="s">
        <v>7780</v>
      </c>
    </row>
    <row r="84832" spans="1:12" x14ac:dyDescent="0.25">
      <c r="A84832" t="s">
        <v>91587</v>
      </c>
      <c r="B84832">
        <v>3115</v>
      </c>
      <c r="C84832" t="s">
        <v>30</v>
      </c>
      <c r="D84832" s="1">
        <v>42798.588888888888</v>
      </c>
      <c r="E84832">
        <v>2017</v>
      </c>
      <c r="F84832">
        <v>3</v>
      </c>
      <c r="G84832" t="s">
        <v>135</v>
      </c>
      <c r="H84832">
        <v>14</v>
      </c>
      <c r="I84832" t="s">
        <v>1195</v>
      </c>
      <c r="J84832">
        <v>42.327885160000001</v>
      </c>
      <c r="K84832">
        <v>-71.077706329999998</v>
      </c>
      <c r="L84832" t="s">
        <v>9965</v>
      </c>
    </row>
    <row r="84833" spans="1:12" x14ac:dyDescent="0.25">
      <c r="A84833" t="s">
        <v>91588</v>
      </c>
      <c r="B84833">
        <v>3305</v>
      </c>
      <c r="C84833" t="s">
        <v>101</v>
      </c>
      <c r="D84833" s="1">
        <v>42798.5</v>
      </c>
      <c r="E84833">
        <v>2017</v>
      </c>
      <c r="F84833">
        <v>3</v>
      </c>
      <c r="G84833" t="s">
        <v>135</v>
      </c>
      <c r="H84833">
        <v>12</v>
      </c>
      <c r="I84833" t="s">
        <v>120</v>
      </c>
      <c r="J84833">
        <v>42.357406769999997</v>
      </c>
      <c r="K84833">
        <v>-71.064118739999998</v>
      </c>
      <c r="L84833" t="s">
        <v>21904</v>
      </c>
    </row>
    <row r="84834" spans="1:12" x14ac:dyDescent="0.25">
      <c r="A84834" t="s">
        <v>91589</v>
      </c>
      <c r="B84834">
        <v>3831</v>
      </c>
      <c r="C84834" t="s">
        <v>101</v>
      </c>
      <c r="D84834" s="1">
        <v>42798.531944444447</v>
      </c>
      <c r="E84834">
        <v>2017</v>
      </c>
      <c r="F84834">
        <v>3</v>
      </c>
      <c r="G84834" t="s">
        <v>135</v>
      </c>
      <c r="H84834">
        <v>12</v>
      </c>
      <c r="I84834" t="s">
        <v>437</v>
      </c>
      <c r="J84834">
        <v>42.356800749999998</v>
      </c>
      <c r="K84834">
        <v>-71.058930250000003</v>
      </c>
      <c r="L84834" t="s">
        <v>5064</v>
      </c>
    </row>
    <row r="84835" spans="1:12" x14ac:dyDescent="0.25">
      <c r="A84835" t="s">
        <v>91590</v>
      </c>
      <c r="B84835">
        <v>3831</v>
      </c>
      <c r="C84835" t="s">
        <v>101</v>
      </c>
      <c r="D84835" s="1">
        <v>42796.798611111109</v>
      </c>
      <c r="E84835">
        <v>2017</v>
      </c>
      <c r="F84835">
        <v>3</v>
      </c>
      <c r="G84835" t="s">
        <v>31</v>
      </c>
      <c r="H84835">
        <v>19</v>
      </c>
      <c r="L84835" t="s">
        <v>137</v>
      </c>
    </row>
    <row r="84836" spans="1:12" x14ac:dyDescent="0.25">
      <c r="A84836" t="s">
        <v>91591</v>
      </c>
      <c r="B84836">
        <v>614</v>
      </c>
      <c r="C84836" t="s">
        <v>131</v>
      </c>
      <c r="D84836" s="1">
        <v>42798.545138888891</v>
      </c>
      <c r="E84836">
        <v>2017</v>
      </c>
      <c r="F84836">
        <v>3</v>
      </c>
      <c r="G84836" t="s">
        <v>135</v>
      </c>
      <c r="H84836">
        <v>13</v>
      </c>
      <c r="I84836" t="s">
        <v>19557</v>
      </c>
      <c r="J84836">
        <v>42.318086139999998</v>
      </c>
      <c r="K84836">
        <v>-71.104926509999999</v>
      </c>
      <c r="L84836" t="s">
        <v>82902</v>
      </c>
    </row>
    <row r="84837" spans="1:12" x14ac:dyDescent="0.25">
      <c r="A84837" t="s">
        <v>91592</v>
      </c>
      <c r="B84837">
        <v>3802</v>
      </c>
      <c r="C84837" t="s">
        <v>30</v>
      </c>
      <c r="D84837" s="1">
        <v>42798.529166666667</v>
      </c>
      <c r="E84837">
        <v>2017</v>
      </c>
      <c r="F84837">
        <v>3</v>
      </c>
      <c r="G84837" t="s">
        <v>135</v>
      </c>
      <c r="H84837">
        <v>12</v>
      </c>
      <c r="I84837" t="s">
        <v>8608</v>
      </c>
      <c r="J84837">
        <v>42.31836105</v>
      </c>
      <c r="K84837">
        <v>-71.071063260000003</v>
      </c>
      <c r="L84837" t="s">
        <v>8609</v>
      </c>
    </row>
    <row r="84838" spans="1:12" x14ac:dyDescent="0.25">
      <c r="A84838" t="s">
        <v>91593</v>
      </c>
      <c r="B84838">
        <v>3803</v>
      </c>
      <c r="C84838" t="s">
        <v>24</v>
      </c>
      <c r="D84838" s="1">
        <v>42798.48541666667</v>
      </c>
      <c r="E84838">
        <v>2017</v>
      </c>
      <c r="F84838">
        <v>3</v>
      </c>
      <c r="G84838" t="s">
        <v>135</v>
      </c>
      <c r="H84838">
        <v>11</v>
      </c>
      <c r="I84838" t="s">
        <v>37</v>
      </c>
      <c r="J84838">
        <v>42.350272519999997</v>
      </c>
      <c r="K84838">
        <v>-71.128122090000005</v>
      </c>
      <c r="L84838" t="s">
        <v>18159</v>
      </c>
    </row>
    <row r="84839" spans="1:12" x14ac:dyDescent="0.25">
      <c r="A84839" t="s">
        <v>91594</v>
      </c>
      <c r="B84839">
        <v>1402</v>
      </c>
      <c r="C84839" t="s">
        <v>17</v>
      </c>
      <c r="D84839" s="1">
        <v>42798.458333333336</v>
      </c>
      <c r="E84839">
        <v>2017</v>
      </c>
      <c r="F84839">
        <v>3</v>
      </c>
      <c r="G84839" t="s">
        <v>135</v>
      </c>
      <c r="H84839">
        <v>11</v>
      </c>
      <c r="I84839" t="s">
        <v>91595</v>
      </c>
      <c r="J84839">
        <v>42.33857201</v>
      </c>
      <c r="K84839">
        <v>-71.095833029999994</v>
      </c>
      <c r="L84839" t="s">
        <v>91596</v>
      </c>
    </row>
    <row r="84840" spans="1:12" x14ac:dyDescent="0.25">
      <c r="A84840" t="s">
        <v>91597</v>
      </c>
      <c r="B84840">
        <v>724</v>
      </c>
      <c r="C84840" t="s">
        <v>30</v>
      </c>
      <c r="D84840" s="1">
        <v>42798.515277777777</v>
      </c>
      <c r="E84840">
        <v>2017</v>
      </c>
      <c r="F84840">
        <v>3</v>
      </c>
      <c r="G84840" t="s">
        <v>135</v>
      </c>
      <c r="H84840">
        <v>12</v>
      </c>
      <c r="I84840" t="s">
        <v>1914</v>
      </c>
      <c r="J84840">
        <v>42.309564760000001</v>
      </c>
      <c r="K84840">
        <v>-71.07993098</v>
      </c>
      <c r="L84840" t="s">
        <v>4025</v>
      </c>
    </row>
    <row r="84841" spans="1:12" x14ac:dyDescent="0.25">
      <c r="A84841" t="s">
        <v>91597</v>
      </c>
      <c r="B84841">
        <v>3114</v>
      </c>
      <c r="C84841" t="s">
        <v>30</v>
      </c>
      <c r="D84841" s="1">
        <v>42798.515277777777</v>
      </c>
      <c r="E84841">
        <v>2017</v>
      </c>
      <c r="F84841">
        <v>3</v>
      </c>
      <c r="G84841" t="s">
        <v>135</v>
      </c>
      <c r="H84841">
        <v>12</v>
      </c>
      <c r="I84841" t="s">
        <v>1914</v>
      </c>
      <c r="J84841">
        <v>42.309564760000001</v>
      </c>
      <c r="K84841">
        <v>-71.07993098</v>
      </c>
      <c r="L84841" t="s">
        <v>4025</v>
      </c>
    </row>
    <row r="84842" spans="1:12" x14ac:dyDescent="0.25">
      <c r="A84842" t="s">
        <v>91598</v>
      </c>
      <c r="B84842">
        <v>520</v>
      </c>
      <c r="C84842" t="s">
        <v>40</v>
      </c>
      <c r="D84842" s="1">
        <v>42798.511111111111</v>
      </c>
      <c r="E84842">
        <v>2017</v>
      </c>
      <c r="F84842">
        <v>3</v>
      </c>
      <c r="G84842" t="s">
        <v>135</v>
      </c>
      <c r="H84842">
        <v>12</v>
      </c>
      <c r="I84842" t="s">
        <v>8725</v>
      </c>
      <c r="J84842">
        <v>42.286226429999999</v>
      </c>
      <c r="K84842">
        <v>-71.083782540000001</v>
      </c>
      <c r="L84842" t="s">
        <v>24268</v>
      </c>
    </row>
    <row r="84843" spans="1:12" x14ac:dyDescent="0.25">
      <c r="A84843" t="s">
        <v>91599</v>
      </c>
      <c r="B84843">
        <v>3006</v>
      </c>
      <c r="C84843" t="s">
        <v>101</v>
      </c>
      <c r="D84843" s="1">
        <v>42798.507638888892</v>
      </c>
      <c r="E84843">
        <v>2017</v>
      </c>
      <c r="F84843">
        <v>3</v>
      </c>
      <c r="G84843" t="s">
        <v>135</v>
      </c>
      <c r="H84843">
        <v>12</v>
      </c>
      <c r="I84843" t="s">
        <v>9199</v>
      </c>
      <c r="J84843">
        <v>42.360746310000003</v>
      </c>
      <c r="K84843">
        <v>-71.063660150000004</v>
      </c>
      <c r="L84843" t="s">
        <v>9200</v>
      </c>
    </row>
    <row r="84844" spans="1:12" x14ac:dyDescent="0.25">
      <c r="A84844" t="s">
        <v>91600</v>
      </c>
      <c r="B84844">
        <v>3114</v>
      </c>
      <c r="C84844" t="s">
        <v>17</v>
      </c>
      <c r="D84844" s="1">
        <v>42798.518055555556</v>
      </c>
      <c r="E84844">
        <v>2017</v>
      </c>
      <c r="F84844">
        <v>3</v>
      </c>
      <c r="G84844" t="s">
        <v>135</v>
      </c>
      <c r="H84844">
        <v>12</v>
      </c>
      <c r="I84844" t="s">
        <v>2117</v>
      </c>
      <c r="J84844">
        <v>42.340414410000001</v>
      </c>
      <c r="K84844">
        <v>-71.08031699</v>
      </c>
      <c r="L84844" t="s">
        <v>6597</v>
      </c>
    </row>
    <row r="84845" spans="1:12" x14ac:dyDescent="0.25">
      <c r="A84845" t="s">
        <v>91601</v>
      </c>
      <c r="B84845">
        <v>3006</v>
      </c>
      <c r="C84845" t="s">
        <v>61</v>
      </c>
      <c r="D84845" s="1">
        <v>42798.503472222219</v>
      </c>
      <c r="E84845">
        <v>2017</v>
      </c>
      <c r="F84845">
        <v>3</v>
      </c>
      <c r="G84845" t="s">
        <v>135</v>
      </c>
      <c r="H84845">
        <v>12</v>
      </c>
      <c r="I84845" t="s">
        <v>1347</v>
      </c>
      <c r="J84845">
        <v>42.283385520000003</v>
      </c>
      <c r="K84845">
        <v>-71.055726960000001</v>
      </c>
      <c r="L84845" t="s">
        <v>10018</v>
      </c>
    </row>
    <row r="84846" spans="1:12" x14ac:dyDescent="0.25">
      <c r="A84846" t="s">
        <v>91602</v>
      </c>
      <c r="B84846">
        <v>3302</v>
      </c>
      <c r="C84846" t="s">
        <v>101</v>
      </c>
      <c r="D84846" s="1">
        <v>42798.467361111114</v>
      </c>
      <c r="E84846">
        <v>2017</v>
      </c>
      <c r="F84846">
        <v>3</v>
      </c>
      <c r="G84846" t="s">
        <v>135</v>
      </c>
      <c r="H84846">
        <v>11</v>
      </c>
      <c r="I84846" t="s">
        <v>350</v>
      </c>
      <c r="J84846">
        <v>42.35311007</v>
      </c>
      <c r="K84846">
        <v>-71.06432264</v>
      </c>
      <c r="L84846" t="s">
        <v>5058</v>
      </c>
    </row>
    <row r="84847" spans="1:12" x14ac:dyDescent="0.25">
      <c r="A84847" t="s">
        <v>91604</v>
      </c>
      <c r="B84847">
        <v>3207</v>
      </c>
      <c r="C84847" t="s">
        <v>17</v>
      </c>
      <c r="D84847" s="1">
        <v>42798.48333333333</v>
      </c>
      <c r="E84847">
        <v>2017</v>
      </c>
      <c r="F84847">
        <v>3</v>
      </c>
      <c r="G84847" t="s">
        <v>135</v>
      </c>
      <c r="H84847">
        <v>11</v>
      </c>
      <c r="I84847" t="s">
        <v>105</v>
      </c>
      <c r="J84847">
        <v>42.347953660000002</v>
      </c>
      <c r="K84847">
        <v>-71.085267860000002</v>
      </c>
      <c r="L84847" t="s">
        <v>91605</v>
      </c>
    </row>
    <row r="84848" spans="1:12" x14ac:dyDescent="0.25">
      <c r="A84848" t="s">
        <v>91606</v>
      </c>
      <c r="B84848">
        <v>3125</v>
      </c>
      <c r="C84848" t="s">
        <v>61</v>
      </c>
      <c r="D84848" s="1">
        <v>42798</v>
      </c>
      <c r="E84848">
        <v>2017</v>
      </c>
      <c r="F84848">
        <v>3</v>
      </c>
      <c r="G84848" t="s">
        <v>135</v>
      </c>
      <c r="H84848">
        <v>0</v>
      </c>
      <c r="I84848" t="s">
        <v>32860</v>
      </c>
      <c r="J84848">
        <v>42.301262690000001</v>
      </c>
      <c r="K84848">
        <v>-71.062209920000001</v>
      </c>
      <c r="L84848" t="s">
        <v>32861</v>
      </c>
    </row>
    <row r="84849" spans="1:12" x14ac:dyDescent="0.25">
      <c r="A84849" t="s">
        <v>91607</v>
      </c>
      <c r="B84849">
        <v>3201</v>
      </c>
      <c r="C84849" t="s">
        <v>45</v>
      </c>
      <c r="D84849" s="1">
        <v>42798.534722222219</v>
      </c>
      <c r="E84849">
        <v>2017</v>
      </c>
      <c r="F84849">
        <v>3</v>
      </c>
      <c r="G84849" t="s">
        <v>135</v>
      </c>
      <c r="H84849">
        <v>12</v>
      </c>
      <c r="I84849" t="s">
        <v>8053</v>
      </c>
      <c r="J84849">
        <v>42.368568019999998</v>
      </c>
      <c r="K84849">
        <v>-71.041217079999996</v>
      </c>
      <c r="L84849" t="s">
        <v>8054</v>
      </c>
    </row>
    <row r="84850" spans="1:12" x14ac:dyDescent="0.25">
      <c r="A84850" t="s">
        <v>91608</v>
      </c>
      <c r="B84850">
        <v>3112</v>
      </c>
      <c r="C84850" t="s">
        <v>24</v>
      </c>
      <c r="D84850" s="1">
        <v>42798.52847222222</v>
      </c>
      <c r="E84850">
        <v>2017</v>
      </c>
      <c r="F84850">
        <v>3</v>
      </c>
      <c r="G84850" t="s">
        <v>135</v>
      </c>
      <c r="H84850">
        <v>12</v>
      </c>
      <c r="I84850" t="s">
        <v>20841</v>
      </c>
      <c r="J84850">
        <v>42.359106939999997</v>
      </c>
      <c r="K84850">
        <v>-71.141242719999994</v>
      </c>
      <c r="L84850" t="s">
        <v>91609</v>
      </c>
    </row>
    <row r="84851" spans="1:12" x14ac:dyDescent="0.25">
      <c r="A84851" t="s">
        <v>91610</v>
      </c>
      <c r="B84851">
        <v>3301</v>
      </c>
      <c r="C84851" t="s">
        <v>30</v>
      </c>
      <c r="D84851" s="1">
        <v>42798.504166666666</v>
      </c>
      <c r="E84851">
        <v>2017</v>
      </c>
      <c r="F84851">
        <v>3</v>
      </c>
      <c r="G84851" t="s">
        <v>135</v>
      </c>
      <c r="H84851">
        <v>12</v>
      </c>
      <c r="I84851" t="s">
        <v>62</v>
      </c>
      <c r="J84851">
        <v>42.321268549999999</v>
      </c>
      <c r="K84851">
        <v>-71.066972800000002</v>
      </c>
      <c r="L84851" t="s">
        <v>11670</v>
      </c>
    </row>
    <row r="84852" spans="1:12" x14ac:dyDescent="0.25">
      <c r="A84852" t="s">
        <v>91611</v>
      </c>
      <c r="B84852">
        <v>3410</v>
      </c>
      <c r="C84852" t="s">
        <v>24</v>
      </c>
      <c r="D84852" s="1">
        <v>42798.45416666667</v>
      </c>
      <c r="E84852">
        <v>2017</v>
      </c>
      <c r="F84852">
        <v>3</v>
      </c>
      <c r="G84852" t="s">
        <v>135</v>
      </c>
      <c r="H84852">
        <v>10</v>
      </c>
      <c r="I84852" t="s">
        <v>37</v>
      </c>
      <c r="J84852">
        <v>42.342512630000002</v>
      </c>
      <c r="K84852">
        <v>-71.143634950000006</v>
      </c>
      <c r="L84852" t="s">
        <v>25033</v>
      </c>
    </row>
    <row r="84853" spans="1:12" x14ac:dyDescent="0.25">
      <c r="A84853" t="s">
        <v>91612</v>
      </c>
      <c r="B84853">
        <v>413</v>
      </c>
      <c r="C84853" t="s">
        <v>24</v>
      </c>
      <c r="D84853" s="1">
        <v>42798.502083333333</v>
      </c>
      <c r="E84853">
        <v>2017</v>
      </c>
      <c r="F84853">
        <v>3</v>
      </c>
      <c r="G84853" t="s">
        <v>135</v>
      </c>
      <c r="H84853">
        <v>12</v>
      </c>
      <c r="I84853" t="s">
        <v>1377</v>
      </c>
      <c r="J84853">
        <v>42.354418989999999</v>
      </c>
      <c r="K84853">
        <v>-71.150187880000004</v>
      </c>
      <c r="L84853" t="s">
        <v>13720</v>
      </c>
    </row>
    <row r="84854" spans="1:12" x14ac:dyDescent="0.25">
      <c r="A84854" t="s">
        <v>91613</v>
      </c>
      <c r="B84854">
        <v>802</v>
      </c>
      <c r="C84854" t="s">
        <v>30</v>
      </c>
      <c r="D84854" s="1">
        <v>42798.48541666667</v>
      </c>
      <c r="E84854">
        <v>2017</v>
      </c>
      <c r="F84854">
        <v>3</v>
      </c>
      <c r="G84854" t="s">
        <v>135</v>
      </c>
      <c r="H84854">
        <v>11</v>
      </c>
      <c r="I84854" t="s">
        <v>6499</v>
      </c>
      <c r="J84854">
        <v>42.309700159999998</v>
      </c>
      <c r="K84854">
        <v>-71.08582414</v>
      </c>
      <c r="L84854" t="s">
        <v>16351</v>
      </c>
    </row>
    <row r="84855" spans="1:12" x14ac:dyDescent="0.25">
      <c r="A84855" t="s">
        <v>91614</v>
      </c>
      <c r="B84855">
        <v>3410</v>
      </c>
      <c r="C84855" t="s">
        <v>40</v>
      </c>
      <c r="D84855" s="1">
        <v>42798.473611111112</v>
      </c>
      <c r="E84855">
        <v>2017</v>
      </c>
      <c r="F84855">
        <v>3</v>
      </c>
      <c r="G84855" t="s">
        <v>135</v>
      </c>
      <c r="H84855">
        <v>11</v>
      </c>
      <c r="I84855" t="s">
        <v>632</v>
      </c>
      <c r="J84855">
        <v>42.283294679999997</v>
      </c>
      <c r="K84855">
        <v>-71.088240650000003</v>
      </c>
      <c r="L84855" t="s">
        <v>15723</v>
      </c>
    </row>
    <row r="84856" spans="1:12" x14ac:dyDescent="0.25">
      <c r="A84856" t="s">
        <v>91615</v>
      </c>
      <c r="B84856">
        <v>3114</v>
      </c>
      <c r="C84856" t="s">
        <v>55</v>
      </c>
      <c r="D84856" s="1">
        <v>42798.472916666666</v>
      </c>
      <c r="E84856">
        <v>2017</v>
      </c>
      <c r="F84856">
        <v>3</v>
      </c>
      <c r="G84856" t="s">
        <v>135</v>
      </c>
      <c r="H84856">
        <v>11</v>
      </c>
      <c r="I84856" t="s">
        <v>59225</v>
      </c>
      <c r="J84856">
        <v>42.336158990000001</v>
      </c>
      <c r="K84856">
        <v>-71.039270180000003</v>
      </c>
      <c r="L84856" t="s">
        <v>59226</v>
      </c>
    </row>
    <row r="84857" spans="1:12" x14ac:dyDescent="0.25">
      <c r="A84857" t="s">
        <v>91616</v>
      </c>
      <c r="B84857">
        <v>1843</v>
      </c>
      <c r="C84857" t="s">
        <v>40</v>
      </c>
      <c r="D84857" s="1">
        <v>42798.491666666669</v>
      </c>
      <c r="E84857">
        <v>2017</v>
      </c>
      <c r="F84857">
        <v>3</v>
      </c>
      <c r="G84857" t="s">
        <v>135</v>
      </c>
      <c r="H84857">
        <v>11</v>
      </c>
      <c r="I84857" t="s">
        <v>1137</v>
      </c>
      <c r="J84857">
        <v>42.291900750000003</v>
      </c>
      <c r="K84857">
        <v>-71.090295159999997</v>
      </c>
      <c r="L84857" t="s">
        <v>9183</v>
      </c>
    </row>
    <row r="84858" spans="1:12" x14ac:dyDescent="0.25">
      <c r="A84858" t="s">
        <v>91616</v>
      </c>
      <c r="B84858">
        <v>1849</v>
      </c>
      <c r="C84858" t="s">
        <v>40</v>
      </c>
      <c r="D84858" s="1">
        <v>42798.491666666669</v>
      </c>
      <c r="E84858">
        <v>2017</v>
      </c>
      <c r="F84858">
        <v>3</v>
      </c>
      <c r="G84858" t="s">
        <v>135</v>
      </c>
      <c r="H84858">
        <v>11</v>
      </c>
      <c r="I84858" t="s">
        <v>1137</v>
      </c>
      <c r="J84858">
        <v>42.291900750000003</v>
      </c>
      <c r="K84858">
        <v>-71.090295159999997</v>
      </c>
      <c r="L84858" t="s">
        <v>9183</v>
      </c>
    </row>
    <row r="84859" spans="1:12" x14ac:dyDescent="0.25">
      <c r="A84859" t="s">
        <v>91617</v>
      </c>
      <c r="B84859">
        <v>3831</v>
      </c>
      <c r="C84859" t="s">
        <v>68</v>
      </c>
      <c r="D84859" s="1">
        <v>42798.364583333336</v>
      </c>
      <c r="E84859">
        <v>2017</v>
      </c>
      <c r="F84859">
        <v>3</v>
      </c>
      <c r="G84859" t="s">
        <v>135</v>
      </c>
      <c r="H84859">
        <v>8</v>
      </c>
      <c r="I84859" t="s">
        <v>1006</v>
      </c>
      <c r="J84859">
        <v>42.27531312</v>
      </c>
      <c r="K84859">
        <v>-71.115877979999993</v>
      </c>
      <c r="L84859" t="s">
        <v>2114</v>
      </c>
    </row>
    <row r="84860" spans="1:12" x14ac:dyDescent="0.25">
      <c r="A84860" t="s">
        <v>91618</v>
      </c>
      <c r="B84860">
        <v>3410</v>
      </c>
      <c r="C84860" t="s">
        <v>55</v>
      </c>
      <c r="D84860" s="1">
        <v>42798.455555555556</v>
      </c>
      <c r="E84860">
        <v>2017</v>
      </c>
      <c r="F84860">
        <v>3</v>
      </c>
      <c r="G84860" t="s">
        <v>135</v>
      </c>
      <c r="H84860">
        <v>10</v>
      </c>
      <c r="I84860" t="s">
        <v>4723</v>
      </c>
      <c r="J84860">
        <v>42.334681930000002</v>
      </c>
      <c r="K84860">
        <v>-71.040466719999998</v>
      </c>
      <c r="L84860" t="s">
        <v>69219</v>
      </c>
    </row>
    <row r="84861" spans="1:12" x14ac:dyDescent="0.25">
      <c r="A84861" t="s">
        <v>91619</v>
      </c>
      <c r="B84861">
        <v>724</v>
      </c>
      <c r="C84861" t="s">
        <v>333</v>
      </c>
      <c r="D84861" s="1">
        <v>42797.541666666664</v>
      </c>
      <c r="E84861">
        <v>2017</v>
      </c>
      <c r="F84861">
        <v>3</v>
      </c>
      <c r="G84861" t="s">
        <v>41</v>
      </c>
      <c r="H84861">
        <v>13</v>
      </c>
      <c r="I84861" t="s">
        <v>821</v>
      </c>
      <c r="J84861">
        <v>42.376733829999999</v>
      </c>
      <c r="K84861">
        <v>-71.063987699999998</v>
      </c>
      <c r="L84861" t="s">
        <v>56208</v>
      </c>
    </row>
    <row r="84862" spans="1:12" x14ac:dyDescent="0.25">
      <c r="A84862" t="s">
        <v>91619</v>
      </c>
      <c r="B84862">
        <v>735</v>
      </c>
      <c r="C84862" t="s">
        <v>333</v>
      </c>
      <c r="D84862" s="1">
        <v>42797.541666666664</v>
      </c>
      <c r="E84862">
        <v>2017</v>
      </c>
      <c r="F84862">
        <v>3</v>
      </c>
      <c r="G84862" t="s">
        <v>41</v>
      </c>
      <c r="H84862">
        <v>13</v>
      </c>
      <c r="I84862" t="s">
        <v>821</v>
      </c>
      <c r="J84862">
        <v>42.376733829999999</v>
      </c>
      <c r="K84862">
        <v>-71.063987699999998</v>
      </c>
      <c r="L84862" t="s">
        <v>56208</v>
      </c>
    </row>
    <row r="84863" spans="1:12" x14ac:dyDescent="0.25">
      <c r="A84863" t="s">
        <v>91620</v>
      </c>
      <c r="B84863">
        <v>3006</v>
      </c>
      <c r="C84863" t="s">
        <v>55</v>
      </c>
      <c r="D84863" s="1">
        <v>42798.432638888888</v>
      </c>
      <c r="E84863">
        <v>2017</v>
      </c>
      <c r="F84863">
        <v>3</v>
      </c>
      <c r="G84863" t="s">
        <v>135</v>
      </c>
      <c r="H84863">
        <v>10</v>
      </c>
      <c r="I84863" t="s">
        <v>1023</v>
      </c>
      <c r="J84863">
        <v>42.327904820000001</v>
      </c>
      <c r="K84863">
        <v>-71.053055830000005</v>
      </c>
      <c r="L84863" t="s">
        <v>1024</v>
      </c>
    </row>
    <row r="84864" spans="1:12" x14ac:dyDescent="0.25">
      <c r="A84864" t="s">
        <v>91621</v>
      </c>
      <c r="B84864">
        <v>1402</v>
      </c>
      <c r="C84864" t="s">
        <v>24</v>
      </c>
      <c r="D84864" s="1">
        <v>42779.583333333336</v>
      </c>
      <c r="E84864">
        <v>2017</v>
      </c>
      <c r="F84864">
        <v>2</v>
      </c>
      <c r="G84864" t="s">
        <v>46</v>
      </c>
      <c r="H84864">
        <v>14</v>
      </c>
      <c r="I84864" t="s">
        <v>14749</v>
      </c>
      <c r="J84864">
        <v>42.352143830000003</v>
      </c>
      <c r="K84864">
        <v>-71.170589280000002</v>
      </c>
      <c r="L84864" t="s">
        <v>91622</v>
      </c>
    </row>
    <row r="84865" spans="1:12" x14ac:dyDescent="0.25">
      <c r="A84865" t="s">
        <v>91623</v>
      </c>
      <c r="B84865">
        <v>802</v>
      </c>
      <c r="C84865" t="s">
        <v>45</v>
      </c>
      <c r="D84865" s="1">
        <v>42798.456250000003</v>
      </c>
      <c r="E84865">
        <v>2017</v>
      </c>
      <c r="F84865">
        <v>3</v>
      </c>
      <c r="G84865" t="s">
        <v>135</v>
      </c>
      <c r="H84865">
        <v>10</v>
      </c>
      <c r="I84865" t="s">
        <v>874</v>
      </c>
      <c r="J84865">
        <v>42.378460789999998</v>
      </c>
      <c r="K84865">
        <v>-71.033456619999995</v>
      </c>
      <c r="L84865" t="s">
        <v>4531</v>
      </c>
    </row>
    <row r="84866" spans="1:12" x14ac:dyDescent="0.25">
      <c r="A84866" t="s">
        <v>91624</v>
      </c>
      <c r="B84866">
        <v>3831</v>
      </c>
      <c r="C84866" t="s">
        <v>40</v>
      </c>
      <c r="D84866" s="1">
        <v>42797.9375</v>
      </c>
      <c r="E84866">
        <v>2017</v>
      </c>
      <c r="F84866">
        <v>3</v>
      </c>
      <c r="G84866" t="s">
        <v>41</v>
      </c>
      <c r="H84866">
        <v>22</v>
      </c>
      <c r="I84866" t="s">
        <v>12329</v>
      </c>
      <c r="J84866">
        <v>42.288857100000001</v>
      </c>
      <c r="K84866">
        <v>-71.074736650000006</v>
      </c>
      <c r="L84866" t="s">
        <v>91625</v>
      </c>
    </row>
    <row r="84867" spans="1:12" x14ac:dyDescent="0.25">
      <c r="A84867" t="s">
        <v>91626</v>
      </c>
      <c r="B84867">
        <v>3115</v>
      </c>
      <c r="C84867" t="s">
        <v>45</v>
      </c>
      <c r="D84867" s="1">
        <v>42798.432638888888</v>
      </c>
      <c r="E84867">
        <v>2017</v>
      </c>
      <c r="F84867">
        <v>3</v>
      </c>
      <c r="G84867" t="s">
        <v>135</v>
      </c>
      <c r="H84867">
        <v>10</v>
      </c>
      <c r="I84867" t="s">
        <v>1640</v>
      </c>
      <c r="J84867">
        <v>42.37324778</v>
      </c>
      <c r="K84867">
        <v>-71.034884149999996</v>
      </c>
      <c r="L84867" t="s">
        <v>23951</v>
      </c>
    </row>
    <row r="84868" spans="1:12" x14ac:dyDescent="0.25">
      <c r="A84868" t="s">
        <v>91627</v>
      </c>
      <c r="B84868">
        <v>3301</v>
      </c>
      <c r="C84868" t="s">
        <v>40</v>
      </c>
      <c r="D84868" s="1">
        <v>42798.431944444441</v>
      </c>
      <c r="E84868">
        <v>2017</v>
      </c>
      <c r="F84868">
        <v>3</v>
      </c>
      <c r="G84868" t="s">
        <v>135</v>
      </c>
      <c r="H84868">
        <v>10</v>
      </c>
      <c r="I84868" t="s">
        <v>4105</v>
      </c>
      <c r="J84868">
        <v>42.28297379</v>
      </c>
      <c r="K84868">
        <v>-71.081940110000005</v>
      </c>
      <c r="L84868" t="s">
        <v>4106</v>
      </c>
    </row>
    <row r="84869" spans="1:12" x14ac:dyDescent="0.25">
      <c r="A84869" t="s">
        <v>91628</v>
      </c>
      <c r="B84869">
        <v>3006</v>
      </c>
      <c r="C84869" t="s">
        <v>30</v>
      </c>
      <c r="D84869" s="1">
        <v>42798.441666666666</v>
      </c>
      <c r="E84869">
        <v>2017</v>
      </c>
      <c r="F84869">
        <v>3</v>
      </c>
      <c r="G84869" t="s">
        <v>135</v>
      </c>
      <c r="H84869">
        <v>10</v>
      </c>
      <c r="I84869" t="s">
        <v>350</v>
      </c>
      <c r="J84869">
        <v>42.33380683</v>
      </c>
      <c r="K84869">
        <v>-71.103778430000006</v>
      </c>
      <c r="L84869" t="s">
        <v>4792</v>
      </c>
    </row>
    <row r="84870" spans="1:12" x14ac:dyDescent="0.25">
      <c r="A84870" t="s">
        <v>91629</v>
      </c>
      <c r="B84870">
        <v>2905</v>
      </c>
      <c r="C84870" t="s">
        <v>45</v>
      </c>
      <c r="D84870" s="1">
        <v>42798.402777777781</v>
      </c>
      <c r="E84870">
        <v>2017</v>
      </c>
      <c r="F84870">
        <v>3</v>
      </c>
      <c r="G84870" t="s">
        <v>135</v>
      </c>
      <c r="H84870">
        <v>9</v>
      </c>
      <c r="I84870" t="s">
        <v>10806</v>
      </c>
      <c r="J84870">
        <v>42.380085700000002</v>
      </c>
      <c r="K84870">
        <v>-71.033209619999994</v>
      </c>
      <c r="L84870" t="s">
        <v>84181</v>
      </c>
    </row>
    <row r="84871" spans="1:12" x14ac:dyDescent="0.25">
      <c r="A84871" t="s">
        <v>91630</v>
      </c>
      <c r="B84871">
        <v>423</v>
      </c>
      <c r="C84871" t="s">
        <v>30</v>
      </c>
      <c r="D84871" s="1">
        <v>42798.410416666666</v>
      </c>
      <c r="E84871">
        <v>2017</v>
      </c>
      <c r="F84871">
        <v>3</v>
      </c>
      <c r="G84871" t="s">
        <v>135</v>
      </c>
      <c r="H84871">
        <v>9</v>
      </c>
      <c r="I84871" t="s">
        <v>8549</v>
      </c>
      <c r="J84871">
        <v>42.329335950000001</v>
      </c>
      <c r="K84871">
        <v>-71.108662480000007</v>
      </c>
      <c r="L84871" t="s">
        <v>11176</v>
      </c>
    </row>
    <row r="84872" spans="1:12" x14ac:dyDescent="0.25">
      <c r="A84872" t="s">
        <v>91630</v>
      </c>
      <c r="B84872">
        <v>2647</v>
      </c>
      <c r="C84872" t="s">
        <v>30</v>
      </c>
      <c r="D84872" s="1">
        <v>42798.410416666666</v>
      </c>
      <c r="E84872">
        <v>2017</v>
      </c>
      <c r="F84872">
        <v>3</v>
      </c>
      <c r="G84872" t="s">
        <v>135</v>
      </c>
      <c r="H84872">
        <v>9</v>
      </c>
      <c r="I84872" t="s">
        <v>8549</v>
      </c>
      <c r="J84872">
        <v>42.329335950000001</v>
      </c>
      <c r="K84872">
        <v>-71.108662480000007</v>
      </c>
      <c r="L84872" t="s">
        <v>11176</v>
      </c>
    </row>
    <row r="84873" spans="1:12" x14ac:dyDescent="0.25">
      <c r="A84873" t="s">
        <v>91631</v>
      </c>
      <c r="B84873">
        <v>619</v>
      </c>
      <c r="C84873" t="s">
        <v>74</v>
      </c>
      <c r="D84873" s="1">
        <v>42797.875</v>
      </c>
      <c r="E84873">
        <v>2017</v>
      </c>
      <c r="F84873">
        <v>3</v>
      </c>
      <c r="G84873" t="s">
        <v>41</v>
      </c>
      <c r="H84873">
        <v>21</v>
      </c>
      <c r="I84873" t="s">
        <v>183</v>
      </c>
      <c r="J84873">
        <v>42.280128910000002</v>
      </c>
      <c r="K84873">
        <v>-71.147582139999997</v>
      </c>
      <c r="L84873" t="s">
        <v>47771</v>
      </c>
    </row>
    <row r="84874" spans="1:12" x14ac:dyDescent="0.25">
      <c r="A84874" t="s">
        <v>91631</v>
      </c>
      <c r="B84874">
        <v>706</v>
      </c>
      <c r="C84874" t="s">
        <v>74</v>
      </c>
      <c r="D84874" s="1">
        <v>42797.875</v>
      </c>
      <c r="E84874">
        <v>2017</v>
      </c>
      <c r="F84874">
        <v>3</v>
      </c>
      <c r="G84874" t="s">
        <v>41</v>
      </c>
      <c r="H84874">
        <v>21</v>
      </c>
      <c r="I84874" t="s">
        <v>183</v>
      </c>
      <c r="J84874">
        <v>42.280128910000002</v>
      </c>
      <c r="K84874">
        <v>-71.147582139999997</v>
      </c>
      <c r="L84874" t="s">
        <v>47771</v>
      </c>
    </row>
    <row r="84875" spans="1:12" x14ac:dyDescent="0.25">
      <c r="A84875" t="s">
        <v>91631</v>
      </c>
      <c r="B84875">
        <v>617</v>
      </c>
      <c r="C84875" t="s">
        <v>74</v>
      </c>
      <c r="D84875" s="1">
        <v>42797.875</v>
      </c>
      <c r="E84875">
        <v>2017</v>
      </c>
      <c r="F84875">
        <v>3</v>
      </c>
      <c r="G84875" t="s">
        <v>41</v>
      </c>
      <c r="H84875">
        <v>21</v>
      </c>
      <c r="I84875" t="s">
        <v>183</v>
      </c>
      <c r="J84875">
        <v>42.280128910000002</v>
      </c>
      <c r="K84875">
        <v>-71.147582139999997</v>
      </c>
      <c r="L84875" t="s">
        <v>47771</v>
      </c>
    </row>
    <row r="84876" spans="1:12" x14ac:dyDescent="0.25">
      <c r="A84876" t="s">
        <v>91632</v>
      </c>
      <c r="B84876">
        <v>3115</v>
      </c>
      <c r="C84876" t="s">
        <v>68</v>
      </c>
      <c r="D84876" s="1">
        <v>42798.42083333333</v>
      </c>
      <c r="E84876">
        <v>2017</v>
      </c>
      <c r="F84876">
        <v>3</v>
      </c>
      <c r="G84876" t="s">
        <v>135</v>
      </c>
      <c r="H84876">
        <v>10</v>
      </c>
      <c r="I84876" t="s">
        <v>2128</v>
      </c>
      <c r="J84876">
        <v>42.271930210000001</v>
      </c>
      <c r="K84876">
        <v>-71.106896730000003</v>
      </c>
      <c r="L84876" t="s">
        <v>68213</v>
      </c>
    </row>
    <row r="84877" spans="1:12" x14ac:dyDescent="0.25">
      <c r="A84877" t="s">
        <v>91633</v>
      </c>
      <c r="B84877">
        <v>3831</v>
      </c>
      <c r="C84877" t="s">
        <v>30</v>
      </c>
      <c r="D84877" s="1">
        <v>42798.401388888888</v>
      </c>
      <c r="E84877">
        <v>2017</v>
      </c>
      <c r="F84877">
        <v>3</v>
      </c>
      <c r="G84877" t="s">
        <v>135</v>
      </c>
      <c r="H84877">
        <v>9</v>
      </c>
      <c r="I84877" t="s">
        <v>12812</v>
      </c>
      <c r="J84877">
        <v>42.316338549999998</v>
      </c>
      <c r="K84877">
        <v>-71.068799920000004</v>
      </c>
      <c r="L84877" t="s">
        <v>12813</v>
      </c>
    </row>
    <row r="84878" spans="1:12" x14ac:dyDescent="0.25">
      <c r="A84878" t="s">
        <v>91634</v>
      </c>
      <c r="B84878">
        <v>1001</v>
      </c>
      <c r="C84878" t="s">
        <v>30</v>
      </c>
      <c r="D84878" s="1">
        <v>42769.458333333336</v>
      </c>
      <c r="E84878">
        <v>2017</v>
      </c>
      <c r="F84878">
        <v>2</v>
      </c>
      <c r="G84878" t="s">
        <v>41</v>
      </c>
      <c r="H84878">
        <v>11</v>
      </c>
      <c r="I84878" t="s">
        <v>136</v>
      </c>
      <c r="J84878">
        <v>42.311628339999999</v>
      </c>
      <c r="K84878">
        <v>-71.08094294</v>
      </c>
      <c r="L84878" t="s">
        <v>20968</v>
      </c>
    </row>
    <row r="84879" spans="1:12" x14ac:dyDescent="0.25">
      <c r="A84879" t="s">
        <v>91635</v>
      </c>
      <c r="B84879">
        <v>613</v>
      </c>
      <c r="C84879" t="s">
        <v>24</v>
      </c>
      <c r="D84879" s="1">
        <v>42798.388194444444</v>
      </c>
      <c r="E84879">
        <v>2017</v>
      </c>
      <c r="F84879">
        <v>3</v>
      </c>
      <c r="G84879" t="s">
        <v>135</v>
      </c>
      <c r="H84879">
        <v>9</v>
      </c>
      <c r="I84879" t="s">
        <v>37</v>
      </c>
      <c r="J84879">
        <v>42.350072009999998</v>
      </c>
      <c r="K84879">
        <v>-71.132029259999996</v>
      </c>
      <c r="L84879" t="s">
        <v>4477</v>
      </c>
    </row>
    <row r="84880" spans="1:12" x14ac:dyDescent="0.25">
      <c r="A84880" t="s">
        <v>91636</v>
      </c>
      <c r="B84880">
        <v>1402</v>
      </c>
      <c r="C84880" t="s">
        <v>30</v>
      </c>
      <c r="D84880" s="1">
        <v>42798.386805555558</v>
      </c>
      <c r="E84880">
        <v>2017</v>
      </c>
      <c r="F84880">
        <v>3</v>
      </c>
      <c r="G84880" t="s">
        <v>135</v>
      </c>
      <c r="H84880">
        <v>9</v>
      </c>
      <c r="I84880" t="s">
        <v>59700</v>
      </c>
      <c r="J84880">
        <v>42.326061490000001</v>
      </c>
      <c r="K84880">
        <v>-71.07631954</v>
      </c>
      <c r="L84880" t="s">
        <v>59701</v>
      </c>
    </row>
    <row r="84881" spans="1:12" x14ac:dyDescent="0.25">
      <c r="A84881" t="s">
        <v>91637</v>
      </c>
      <c r="B84881">
        <v>3201</v>
      </c>
      <c r="C84881" t="s">
        <v>17</v>
      </c>
      <c r="D84881" s="1">
        <v>42798.396527777775</v>
      </c>
      <c r="E84881">
        <v>2017</v>
      </c>
      <c r="F84881">
        <v>3</v>
      </c>
      <c r="G84881" t="s">
        <v>135</v>
      </c>
      <c r="H84881">
        <v>9</v>
      </c>
      <c r="I84881" t="s">
        <v>514</v>
      </c>
      <c r="J84881">
        <v>42.333951249999998</v>
      </c>
      <c r="K84881">
        <v>-71.075389389999998</v>
      </c>
      <c r="L84881" t="s">
        <v>2959</v>
      </c>
    </row>
    <row r="84882" spans="1:12" x14ac:dyDescent="0.25">
      <c r="A84882" t="s">
        <v>91638</v>
      </c>
      <c r="B84882">
        <v>2647</v>
      </c>
      <c r="C84882" t="s">
        <v>101</v>
      </c>
      <c r="D84882" s="1">
        <v>42798.385416666664</v>
      </c>
      <c r="E84882">
        <v>2017</v>
      </c>
      <c r="F84882">
        <v>3</v>
      </c>
      <c r="G84882" t="s">
        <v>135</v>
      </c>
      <c r="H84882">
        <v>9</v>
      </c>
      <c r="I84882" t="s">
        <v>788</v>
      </c>
      <c r="J84882">
        <v>42.36293611</v>
      </c>
      <c r="K84882">
        <v>-71.052537950000001</v>
      </c>
      <c r="L84882" t="s">
        <v>10088</v>
      </c>
    </row>
    <row r="84883" spans="1:12" x14ac:dyDescent="0.25">
      <c r="A84883" t="s">
        <v>91639</v>
      </c>
      <c r="B84883">
        <v>3115</v>
      </c>
      <c r="C84883" t="s">
        <v>24</v>
      </c>
      <c r="D84883" s="1">
        <v>42798.406944444447</v>
      </c>
      <c r="E84883">
        <v>2017</v>
      </c>
      <c r="F84883">
        <v>3</v>
      </c>
      <c r="G84883" t="s">
        <v>135</v>
      </c>
      <c r="H84883">
        <v>9</v>
      </c>
      <c r="I84883" t="s">
        <v>4376</v>
      </c>
      <c r="J84883">
        <v>42.346827500000003</v>
      </c>
      <c r="K84883">
        <v>-71.143190869999998</v>
      </c>
      <c r="L84883" t="s">
        <v>4377</v>
      </c>
    </row>
    <row r="84884" spans="1:12" x14ac:dyDescent="0.25">
      <c r="A84884" t="s">
        <v>91640</v>
      </c>
      <c r="B84884">
        <v>3115</v>
      </c>
      <c r="C84884" t="s">
        <v>30</v>
      </c>
      <c r="D84884" s="1">
        <v>42797.708333333336</v>
      </c>
      <c r="E84884">
        <v>2017</v>
      </c>
      <c r="F84884">
        <v>3</v>
      </c>
      <c r="G84884" t="s">
        <v>41</v>
      </c>
      <c r="H84884">
        <v>17</v>
      </c>
      <c r="I84884" t="s">
        <v>524</v>
      </c>
      <c r="J84884">
        <v>42.312525460000003</v>
      </c>
      <c r="K84884">
        <v>-71.073893209999994</v>
      </c>
      <c r="L84884" t="s">
        <v>525</v>
      </c>
    </row>
    <row r="84885" spans="1:12" x14ac:dyDescent="0.25">
      <c r="A84885" t="s">
        <v>91641</v>
      </c>
      <c r="B84885">
        <v>3831</v>
      </c>
      <c r="C84885" t="s">
        <v>61</v>
      </c>
      <c r="D84885" s="1">
        <v>42798.3125</v>
      </c>
      <c r="E84885">
        <v>2017</v>
      </c>
      <c r="F84885">
        <v>3</v>
      </c>
      <c r="G84885" t="s">
        <v>135</v>
      </c>
      <c r="H84885">
        <v>7</v>
      </c>
      <c r="I84885" t="s">
        <v>1235</v>
      </c>
      <c r="J84885">
        <v>42.288410849999998</v>
      </c>
      <c r="K84885">
        <v>-71.047100909999997</v>
      </c>
      <c r="L84885" t="s">
        <v>8892</v>
      </c>
    </row>
    <row r="84886" spans="1:12" x14ac:dyDescent="0.25">
      <c r="A84886" t="s">
        <v>91642</v>
      </c>
      <c r="B84886">
        <v>3410</v>
      </c>
      <c r="C84886" t="s">
        <v>61</v>
      </c>
      <c r="D84886" s="1">
        <v>42798.386111111111</v>
      </c>
      <c r="E84886">
        <v>2017</v>
      </c>
      <c r="F84886">
        <v>3</v>
      </c>
      <c r="G84886" t="s">
        <v>135</v>
      </c>
      <c r="H84886">
        <v>9</v>
      </c>
      <c r="I84886" t="s">
        <v>176</v>
      </c>
      <c r="J84886">
        <v>42.303401719999997</v>
      </c>
      <c r="K84886">
        <v>-71.059376299999997</v>
      </c>
      <c r="L84886" t="s">
        <v>3714</v>
      </c>
    </row>
    <row r="84887" spans="1:12" x14ac:dyDescent="0.25">
      <c r="A84887" t="s">
        <v>91643</v>
      </c>
      <c r="B84887">
        <v>3112</v>
      </c>
      <c r="C84887" t="s">
        <v>40</v>
      </c>
      <c r="D84887" s="1">
        <v>42798.368750000001</v>
      </c>
      <c r="E84887">
        <v>2017</v>
      </c>
      <c r="F84887">
        <v>3</v>
      </c>
      <c r="G84887" t="s">
        <v>135</v>
      </c>
      <c r="H84887">
        <v>8</v>
      </c>
      <c r="I84887" t="s">
        <v>4585</v>
      </c>
      <c r="J84887">
        <v>42.27294749</v>
      </c>
      <c r="K84887">
        <v>-71.071542719999997</v>
      </c>
      <c r="L84887" t="s">
        <v>34103</v>
      </c>
    </row>
    <row r="84888" spans="1:12" x14ac:dyDescent="0.25">
      <c r="A84888" t="s">
        <v>91644</v>
      </c>
      <c r="B84888">
        <v>3831</v>
      </c>
      <c r="C84888" t="s">
        <v>61</v>
      </c>
      <c r="D84888" s="1">
        <v>42797.375</v>
      </c>
      <c r="E84888">
        <v>2017</v>
      </c>
      <c r="F84888">
        <v>3</v>
      </c>
      <c r="G84888" t="s">
        <v>41</v>
      </c>
      <c r="H84888">
        <v>9</v>
      </c>
      <c r="I84888" t="s">
        <v>91645</v>
      </c>
      <c r="J84888">
        <v>42.284198949999997</v>
      </c>
      <c r="K84888">
        <v>-71.054407490000003</v>
      </c>
      <c r="L84888" t="s">
        <v>91646</v>
      </c>
    </row>
    <row r="84889" spans="1:12" x14ac:dyDescent="0.25">
      <c r="A84889" t="s">
        <v>91647</v>
      </c>
      <c r="B84889">
        <v>3501</v>
      </c>
      <c r="C84889" t="s">
        <v>61</v>
      </c>
      <c r="D84889" s="1">
        <v>42797.270833333336</v>
      </c>
      <c r="E84889">
        <v>2017</v>
      </c>
      <c r="F84889">
        <v>3</v>
      </c>
      <c r="G84889" t="s">
        <v>41</v>
      </c>
      <c r="H84889">
        <v>6</v>
      </c>
      <c r="I84889" t="s">
        <v>9210</v>
      </c>
      <c r="J84889">
        <v>42.303440729999998</v>
      </c>
      <c r="K84889">
        <v>-71.066746080000001</v>
      </c>
      <c r="L84889" t="s">
        <v>17274</v>
      </c>
    </row>
    <row r="84890" spans="1:12" x14ac:dyDescent="0.25">
      <c r="A84890" t="s">
        <v>91648</v>
      </c>
      <c r="B84890">
        <v>3115</v>
      </c>
      <c r="C84890" t="s">
        <v>61</v>
      </c>
      <c r="D84890" s="1">
        <v>42798.342604166668</v>
      </c>
      <c r="E84890">
        <v>2017</v>
      </c>
      <c r="F84890">
        <v>3</v>
      </c>
      <c r="G84890" t="s">
        <v>135</v>
      </c>
      <c r="H84890">
        <v>8</v>
      </c>
      <c r="I84890" t="s">
        <v>176</v>
      </c>
      <c r="J84890">
        <v>42.278399200000003</v>
      </c>
      <c r="K84890">
        <v>-71.066363050000007</v>
      </c>
      <c r="L84890" t="s">
        <v>219</v>
      </c>
    </row>
    <row r="84891" spans="1:12" x14ac:dyDescent="0.25">
      <c r="A84891" t="s">
        <v>91649</v>
      </c>
      <c r="B84891">
        <v>3301</v>
      </c>
      <c r="C84891" t="s">
        <v>40</v>
      </c>
      <c r="D84891" s="1">
        <v>42798.371527777781</v>
      </c>
      <c r="E84891">
        <v>2017</v>
      </c>
      <c r="F84891">
        <v>3</v>
      </c>
      <c r="G84891" t="s">
        <v>135</v>
      </c>
      <c r="H84891">
        <v>8</v>
      </c>
      <c r="I84891" t="s">
        <v>1137</v>
      </c>
      <c r="J84891">
        <v>42.296999290000002</v>
      </c>
      <c r="K84891">
        <v>-71.077533450000004</v>
      </c>
      <c r="L84891" t="s">
        <v>28698</v>
      </c>
    </row>
    <row r="84892" spans="1:12" x14ac:dyDescent="0.25">
      <c r="A84892" t="s">
        <v>91650</v>
      </c>
      <c r="B84892">
        <v>3803</v>
      </c>
      <c r="C84892" t="s">
        <v>30</v>
      </c>
      <c r="D84892" s="1">
        <v>42798.313194444447</v>
      </c>
      <c r="E84892">
        <v>2017</v>
      </c>
      <c r="F84892">
        <v>3</v>
      </c>
      <c r="G84892" t="s">
        <v>135</v>
      </c>
      <c r="H84892">
        <v>7</v>
      </c>
      <c r="I84892" t="s">
        <v>437</v>
      </c>
      <c r="J84892">
        <v>42.305766859999999</v>
      </c>
      <c r="K84892">
        <v>-71.080975170000002</v>
      </c>
      <c r="L84892" t="s">
        <v>6677</v>
      </c>
    </row>
    <row r="84893" spans="1:12" x14ac:dyDescent="0.25">
      <c r="A84893" t="s">
        <v>91651</v>
      </c>
      <c r="B84893">
        <v>3125</v>
      </c>
      <c r="C84893" t="s">
        <v>40</v>
      </c>
      <c r="D84893" s="1">
        <v>42798.357638888891</v>
      </c>
      <c r="E84893">
        <v>2017</v>
      </c>
      <c r="F84893">
        <v>3</v>
      </c>
      <c r="G84893" t="s">
        <v>135</v>
      </c>
      <c r="H84893">
        <v>8</v>
      </c>
      <c r="I84893" t="s">
        <v>632</v>
      </c>
      <c r="J84893">
        <v>42.282368179999999</v>
      </c>
      <c r="K84893">
        <v>-71.089728690000001</v>
      </c>
      <c r="L84893" t="s">
        <v>2403</v>
      </c>
    </row>
    <row r="84894" spans="1:12" x14ac:dyDescent="0.25">
      <c r="A84894" t="s">
        <v>91652</v>
      </c>
      <c r="B84894">
        <v>3301</v>
      </c>
      <c r="C84894" t="s">
        <v>30</v>
      </c>
      <c r="D84894" s="1">
        <v>42798.339583333334</v>
      </c>
      <c r="E84894">
        <v>2017</v>
      </c>
      <c r="F84894">
        <v>3</v>
      </c>
      <c r="G84894" t="s">
        <v>135</v>
      </c>
      <c r="H84894">
        <v>8</v>
      </c>
      <c r="I84894" t="s">
        <v>5744</v>
      </c>
      <c r="J84894">
        <v>42.322822129999999</v>
      </c>
      <c r="K84894">
        <v>-71.079840610000005</v>
      </c>
      <c r="L84894" t="s">
        <v>5745</v>
      </c>
    </row>
    <row r="84895" spans="1:12" x14ac:dyDescent="0.25">
      <c r="A84895" t="s">
        <v>91653</v>
      </c>
      <c r="B84895">
        <v>3115</v>
      </c>
      <c r="C84895" t="s">
        <v>74</v>
      </c>
      <c r="D84895" s="1">
        <v>42798.336111111108</v>
      </c>
      <c r="E84895">
        <v>2017</v>
      </c>
      <c r="F84895">
        <v>3</v>
      </c>
      <c r="G84895" t="s">
        <v>135</v>
      </c>
      <c r="H84895">
        <v>8</v>
      </c>
      <c r="I84895" t="s">
        <v>52832</v>
      </c>
      <c r="J84895">
        <v>42.287163280000001</v>
      </c>
      <c r="K84895">
        <v>-71.138238450000003</v>
      </c>
      <c r="L84895" t="s">
        <v>91654</v>
      </c>
    </row>
    <row r="84896" spans="1:12" x14ac:dyDescent="0.25">
      <c r="A84896" t="s">
        <v>91655</v>
      </c>
      <c r="B84896">
        <v>3114</v>
      </c>
      <c r="C84896" t="s">
        <v>17</v>
      </c>
      <c r="D84896" s="1">
        <v>42798.320138888892</v>
      </c>
      <c r="E84896">
        <v>2017</v>
      </c>
      <c r="F84896">
        <v>3</v>
      </c>
      <c r="G84896" t="s">
        <v>135</v>
      </c>
      <c r="H84896">
        <v>7</v>
      </c>
      <c r="I84896" t="s">
        <v>437</v>
      </c>
      <c r="J84896">
        <v>42.341485779999999</v>
      </c>
      <c r="K84896">
        <v>-71.069208520000004</v>
      </c>
      <c r="L84896" t="s">
        <v>26643</v>
      </c>
    </row>
    <row r="84897" spans="1:12" x14ac:dyDescent="0.25">
      <c r="A84897" t="s">
        <v>91656</v>
      </c>
      <c r="B84897">
        <v>3007</v>
      </c>
      <c r="C84897" t="s">
        <v>131</v>
      </c>
      <c r="D84897" s="1">
        <v>42798.304166666669</v>
      </c>
      <c r="E84897">
        <v>2017</v>
      </c>
      <c r="F84897">
        <v>3</v>
      </c>
      <c r="G84897" t="s">
        <v>135</v>
      </c>
      <c r="H84897">
        <v>7</v>
      </c>
      <c r="I84897" t="s">
        <v>1337</v>
      </c>
      <c r="J84897">
        <v>42.324694430000001</v>
      </c>
      <c r="K84897">
        <v>-71.100879019999994</v>
      </c>
      <c r="L84897" t="s">
        <v>1338</v>
      </c>
    </row>
    <row r="84898" spans="1:12" x14ac:dyDescent="0.25">
      <c r="A84898" t="s">
        <v>91657</v>
      </c>
      <c r="B84898">
        <v>3301</v>
      </c>
      <c r="C84898" t="s">
        <v>30</v>
      </c>
      <c r="D84898" s="1">
        <v>42798.315972222219</v>
      </c>
      <c r="E84898">
        <v>2017</v>
      </c>
      <c r="F84898">
        <v>3</v>
      </c>
      <c r="G84898" t="s">
        <v>135</v>
      </c>
      <c r="H84898">
        <v>7</v>
      </c>
      <c r="I84898" t="s">
        <v>31442</v>
      </c>
      <c r="J84898">
        <v>42.32207537</v>
      </c>
      <c r="K84898">
        <v>-71.069727639999996</v>
      </c>
      <c r="L84898" t="s">
        <v>31443</v>
      </c>
    </row>
    <row r="84899" spans="1:12" x14ac:dyDescent="0.25">
      <c r="A84899" t="s">
        <v>91658</v>
      </c>
      <c r="B84899">
        <v>614</v>
      </c>
      <c r="C84899" t="s">
        <v>30</v>
      </c>
      <c r="D84899" s="1">
        <v>42797.388194444444</v>
      </c>
      <c r="E84899">
        <v>2017</v>
      </c>
      <c r="F84899">
        <v>3</v>
      </c>
      <c r="G84899" t="s">
        <v>41</v>
      </c>
      <c r="H84899">
        <v>9</v>
      </c>
      <c r="I84899" t="s">
        <v>3816</v>
      </c>
      <c r="J84899">
        <v>42.309019190000001</v>
      </c>
      <c r="K84899">
        <v>-71.085611790000002</v>
      </c>
      <c r="L84899" t="s">
        <v>8082</v>
      </c>
    </row>
    <row r="84900" spans="1:12" x14ac:dyDescent="0.25">
      <c r="A84900" t="s">
        <v>91659</v>
      </c>
      <c r="B84900">
        <v>3410</v>
      </c>
      <c r="C84900" t="s">
        <v>24</v>
      </c>
      <c r="D84900" s="1">
        <v>42798.279861111114</v>
      </c>
      <c r="E84900">
        <v>2017</v>
      </c>
      <c r="F84900">
        <v>3</v>
      </c>
      <c r="G84900" t="s">
        <v>135</v>
      </c>
      <c r="H84900">
        <v>6</v>
      </c>
      <c r="I84900" t="s">
        <v>13659</v>
      </c>
      <c r="J84900">
        <v>42.35071344</v>
      </c>
      <c r="K84900">
        <v>-71.162964970000004</v>
      </c>
      <c r="L84900" t="s">
        <v>13660</v>
      </c>
    </row>
    <row r="84901" spans="1:12" x14ac:dyDescent="0.25">
      <c r="A84901" t="s">
        <v>91660</v>
      </c>
      <c r="B84901">
        <v>3802</v>
      </c>
      <c r="C84901" t="s">
        <v>24</v>
      </c>
      <c r="D84901" s="1">
        <v>42798.116666666669</v>
      </c>
      <c r="E84901">
        <v>2017</v>
      </c>
      <c r="F84901">
        <v>3</v>
      </c>
      <c r="G84901" t="s">
        <v>135</v>
      </c>
      <c r="H84901">
        <v>2</v>
      </c>
      <c r="L84901" t="s">
        <v>137</v>
      </c>
    </row>
    <row r="84902" spans="1:12" x14ac:dyDescent="0.25">
      <c r="A84902" t="s">
        <v>91661</v>
      </c>
      <c r="B84902">
        <v>1402</v>
      </c>
      <c r="C84902" t="s">
        <v>101</v>
      </c>
      <c r="D84902" s="1">
        <v>42798.163194444445</v>
      </c>
      <c r="E84902">
        <v>2017</v>
      </c>
      <c r="F84902">
        <v>3</v>
      </c>
      <c r="G84902" t="s">
        <v>135</v>
      </c>
      <c r="H84902">
        <v>3</v>
      </c>
      <c r="I84902" t="s">
        <v>821</v>
      </c>
      <c r="J84902">
        <v>42.356618140000002</v>
      </c>
      <c r="K84902">
        <v>-71.051938629999995</v>
      </c>
      <c r="L84902" t="s">
        <v>28323</v>
      </c>
    </row>
    <row r="84903" spans="1:12" x14ac:dyDescent="0.25">
      <c r="A84903" t="s">
        <v>91662</v>
      </c>
      <c r="B84903">
        <v>413</v>
      </c>
      <c r="C84903" t="s">
        <v>101</v>
      </c>
      <c r="D84903" s="1">
        <v>42797.083333333336</v>
      </c>
      <c r="E84903">
        <v>2017</v>
      </c>
      <c r="F84903">
        <v>3</v>
      </c>
      <c r="G84903" t="s">
        <v>41</v>
      </c>
      <c r="H84903">
        <v>2</v>
      </c>
      <c r="I84903" t="s">
        <v>4137</v>
      </c>
      <c r="J84903">
        <v>42.356930300000002</v>
      </c>
      <c r="K84903">
        <v>-71.060050079999996</v>
      </c>
      <c r="L84903" t="s">
        <v>4138</v>
      </c>
    </row>
    <row r="84904" spans="1:12" x14ac:dyDescent="0.25">
      <c r="A84904" t="s">
        <v>91663</v>
      </c>
      <c r="B84904">
        <v>3006</v>
      </c>
      <c r="C84904" t="s">
        <v>101</v>
      </c>
      <c r="D84904" s="1">
        <v>42798.11041666667</v>
      </c>
      <c r="E84904">
        <v>2017</v>
      </c>
      <c r="F84904">
        <v>3</v>
      </c>
      <c r="G84904" t="s">
        <v>135</v>
      </c>
      <c r="H84904">
        <v>2</v>
      </c>
      <c r="I84904" t="s">
        <v>612</v>
      </c>
      <c r="L84904" t="s">
        <v>137</v>
      </c>
    </row>
    <row r="84905" spans="1:12" x14ac:dyDescent="0.25">
      <c r="A84905" t="s">
        <v>91664</v>
      </c>
      <c r="B84905">
        <v>3802</v>
      </c>
      <c r="C84905" t="s">
        <v>68</v>
      </c>
      <c r="D84905" s="1">
        <v>42798.11041666667</v>
      </c>
      <c r="E84905">
        <v>2017</v>
      </c>
      <c r="F84905">
        <v>3</v>
      </c>
      <c r="G84905" t="s">
        <v>135</v>
      </c>
      <c r="H84905">
        <v>2</v>
      </c>
      <c r="L84905" t="s">
        <v>137</v>
      </c>
    </row>
    <row r="84906" spans="1:12" x14ac:dyDescent="0.25">
      <c r="A84906" t="s">
        <v>91665</v>
      </c>
      <c r="B84906">
        <v>3106</v>
      </c>
      <c r="C84906" t="s">
        <v>30</v>
      </c>
      <c r="D84906" s="1">
        <v>42798.06527777778</v>
      </c>
      <c r="E84906">
        <v>2017</v>
      </c>
      <c r="F84906">
        <v>3</v>
      </c>
      <c r="G84906" t="s">
        <v>135</v>
      </c>
      <c r="H84906">
        <v>1</v>
      </c>
      <c r="L84906" t="s">
        <v>137</v>
      </c>
    </row>
    <row r="84907" spans="1:12" x14ac:dyDescent="0.25">
      <c r="A84907" t="s">
        <v>91666</v>
      </c>
      <c r="B84907">
        <v>2647</v>
      </c>
      <c r="C84907" t="s">
        <v>30</v>
      </c>
      <c r="D84907" s="1">
        <v>42798.1</v>
      </c>
      <c r="E84907">
        <v>2017</v>
      </c>
      <c r="F84907">
        <v>3</v>
      </c>
      <c r="G84907" t="s">
        <v>135</v>
      </c>
      <c r="H84907">
        <v>2</v>
      </c>
      <c r="I84907" t="s">
        <v>589</v>
      </c>
      <c r="J84907">
        <v>42.318902350000002</v>
      </c>
      <c r="K84907">
        <v>-71.063373560000002</v>
      </c>
      <c r="L84907" t="s">
        <v>23967</v>
      </c>
    </row>
    <row r="84908" spans="1:12" x14ac:dyDescent="0.25">
      <c r="A84908" t="s">
        <v>91667</v>
      </c>
      <c r="B84908">
        <v>611</v>
      </c>
      <c r="C84908" t="s">
        <v>101</v>
      </c>
      <c r="D84908" s="1">
        <v>42798.040972222225</v>
      </c>
      <c r="E84908">
        <v>2017</v>
      </c>
      <c r="F84908">
        <v>3</v>
      </c>
      <c r="G84908" t="s">
        <v>135</v>
      </c>
      <c r="H84908">
        <v>0</v>
      </c>
      <c r="I84908" t="s">
        <v>5792</v>
      </c>
      <c r="J84908">
        <v>42.366463260000003</v>
      </c>
      <c r="K84908">
        <v>-71.060678010000004</v>
      </c>
      <c r="L84908" t="s">
        <v>5793</v>
      </c>
    </row>
    <row r="84909" spans="1:12" x14ac:dyDescent="0.25">
      <c r="A84909" t="s">
        <v>91668</v>
      </c>
      <c r="B84909">
        <v>3115</v>
      </c>
      <c r="C84909" t="s">
        <v>45</v>
      </c>
      <c r="D84909" s="1">
        <v>42798.081250000003</v>
      </c>
      <c r="E84909">
        <v>2017</v>
      </c>
      <c r="F84909">
        <v>3</v>
      </c>
      <c r="G84909" t="s">
        <v>135</v>
      </c>
      <c r="H84909">
        <v>1</v>
      </c>
      <c r="I84909" t="s">
        <v>2431</v>
      </c>
      <c r="J84909">
        <v>42.375052510000003</v>
      </c>
      <c r="K84909">
        <v>-71.038838909999996</v>
      </c>
      <c r="L84909" t="s">
        <v>19654</v>
      </c>
    </row>
    <row r="84910" spans="1:12" x14ac:dyDescent="0.25">
      <c r="A84910" t="s">
        <v>91669</v>
      </c>
      <c r="B84910">
        <v>3831</v>
      </c>
      <c r="C84910" t="s">
        <v>101</v>
      </c>
      <c r="D84910" s="1">
        <v>42798.072222222225</v>
      </c>
      <c r="E84910">
        <v>2017</v>
      </c>
      <c r="F84910">
        <v>3</v>
      </c>
      <c r="G84910" t="s">
        <v>135</v>
      </c>
      <c r="H84910">
        <v>1</v>
      </c>
      <c r="I84910" t="s">
        <v>444</v>
      </c>
      <c r="J84910">
        <v>42.361927919999999</v>
      </c>
      <c r="K84910">
        <v>-71.070819740000005</v>
      </c>
      <c r="L84910" t="s">
        <v>2015</v>
      </c>
    </row>
    <row r="84911" spans="1:12" x14ac:dyDescent="0.25">
      <c r="A84911" t="s">
        <v>91670</v>
      </c>
      <c r="B84911">
        <v>1832</v>
      </c>
      <c r="C84911" t="s">
        <v>101</v>
      </c>
      <c r="D84911" s="1">
        <v>42798.047222222223</v>
      </c>
      <c r="E84911">
        <v>2017</v>
      </c>
      <c r="F84911">
        <v>3</v>
      </c>
      <c r="G84911" t="s">
        <v>135</v>
      </c>
      <c r="H84911">
        <v>1</v>
      </c>
      <c r="I84911" t="s">
        <v>350</v>
      </c>
      <c r="J84911">
        <v>42.349428639999999</v>
      </c>
      <c r="K84911">
        <v>-71.065366409999996</v>
      </c>
      <c r="L84911" t="s">
        <v>2389</v>
      </c>
    </row>
    <row r="84912" spans="1:12" x14ac:dyDescent="0.25">
      <c r="A84912" t="s">
        <v>91671</v>
      </c>
      <c r="B84912">
        <v>3802</v>
      </c>
      <c r="C84912" t="s">
        <v>68</v>
      </c>
      <c r="D84912" s="1">
        <v>42798.070138888892</v>
      </c>
      <c r="E84912">
        <v>2017</v>
      </c>
      <c r="F84912">
        <v>3</v>
      </c>
      <c r="G84912" t="s">
        <v>135</v>
      </c>
      <c r="H84912">
        <v>1</v>
      </c>
      <c r="I84912" t="s">
        <v>13046</v>
      </c>
      <c r="J84912">
        <v>42.257114059999999</v>
      </c>
      <c r="K84912">
        <v>-71.117191430000005</v>
      </c>
      <c r="L84912" t="s">
        <v>14541</v>
      </c>
    </row>
    <row r="84913" spans="1:12" x14ac:dyDescent="0.25">
      <c r="A84913" t="s">
        <v>91672</v>
      </c>
      <c r="B84913">
        <v>1501</v>
      </c>
      <c r="C84913" t="s">
        <v>40</v>
      </c>
      <c r="D84913" s="1">
        <v>42798.088888888888</v>
      </c>
      <c r="E84913">
        <v>2017</v>
      </c>
      <c r="F84913">
        <v>3</v>
      </c>
      <c r="G84913" t="s">
        <v>135</v>
      </c>
      <c r="H84913">
        <v>2</v>
      </c>
      <c r="I84913" t="s">
        <v>4924</v>
      </c>
      <c r="J84913">
        <v>42.292825909999998</v>
      </c>
      <c r="K84913">
        <v>-71.079665129999995</v>
      </c>
      <c r="L84913" t="s">
        <v>55922</v>
      </c>
    </row>
    <row r="84914" spans="1:12" x14ac:dyDescent="0.25">
      <c r="A84914" t="s">
        <v>91673</v>
      </c>
      <c r="B84914">
        <v>3207</v>
      </c>
      <c r="C84914" t="s">
        <v>17</v>
      </c>
      <c r="D84914" s="1">
        <v>42797.98333333333</v>
      </c>
      <c r="E84914">
        <v>2017</v>
      </c>
      <c r="F84914">
        <v>3</v>
      </c>
      <c r="G84914" t="s">
        <v>41</v>
      </c>
      <c r="H84914">
        <v>23</v>
      </c>
      <c r="I84914" t="s">
        <v>105</v>
      </c>
      <c r="J84914">
        <v>42.347835009999997</v>
      </c>
      <c r="K84914">
        <v>-71.085955179999999</v>
      </c>
      <c r="L84914" t="s">
        <v>4513</v>
      </c>
    </row>
    <row r="84915" spans="1:12" x14ac:dyDescent="0.25">
      <c r="A84915" t="s">
        <v>91674</v>
      </c>
      <c r="B84915">
        <v>3208</v>
      </c>
      <c r="C84915" t="s">
        <v>24</v>
      </c>
      <c r="D84915" s="1">
        <v>42797.916666666664</v>
      </c>
      <c r="E84915">
        <v>2017</v>
      </c>
      <c r="F84915">
        <v>3</v>
      </c>
      <c r="G84915" t="s">
        <v>41</v>
      </c>
      <c r="H84915">
        <v>22</v>
      </c>
      <c r="I84915" t="s">
        <v>321</v>
      </c>
      <c r="J84915">
        <v>42.353754109999997</v>
      </c>
      <c r="K84915">
        <v>-71.132256209999994</v>
      </c>
      <c r="L84915" t="s">
        <v>19748</v>
      </c>
    </row>
    <row r="84916" spans="1:12" x14ac:dyDescent="0.25">
      <c r="A84916" t="s">
        <v>91675</v>
      </c>
      <c r="B84916">
        <v>2204</v>
      </c>
      <c r="C84916" t="s">
        <v>101</v>
      </c>
      <c r="D84916" s="1">
        <v>42798.030555555553</v>
      </c>
      <c r="E84916">
        <v>2017</v>
      </c>
      <c r="F84916">
        <v>3</v>
      </c>
      <c r="G84916" t="s">
        <v>135</v>
      </c>
      <c r="H84916">
        <v>0</v>
      </c>
      <c r="I84916" t="s">
        <v>757</v>
      </c>
      <c r="J84916">
        <v>42.35066174</v>
      </c>
      <c r="K84916">
        <v>-71.066022320000002</v>
      </c>
      <c r="L84916" t="s">
        <v>758</v>
      </c>
    </row>
    <row r="84917" spans="1:12" x14ac:dyDescent="0.25">
      <c r="A84917" t="s">
        <v>91675</v>
      </c>
      <c r="B84917">
        <v>3111</v>
      </c>
      <c r="C84917" t="s">
        <v>101</v>
      </c>
      <c r="D84917" s="1">
        <v>42798.030555555553</v>
      </c>
      <c r="E84917">
        <v>2017</v>
      </c>
      <c r="F84917">
        <v>3</v>
      </c>
      <c r="G84917" t="s">
        <v>135</v>
      </c>
      <c r="H84917">
        <v>0</v>
      </c>
      <c r="I84917" t="s">
        <v>757</v>
      </c>
      <c r="J84917">
        <v>42.35066174</v>
      </c>
      <c r="K84917">
        <v>-71.066022320000002</v>
      </c>
      <c r="L84917" t="s">
        <v>758</v>
      </c>
    </row>
    <row r="84918" spans="1:12" x14ac:dyDescent="0.25">
      <c r="A84918" t="s">
        <v>91676</v>
      </c>
      <c r="B84918">
        <v>3114</v>
      </c>
      <c r="C84918" t="s">
        <v>45</v>
      </c>
      <c r="D84918" s="1">
        <v>42797.990277777775</v>
      </c>
      <c r="E84918">
        <v>2017</v>
      </c>
      <c r="F84918">
        <v>3</v>
      </c>
      <c r="G84918" t="s">
        <v>41</v>
      </c>
      <c r="H84918">
        <v>23</v>
      </c>
      <c r="I84918" t="s">
        <v>1988</v>
      </c>
      <c r="J84918">
        <v>42.386360809999999</v>
      </c>
      <c r="K84918">
        <v>-71.004638700000001</v>
      </c>
      <c r="L84918" t="s">
        <v>49319</v>
      </c>
    </row>
    <row r="84919" spans="1:12" x14ac:dyDescent="0.25">
      <c r="A84919" t="s">
        <v>91677</v>
      </c>
      <c r="B84919">
        <v>3106</v>
      </c>
      <c r="C84919" t="s">
        <v>24</v>
      </c>
      <c r="D84919" s="1">
        <v>42797.941666666666</v>
      </c>
      <c r="E84919">
        <v>2017</v>
      </c>
      <c r="F84919">
        <v>3</v>
      </c>
      <c r="G84919" t="s">
        <v>41</v>
      </c>
      <c r="H84919">
        <v>22</v>
      </c>
      <c r="I84919" t="s">
        <v>1827</v>
      </c>
      <c r="J84919">
        <v>42.356204740000003</v>
      </c>
      <c r="K84919">
        <v>-71.154218540000002</v>
      </c>
      <c r="L84919" t="s">
        <v>1828</v>
      </c>
    </row>
    <row r="84920" spans="1:12" x14ac:dyDescent="0.25">
      <c r="A84920" t="s">
        <v>91678</v>
      </c>
      <c r="B84920">
        <v>2632</v>
      </c>
      <c r="C84920" t="s">
        <v>30</v>
      </c>
      <c r="D84920" s="1">
        <v>42798.02847222222</v>
      </c>
      <c r="E84920">
        <v>2017</v>
      </c>
      <c r="F84920">
        <v>3</v>
      </c>
      <c r="G84920" t="s">
        <v>135</v>
      </c>
      <c r="H84920">
        <v>0</v>
      </c>
      <c r="I84920" t="s">
        <v>350</v>
      </c>
      <c r="J84920">
        <v>42.33380683</v>
      </c>
      <c r="K84920">
        <v>-71.103778430000006</v>
      </c>
      <c r="L84920" t="s">
        <v>4792</v>
      </c>
    </row>
    <row r="84921" spans="1:12" x14ac:dyDescent="0.25">
      <c r="A84921" t="s">
        <v>91678</v>
      </c>
      <c r="B84921">
        <v>3111</v>
      </c>
      <c r="C84921" t="s">
        <v>30</v>
      </c>
      <c r="D84921" s="1">
        <v>42798.02847222222</v>
      </c>
      <c r="E84921">
        <v>2017</v>
      </c>
      <c r="F84921">
        <v>3</v>
      </c>
      <c r="G84921" t="s">
        <v>135</v>
      </c>
      <c r="H84921">
        <v>0</v>
      </c>
      <c r="I84921" t="s">
        <v>350</v>
      </c>
      <c r="J84921">
        <v>42.33380683</v>
      </c>
      <c r="K84921">
        <v>-71.103778430000006</v>
      </c>
      <c r="L84921" t="s">
        <v>4792</v>
      </c>
    </row>
    <row r="84922" spans="1:12" x14ac:dyDescent="0.25">
      <c r="A84922" t="s">
        <v>91678</v>
      </c>
      <c r="B84922">
        <v>3301</v>
      </c>
      <c r="C84922" t="s">
        <v>30</v>
      </c>
      <c r="D84922" s="1">
        <v>42798.02847222222</v>
      </c>
      <c r="E84922">
        <v>2017</v>
      </c>
      <c r="F84922">
        <v>3</v>
      </c>
      <c r="G84922" t="s">
        <v>135</v>
      </c>
      <c r="H84922">
        <v>0</v>
      </c>
      <c r="I84922" t="s">
        <v>350</v>
      </c>
      <c r="J84922">
        <v>42.33380683</v>
      </c>
      <c r="K84922">
        <v>-71.103778430000006</v>
      </c>
      <c r="L84922" t="s">
        <v>4792</v>
      </c>
    </row>
    <row r="84923" spans="1:12" x14ac:dyDescent="0.25">
      <c r="A84923" t="s">
        <v>91678</v>
      </c>
      <c r="B84923">
        <v>1402</v>
      </c>
      <c r="C84923" t="s">
        <v>30</v>
      </c>
      <c r="D84923" s="1">
        <v>42798.02847222222</v>
      </c>
      <c r="E84923">
        <v>2017</v>
      </c>
      <c r="F84923">
        <v>3</v>
      </c>
      <c r="G84923" t="s">
        <v>135</v>
      </c>
      <c r="H84923">
        <v>0</v>
      </c>
      <c r="I84923" t="s">
        <v>350</v>
      </c>
      <c r="J84923">
        <v>42.33380683</v>
      </c>
      <c r="K84923">
        <v>-71.103778430000006</v>
      </c>
      <c r="L84923" t="s">
        <v>4792</v>
      </c>
    </row>
    <row r="84924" spans="1:12" x14ac:dyDescent="0.25">
      <c r="A84924" t="s">
        <v>91679</v>
      </c>
      <c r="B84924">
        <v>3006</v>
      </c>
      <c r="C84924" t="s">
        <v>61</v>
      </c>
      <c r="D84924" s="1">
        <v>42797.994444444441</v>
      </c>
      <c r="E84924">
        <v>2017</v>
      </c>
      <c r="F84924">
        <v>3</v>
      </c>
      <c r="G84924" t="s">
        <v>41</v>
      </c>
      <c r="H84924">
        <v>23</v>
      </c>
      <c r="I84924" t="s">
        <v>123</v>
      </c>
      <c r="J84924">
        <v>42.308393539999997</v>
      </c>
      <c r="K84924">
        <v>-71.06473124</v>
      </c>
      <c r="L84924" t="s">
        <v>2775</v>
      </c>
    </row>
    <row r="84925" spans="1:12" x14ac:dyDescent="0.25">
      <c r="A84925" t="s">
        <v>91679</v>
      </c>
      <c r="B84925">
        <v>3301</v>
      </c>
      <c r="C84925" t="s">
        <v>61</v>
      </c>
      <c r="D84925" s="1">
        <v>42797.994444444441</v>
      </c>
      <c r="E84925">
        <v>2017</v>
      </c>
      <c r="F84925">
        <v>3</v>
      </c>
      <c r="G84925" t="s">
        <v>41</v>
      </c>
      <c r="H84925">
        <v>23</v>
      </c>
      <c r="I84925" t="s">
        <v>123</v>
      </c>
      <c r="J84925">
        <v>42.308393539999997</v>
      </c>
      <c r="K84925">
        <v>-71.06473124</v>
      </c>
      <c r="L84925" t="s">
        <v>2775</v>
      </c>
    </row>
    <row r="84926" spans="1:12" x14ac:dyDescent="0.25">
      <c r="A84926" t="s">
        <v>91680</v>
      </c>
      <c r="B84926">
        <v>2007</v>
      </c>
      <c r="C84926" t="s">
        <v>333</v>
      </c>
      <c r="D84926" s="1">
        <v>42797.986805555556</v>
      </c>
      <c r="E84926">
        <v>2017</v>
      </c>
      <c r="F84926">
        <v>3</v>
      </c>
      <c r="G84926" t="s">
        <v>41</v>
      </c>
      <c r="H84926">
        <v>23</v>
      </c>
      <c r="I84926" t="s">
        <v>4051</v>
      </c>
      <c r="J84926">
        <v>42.3834838</v>
      </c>
      <c r="K84926">
        <v>-71.070097860000004</v>
      </c>
      <c r="L84926" t="s">
        <v>4052</v>
      </c>
    </row>
    <row r="84927" spans="1:12" x14ac:dyDescent="0.25">
      <c r="A84927" t="s">
        <v>91681</v>
      </c>
      <c r="B84927">
        <v>413</v>
      </c>
      <c r="C84927" t="s">
        <v>61</v>
      </c>
      <c r="D84927" s="1">
        <v>42798.01458333333</v>
      </c>
      <c r="E84927">
        <v>2017</v>
      </c>
      <c r="F84927">
        <v>3</v>
      </c>
      <c r="G84927" t="s">
        <v>135</v>
      </c>
      <c r="H84927">
        <v>0</v>
      </c>
      <c r="I84927" t="s">
        <v>176</v>
      </c>
      <c r="J84927">
        <v>42.309476150000002</v>
      </c>
      <c r="K84927">
        <v>-71.058000879999994</v>
      </c>
      <c r="L84927" t="s">
        <v>6635</v>
      </c>
    </row>
    <row r="84928" spans="1:12" x14ac:dyDescent="0.25">
      <c r="A84928" t="s">
        <v>91682</v>
      </c>
      <c r="B84928">
        <v>522</v>
      </c>
      <c r="C84928" t="s">
        <v>61</v>
      </c>
      <c r="D84928" s="1">
        <v>42791.875</v>
      </c>
      <c r="E84928">
        <v>2017</v>
      </c>
      <c r="F84928">
        <v>2</v>
      </c>
      <c r="G84928" t="s">
        <v>135</v>
      </c>
      <c r="H84928">
        <v>21</v>
      </c>
      <c r="I84928" t="s">
        <v>186</v>
      </c>
      <c r="J84928">
        <v>42.292583229999998</v>
      </c>
      <c r="K84928">
        <v>-71.047761980000004</v>
      </c>
      <c r="L84928" t="s">
        <v>3294</v>
      </c>
    </row>
    <row r="84929" spans="1:12" x14ac:dyDescent="0.25">
      <c r="A84929" t="s">
        <v>91683</v>
      </c>
      <c r="B84929">
        <v>3304</v>
      </c>
      <c r="C84929" t="s">
        <v>30</v>
      </c>
      <c r="D84929" s="1">
        <v>42797.993055555555</v>
      </c>
      <c r="E84929">
        <v>2017</v>
      </c>
      <c r="F84929">
        <v>3</v>
      </c>
      <c r="G84929" t="s">
        <v>41</v>
      </c>
      <c r="H84929">
        <v>23</v>
      </c>
      <c r="I84929" t="s">
        <v>23838</v>
      </c>
      <c r="J84929">
        <v>42.332120770000003</v>
      </c>
      <c r="K84929">
        <v>-71.100247659999994</v>
      </c>
      <c r="L84929" t="s">
        <v>23839</v>
      </c>
    </row>
    <row r="84930" spans="1:12" x14ac:dyDescent="0.25">
      <c r="A84930" t="s">
        <v>91684</v>
      </c>
      <c r="B84930">
        <v>3501</v>
      </c>
      <c r="C84930" t="s">
        <v>45</v>
      </c>
      <c r="D84930" s="1">
        <v>42797.576388888891</v>
      </c>
      <c r="E84930">
        <v>2017</v>
      </c>
      <c r="F84930">
        <v>3</v>
      </c>
      <c r="G84930" t="s">
        <v>41</v>
      </c>
      <c r="H84930">
        <v>13</v>
      </c>
      <c r="I84930" t="s">
        <v>5482</v>
      </c>
      <c r="J84930">
        <v>42.39112008</v>
      </c>
      <c r="K84930">
        <v>-71.002296990000005</v>
      </c>
      <c r="L84930" t="s">
        <v>5483</v>
      </c>
    </row>
    <row r="84931" spans="1:12" x14ac:dyDescent="0.25">
      <c r="A84931" t="s">
        <v>91685</v>
      </c>
      <c r="B84931">
        <v>3801</v>
      </c>
      <c r="C84931" t="s">
        <v>17</v>
      </c>
      <c r="D84931" s="1">
        <v>42797.908333333333</v>
      </c>
      <c r="E84931">
        <v>2017</v>
      </c>
      <c r="F84931">
        <v>3</v>
      </c>
      <c r="G84931" t="s">
        <v>41</v>
      </c>
      <c r="H84931">
        <v>21</v>
      </c>
      <c r="I84931" t="s">
        <v>120</v>
      </c>
      <c r="J84931">
        <v>42.35393998</v>
      </c>
      <c r="K84931">
        <v>-71.078029920000006</v>
      </c>
      <c r="L84931" t="s">
        <v>121</v>
      </c>
    </row>
    <row r="84932" spans="1:12" x14ac:dyDescent="0.25">
      <c r="A84932" t="s">
        <v>91686</v>
      </c>
      <c r="B84932">
        <v>3115</v>
      </c>
      <c r="C84932" t="s">
        <v>61</v>
      </c>
      <c r="D84932" s="1">
        <v>42797.978472222225</v>
      </c>
      <c r="E84932">
        <v>2017</v>
      </c>
      <c r="F84932">
        <v>3</v>
      </c>
      <c r="G84932" t="s">
        <v>41</v>
      </c>
      <c r="H84932">
        <v>23</v>
      </c>
      <c r="I84932" t="s">
        <v>2122</v>
      </c>
      <c r="J84932">
        <v>42.294917820000002</v>
      </c>
      <c r="K84932">
        <v>-71.059436779999999</v>
      </c>
      <c r="L84932" t="s">
        <v>2123</v>
      </c>
    </row>
    <row r="84933" spans="1:12" x14ac:dyDescent="0.25">
      <c r="A84933" t="s">
        <v>91687</v>
      </c>
      <c r="B84933">
        <v>3125</v>
      </c>
      <c r="C84933" t="s">
        <v>101</v>
      </c>
      <c r="D84933" s="1">
        <v>42797.955555555556</v>
      </c>
      <c r="E84933">
        <v>2017</v>
      </c>
      <c r="F84933">
        <v>3</v>
      </c>
      <c r="G84933" t="s">
        <v>41</v>
      </c>
      <c r="H84933">
        <v>22</v>
      </c>
      <c r="I84933" t="s">
        <v>105</v>
      </c>
      <c r="L84933" t="s">
        <v>137</v>
      </c>
    </row>
    <row r="84934" spans="1:12" x14ac:dyDescent="0.25">
      <c r="A84934" t="s">
        <v>91687</v>
      </c>
      <c r="B84934">
        <v>301</v>
      </c>
      <c r="C84934" t="s">
        <v>101</v>
      </c>
      <c r="D84934" s="1">
        <v>42797.955555555556</v>
      </c>
      <c r="E84934">
        <v>2017</v>
      </c>
      <c r="F84934">
        <v>3</v>
      </c>
      <c r="G84934" t="s">
        <v>41</v>
      </c>
      <c r="H84934">
        <v>22</v>
      </c>
      <c r="I84934" t="s">
        <v>105</v>
      </c>
      <c r="L84934" t="s">
        <v>137</v>
      </c>
    </row>
    <row r="84935" spans="1:12" x14ac:dyDescent="0.25">
      <c r="A84935" t="s">
        <v>91687</v>
      </c>
      <c r="B84935">
        <v>413</v>
      </c>
      <c r="C84935" t="s">
        <v>101</v>
      </c>
      <c r="D84935" s="1">
        <v>42797.955555555556</v>
      </c>
      <c r="E84935">
        <v>2017</v>
      </c>
      <c r="F84935">
        <v>3</v>
      </c>
      <c r="G84935" t="s">
        <v>41</v>
      </c>
      <c r="H84935">
        <v>22</v>
      </c>
      <c r="I84935" t="s">
        <v>105</v>
      </c>
      <c r="L84935" t="s">
        <v>137</v>
      </c>
    </row>
    <row r="84936" spans="1:12" x14ac:dyDescent="0.25">
      <c r="A84936" t="s">
        <v>91688</v>
      </c>
      <c r="B84936">
        <v>311</v>
      </c>
      <c r="C84936" t="s">
        <v>55</v>
      </c>
      <c r="D84936" s="1">
        <v>42797.932638888888</v>
      </c>
      <c r="E84936">
        <v>2017</v>
      </c>
      <c r="F84936">
        <v>3</v>
      </c>
      <c r="G84936" t="s">
        <v>41</v>
      </c>
      <c r="H84936">
        <v>22</v>
      </c>
      <c r="I84936" t="s">
        <v>2158</v>
      </c>
      <c r="J84936">
        <v>42.320771720000003</v>
      </c>
      <c r="K84936">
        <v>-71.061299899999995</v>
      </c>
      <c r="L84936" t="s">
        <v>10094</v>
      </c>
    </row>
    <row r="84937" spans="1:12" x14ac:dyDescent="0.25">
      <c r="A84937" t="s">
        <v>91689</v>
      </c>
      <c r="B84937">
        <v>3006</v>
      </c>
      <c r="C84937" t="s">
        <v>131</v>
      </c>
      <c r="D84937" s="1">
        <v>42797.960416666669</v>
      </c>
      <c r="E84937">
        <v>2017</v>
      </c>
      <c r="F84937">
        <v>3</v>
      </c>
      <c r="G84937" t="s">
        <v>41</v>
      </c>
      <c r="H84937">
        <v>23</v>
      </c>
      <c r="I84937" t="s">
        <v>3186</v>
      </c>
      <c r="J84937">
        <v>42.326398439999998</v>
      </c>
      <c r="K84937">
        <v>-71.111526260000005</v>
      </c>
      <c r="L84937" t="s">
        <v>3187</v>
      </c>
    </row>
    <row r="84938" spans="1:12" x14ac:dyDescent="0.25">
      <c r="A84938" t="s">
        <v>91690</v>
      </c>
      <c r="B84938">
        <v>3125</v>
      </c>
      <c r="C84938" t="s">
        <v>131</v>
      </c>
      <c r="D84938" s="1">
        <v>42797.75</v>
      </c>
      <c r="E84938">
        <v>2017</v>
      </c>
      <c r="F84938">
        <v>3</v>
      </c>
      <c r="G84938" t="s">
        <v>41</v>
      </c>
      <c r="H84938">
        <v>18</v>
      </c>
      <c r="I84938" t="s">
        <v>437</v>
      </c>
      <c r="J84938">
        <v>42.315384360000003</v>
      </c>
      <c r="K84938">
        <v>-71.098700210000004</v>
      </c>
      <c r="L84938" t="s">
        <v>2980</v>
      </c>
    </row>
    <row r="84939" spans="1:12" x14ac:dyDescent="0.25">
      <c r="A84939" t="s">
        <v>91691</v>
      </c>
      <c r="B84939">
        <v>3006</v>
      </c>
      <c r="C84939" t="s">
        <v>45</v>
      </c>
      <c r="D84939" s="1">
        <v>42797.938194444447</v>
      </c>
      <c r="E84939">
        <v>2017</v>
      </c>
      <c r="F84939">
        <v>3</v>
      </c>
      <c r="G84939" t="s">
        <v>41</v>
      </c>
      <c r="H84939">
        <v>22</v>
      </c>
      <c r="I84939" t="s">
        <v>1875</v>
      </c>
      <c r="J84939">
        <v>42.382291549999998</v>
      </c>
      <c r="K84939">
        <v>-71.040364240000002</v>
      </c>
      <c r="L84939" t="s">
        <v>10575</v>
      </c>
    </row>
    <row r="84940" spans="1:12" x14ac:dyDescent="0.25">
      <c r="A84940" t="s">
        <v>91692</v>
      </c>
      <c r="B84940">
        <v>802</v>
      </c>
      <c r="C84940" t="s">
        <v>17</v>
      </c>
      <c r="D84940" s="1">
        <v>42797.907384259262</v>
      </c>
      <c r="E84940">
        <v>2017</v>
      </c>
      <c r="F84940">
        <v>3</v>
      </c>
      <c r="G84940" t="s">
        <v>41</v>
      </c>
      <c r="H84940">
        <v>21</v>
      </c>
      <c r="I84940" t="s">
        <v>2719</v>
      </c>
      <c r="J84940">
        <v>42.347622770000001</v>
      </c>
      <c r="K84940">
        <v>-71.076067350000002</v>
      </c>
      <c r="L84940" t="s">
        <v>14557</v>
      </c>
    </row>
    <row r="84941" spans="1:12" x14ac:dyDescent="0.25">
      <c r="A84941" t="s">
        <v>91693</v>
      </c>
      <c r="B84941">
        <v>3502</v>
      </c>
      <c r="C84941" t="s">
        <v>30</v>
      </c>
      <c r="D84941" s="1">
        <v>42798.354166666664</v>
      </c>
      <c r="E84941">
        <v>2017</v>
      </c>
      <c r="F84941">
        <v>3</v>
      </c>
      <c r="G84941" t="s">
        <v>135</v>
      </c>
      <c r="H84941">
        <v>8</v>
      </c>
      <c r="I84941" t="s">
        <v>524</v>
      </c>
      <c r="J84941">
        <v>42.312525460000003</v>
      </c>
      <c r="K84941">
        <v>-71.073893209999994</v>
      </c>
      <c r="L84941" t="s">
        <v>525</v>
      </c>
    </row>
    <row r="84942" spans="1:12" x14ac:dyDescent="0.25">
      <c r="A84942" t="s">
        <v>91693</v>
      </c>
      <c r="B84942">
        <v>3501</v>
      </c>
      <c r="C84942" t="s">
        <v>30</v>
      </c>
      <c r="D84942" s="1">
        <v>42798.354166666664</v>
      </c>
      <c r="E84942">
        <v>2017</v>
      </c>
      <c r="F84942">
        <v>3</v>
      </c>
      <c r="G84942" t="s">
        <v>135</v>
      </c>
      <c r="H84942">
        <v>8</v>
      </c>
      <c r="I84942" t="s">
        <v>524</v>
      </c>
      <c r="J84942">
        <v>42.312525460000003</v>
      </c>
      <c r="K84942">
        <v>-71.073893209999994</v>
      </c>
      <c r="L84942" t="s">
        <v>525</v>
      </c>
    </row>
    <row r="84943" spans="1:12" x14ac:dyDescent="0.25">
      <c r="A84943" t="s">
        <v>91694</v>
      </c>
      <c r="B84943">
        <v>3301</v>
      </c>
      <c r="C84943" t="s">
        <v>61</v>
      </c>
      <c r="D84943" s="1">
        <v>42797.884722222225</v>
      </c>
      <c r="E84943">
        <v>2017</v>
      </c>
      <c r="F84943">
        <v>3</v>
      </c>
      <c r="G84943" t="s">
        <v>41</v>
      </c>
      <c r="H84943">
        <v>21</v>
      </c>
      <c r="I84943" t="s">
        <v>5055</v>
      </c>
      <c r="J84943">
        <v>42.289101530000003</v>
      </c>
      <c r="K84943">
        <v>-71.04656636</v>
      </c>
      <c r="L84943" t="s">
        <v>5056</v>
      </c>
    </row>
    <row r="84944" spans="1:12" x14ac:dyDescent="0.25">
      <c r="A84944" t="s">
        <v>91695</v>
      </c>
      <c r="B84944">
        <v>1849</v>
      </c>
      <c r="C84944" t="s">
        <v>131</v>
      </c>
      <c r="D84944" s="1">
        <v>42797.701388888891</v>
      </c>
      <c r="E84944">
        <v>2017</v>
      </c>
      <c r="F84944">
        <v>3</v>
      </c>
      <c r="G84944" t="s">
        <v>41</v>
      </c>
      <c r="H84944">
        <v>16</v>
      </c>
      <c r="L84944" t="s">
        <v>137</v>
      </c>
    </row>
    <row r="84945" spans="1:12" x14ac:dyDescent="0.25">
      <c r="A84945" t="s">
        <v>91696</v>
      </c>
      <c r="B84945">
        <v>614</v>
      </c>
      <c r="D84945" s="1">
        <v>42796.916666666664</v>
      </c>
      <c r="E84945">
        <v>2017</v>
      </c>
      <c r="F84945">
        <v>3</v>
      </c>
      <c r="G84945" t="s">
        <v>31</v>
      </c>
      <c r="H84945">
        <v>22</v>
      </c>
      <c r="I84945" t="s">
        <v>91697</v>
      </c>
      <c r="J84945">
        <v>-1</v>
      </c>
      <c r="K84945">
        <v>-1</v>
      </c>
      <c r="L84945" t="s">
        <v>167</v>
      </c>
    </row>
    <row r="84946" spans="1:12" x14ac:dyDescent="0.25">
      <c r="A84946" t="s">
        <v>91698</v>
      </c>
      <c r="B84946">
        <v>802</v>
      </c>
      <c r="C84946" t="s">
        <v>101</v>
      </c>
      <c r="D84946" s="1">
        <v>42797.907638888886</v>
      </c>
      <c r="E84946">
        <v>2017</v>
      </c>
      <c r="F84946">
        <v>3</v>
      </c>
      <c r="G84946" t="s">
        <v>41</v>
      </c>
      <c r="H84946">
        <v>21</v>
      </c>
      <c r="I84946" t="s">
        <v>1592</v>
      </c>
      <c r="J84946">
        <v>42.357546200000002</v>
      </c>
      <c r="K84946">
        <v>-71.058819529999994</v>
      </c>
      <c r="L84946" t="s">
        <v>5779</v>
      </c>
    </row>
    <row r="84947" spans="1:12" x14ac:dyDescent="0.25">
      <c r="A84947" t="s">
        <v>91698</v>
      </c>
      <c r="B84947">
        <v>613</v>
      </c>
      <c r="C84947" t="s">
        <v>101</v>
      </c>
      <c r="D84947" s="1">
        <v>42797.907638888886</v>
      </c>
      <c r="E84947">
        <v>2017</v>
      </c>
      <c r="F84947">
        <v>3</v>
      </c>
      <c r="G84947" t="s">
        <v>41</v>
      </c>
      <c r="H84947">
        <v>21</v>
      </c>
      <c r="I84947" t="s">
        <v>1592</v>
      </c>
      <c r="J84947">
        <v>42.357546200000002</v>
      </c>
      <c r="K84947">
        <v>-71.058819529999994</v>
      </c>
      <c r="L84947" t="s">
        <v>5779</v>
      </c>
    </row>
    <row r="84948" spans="1:12" x14ac:dyDescent="0.25">
      <c r="A84948" t="s">
        <v>91699</v>
      </c>
      <c r="B84948">
        <v>3125</v>
      </c>
      <c r="C84948" t="s">
        <v>101</v>
      </c>
      <c r="D84948" s="1">
        <v>42797.902083333334</v>
      </c>
      <c r="E84948">
        <v>2017</v>
      </c>
      <c r="F84948">
        <v>3</v>
      </c>
      <c r="G84948" t="s">
        <v>41</v>
      </c>
      <c r="H84948">
        <v>21</v>
      </c>
      <c r="I84948" t="s">
        <v>1959</v>
      </c>
      <c r="J84948">
        <v>42.363037980000001</v>
      </c>
      <c r="K84948">
        <v>-71.055247510000001</v>
      </c>
      <c r="L84948" t="s">
        <v>2334</v>
      </c>
    </row>
    <row r="84949" spans="1:12" x14ac:dyDescent="0.25">
      <c r="A84949" t="s">
        <v>91699</v>
      </c>
      <c r="B84949">
        <v>1402</v>
      </c>
      <c r="C84949" t="s">
        <v>101</v>
      </c>
      <c r="D84949" s="1">
        <v>42797.902083333334</v>
      </c>
      <c r="E84949">
        <v>2017</v>
      </c>
      <c r="F84949">
        <v>3</v>
      </c>
      <c r="G84949" t="s">
        <v>41</v>
      </c>
      <c r="H84949">
        <v>21</v>
      </c>
      <c r="I84949" t="s">
        <v>1959</v>
      </c>
      <c r="J84949">
        <v>42.363037980000001</v>
      </c>
      <c r="K84949">
        <v>-71.055247510000001</v>
      </c>
      <c r="L84949" t="s">
        <v>2334</v>
      </c>
    </row>
    <row r="84950" spans="1:12" x14ac:dyDescent="0.25">
      <c r="A84950" t="s">
        <v>91700</v>
      </c>
      <c r="B84950">
        <v>3502</v>
      </c>
      <c r="C84950" t="s">
        <v>30</v>
      </c>
      <c r="D84950" s="1">
        <v>42797.868055555555</v>
      </c>
      <c r="E84950">
        <v>2017</v>
      </c>
      <c r="F84950">
        <v>3</v>
      </c>
      <c r="G84950" t="s">
        <v>41</v>
      </c>
      <c r="H84950">
        <v>20</v>
      </c>
      <c r="I84950" t="s">
        <v>238</v>
      </c>
      <c r="J84950">
        <v>42.319660349999999</v>
      </c>
      <c r="K84950">
        <v>-71.089468960000005</v>
      </c>
      <c r="L84950" t="s">
        <v>3649</v>
      </c>
    </row>
    <row r="84951" spans="1:12" x14ac:dyDescent="0.25">
      <c r="A84951" t="s">
        <v>91701</v>
      </c>
      <c r="B84951">
        <v>3006</v>
      </c>
      <c r="C84951" t="s">
        <v>61</v>
      </c>
      <c r="D84951" s="1">
        <v>42797.865972222222</v>
      </c>
      <c r="E84951">
        <v>2017</v>
      </c>
      <c r="F84951">
        <v>3</v>
      </c>
      <c r="G84951" t="s">
        <v>41</v>
      </c>
      <c r="H84951">
        <v>20</v>
      </c>
      <c r="I84951" t="s">
        <v>425</v>
      </c>
      <c r="J84951">
        <v>42.310608670000001</v>
      </c>
      <c r="K84951">
        <v>-71.052255819999999</v>
      </c>
      <c r="L84951" t="s">
        <v>91702</v>
      </c>
    </row>
    <row r="84952" spans="1:12" x14ac:dyDescent="0.25">
      <c r="A84952" t="s">
        <v>91703</v>
      </c>
      <c r="B84952">
        <v>3006</v>
      </c>
      <c r="C84952" t="s">
        <v>55</v>
      </c>
      <c r="D84952" s="1">
        <v>42797.881412037037</v>
      </c>
      <c r="E84952">
        <v>2017</v>
      </c>
      <c r="F84952">
        <v>3</v>
      </c>
      <c r="G84952" t="s">
        <v>41</v>
      </c>
      <c r="H84952">
        <v>21</v>
      </c>
      <c r="I84952" t="s">
        <v>56</v>
      </c>
      <c r="J84952">
        <v>42.335578150000003</v>
      </c>
      <c r="K84952">
        <v>-71.038673180000004</v>
      </c>
      <c r="L84952" t="s">
        <v>9686</v>
      </c>
    </row>
    <row r="84953" spans="1:12" x14ac:dyDescent="0.25">
      <c r="A84953" t="s">
        <v>91704</v>
      </c>
      <c r="B84953">
        <v>3820</v>
      </c>
      <c r="C84953" t="s">
        <v>61</v>
      </c>
      <c r="D84953" s="1">
        <v>42797.879166666666</v>
      </c>
      <c r="E84953">
        <v>2017</v>
      </c>
      <c r="F84953">
        <v>3</v>
      </c>
      <c r="G84953" t="s">
        <v>41</v>
      </c>
      <c r="H84953">
        <v>21</v>
      </c>
      <c r="L84953" t="s">
        <v>137</v>
      </c>
    </row>
    <row r="84954" spans="1:12" x14ac:dyDescent="0.25">
      <c r="A84954" t="s">
        <v>91705</v>
      </c>
      <c r="B84954">
        <v>423</v>
      </c>
      <c r="C84954" t="s">
        <v>61</v>
      </c>
      <c r="D84954" s="1">
        <v>42797.875694444447</v>
      </c>
      <c r="E84954">
        <v>2017</v>
      </c>
      <c r="F84954">
        <v>3</v>
      </c>
      <c r="G84954" t="s">
        <v>41</v>
      </c>
      <c r="H84954">
        <v>21</v>
      </c>
      <c r="I84954" t="s">
        <v>437</v>
      </c>
      <c r="J84954">
        <v>42.291316129999998</v>
      </c>
      <c r="K84954">
        <v>-71.071702930000001</v>
      </c>
      <c r="L84954" t="s">
        <v>3172</v>
      </c>
    </row>
    <row r="84955" spans="1:12" x14ac:dyDescent="0.25">
      <c r="A84955" t="s">
        <v>91705</v>
      </c>
      <c r="B84955">
        <v>802</v>
      </c>
      <c r="C84955" t="s">
        <v>61</v>
      </c>
      <c r="D84955" s="1">
        <v>42797.875694444447</v>
      </c>
      <c r="E84955">
        <v>2017</v>
      </c>
      <c r="F84955">
        <v>3</v>
      </c>
      <c r="G84955" t="s">
        <v>41</v>
      </c>
      <c r="H84955">
        <v>21</v>
      </c>
      <c r="I84955" t="s">
        <v>437</v>
      </c>
      <c r="J84955">
        <v>42.291316129999998</v>
      </c>
      <c r="K84955">
        <v>-71.071702930000001</v>
      </c>
      <c r="L84955" t="s">
        <v>3172</v>
      </c>
    </row>
    <row r="84956" spans="1:12" x14ac:dyDescent="0.25">
      <c r="A84956" t="s">
        <v>91706</v>
      </c>
      <c r="B84956">
        <v>3006</v>
      </c>
      <c r="C84956" t="s">
        <v>131</v>
      </c>
      <c r="D84956" s="1">
        <v>42797.870833333334</v>
      </c>
      <c r="E84956">
        <v>2017</v>
      </c>
      <c r="F84956">
        <v>3</v>
      </c>
      <c r="G84956" t="s">
        <v>41</v>
      </c>
      <c r="H84956">
        <v>20</v>
      </c>
      <c r="I84956" t="s">
        <v>324</v>
      </c>
      <c r="J84956">
        <v>42.326242039999997</v>
      </c>
      <c r="K84956">
        <v>-71.103175750000005</v>
      </c>
      <c r="L84956" t="s">
        <v>325</v>
      </c>
    </row>
    <row r="84957" spans="1:12" x14ac:dyDescent="0.25">
      <c r="A84957" t="s">
        <v>91707</v>
      </c>
      <c r="B84957">
        <v>413</v>
      </c>
      <c r="C84957" t="s">
        <v>101</v>
      </c>
      <c r="D84957" s="1">
        <v>42797.8125</v>
      </c>
      <c r="E84957">
        <v>2017</v>
      </c>
      <c r="F84957">
        <v>3</v>
      </c>
      <c r="G84957" t="s">
        <v>41</v>
      </c>
      <c r="H84957">
        <v>19</v>
      </c>
      <c r="I84957" t="s">
        <v>34771</v>
      </c>
      <c r="J84957">
        <v>42.355569330000002</v>
      </c>
      <c r="K84957">
        <v>-71.059077509999995</v>
      </c>
      <c r="L84957" t="s">
        <v>91708</v>
      </c>
    </row>
    <row r="84958" spans="1:12" x14ac:dyDescent="0.25">
      <c r="A84958" t="s">
        <v>91709</v>
      </c>
      <c r="B84958">
        <v>802</v>
      </c>
      <c r="C84958" t="s">
        <v>61</v>
      </c>
      <c r="D84958" s="1">
        <v>42797.895138888889</v>
      </c>
      <c r="E84958">
        <v>2017</v>
      </c>
      <c r="F84958">
        <v>3</v>
      </c>
      <c r="G84958" t="s">
        <v>41</v>
      </c>
      <c r="H84958">
        <v>21</v>
      </c>
      <c r="I84958" t="s">
        <v>1235</v>
      </c>
      <c r="J84958">
        <v>42.293835999999999</v>
      </c>
      <c r="K84958">
        <v>-71.051574479999999</v>
      </c>
      <c r="L84958" t="s">
        <v>7858</v>
      </c>
    </row>
    <row r="84959" spans="1:12" x14ac:dyDescent="0.25">
      <c r="A84959" t="s">
        <v>91710</v>
      </c>
      <c r="B84959">
        <v>3115</v>
      </c>
      <c r="C84959" t="s">
        <v>61</v>
      </c>
      <c r="D84959" s="1">
        <v>42797.868055555555</v>
      </c>
      <c r="E84959">
        <v>2017</v>
      </c>
      <c r="F84959">
        <v>3</v>
      </c>
      <c r="G84959" t="s">
        <v>41</v>
      </c>
      <c r="H84959">
        <v>20</v>
      </c>
      <c r="I84959" t="s">
        <v>13591</v>
      </c>
      <c r="J84959">
        <v>42.311797310000003</v>
      </c>
      <c r="K84959">
        <v>-71.058334630000004</v>
      </c>
      <c r="L84959" t="s">
        <v>13592</v>
      </c>
    </row>
    <row r="84960" spans="1:12" x14ac:dyDescent="0.25">
      <c r="A84960" t="s">
        <v>91711</v>
      </c>
      <c r="B84960">
        <v>3301</v>
      </c>
      <c r="C84960" t="s">
        <v>101</v>
      </c>
      <c r="D84960" s="1">
        <v>42797.870833333334</v>
      </c>
      <c r="E84960">
        <v>2017</v>
      </c>
      <c r="F84960">
        <v>3</v>
      </c>
      <c r="G84960" t="s">
        <v>41</v>
      </c>
      <c r="H84960">
        <v>20</v>
      </c>
      <c r="I84960" t="s">
        <v>884</v>
      </c>
      <c r="J84960">
        <v>42.360589470000001</v>
      </c>
      <c r="K84960">
        <v>-71.065103399999998</v>
      </c>
      <c r="L84960" t="s">
        <v>1863</v>
      </c>
    </row>
    <row r="84961" spans="1:12" x14ac:dyDescent="0.25">
      <c r="A84961" t="s">
        <v>91712</v>
      </c>
      <c r="B84961">
        <v>1402</v>
      </c>
      <c r="C84961" t="s">
        <v>40</v>
      </c>
      <c r="D84961" s="1">
        <v>42797.861111111109</v>
      </c>
      <c r="E84961">
        <v>2017</v>
      </c>
      <c r="F84961">
        <v>3</v>
      </c>
      <c r="G84961" t="s">
        <v>41</v>
      </c>
      <c r="H84961">
        <v>20</v>
      </c>
      <c r="I84961" t="s">
        <v>7943</v>
      </c>
      <c r="J84961">
        <v>42.282778120000003</v>
      </c>
      <c r="K84961">
        <v>-71.098065039999994</v>
      </c>
      <c r="L84961" t="s">
        <v>46983</v>
      </c>
    </row>
    <row r="84962" spans="1:12" x14ac:dyDescent="0.25">
      <c r="A84962" t="s">
        <v>91713</v>
      </c>
      <c r="B84962">
        <v>3114</v>
      </c>
      <c r="C84962" t="s">
        <v>61</v>
      </c>
      <c r="D84962" s="1">
        <v>42797.864583333336</v>
      </c>
      <c r="E84962">
        <v>2017</v>
      </c>
      <c r="F84962">
        <v>3</v>
      </c>
      <c r="G84962" t="s">
        <v>41</v>
      </c>
      <c r="H84962">
        <v>20</v>
      </c>
      <c r="I84962" t="s">
        <v>4663</v>
      </c>
      <c r="J84962">
        <v>42.29697608</v>
      </c>
      <c r="K84962">
        <v>-71.070533470000001</v>
      </c>
      <c r="L84962" t="s">
        <v>91714</v>
      </c>
    </row>
    <row r="84963" spans="1:12" x14ac:dyDescent="0.25">
      <c r="A84963" t="s">
        <v>91715</v>
      </c>
      <c r="B84963">
        <v>2662</v>
      </c>
      <c r="C84963" t="s">
        <v>30</v>
      </c>
      <c r="D84963" s="1">
        <v>42797.871527777781</v>
      </c>
      <c r="E84963">
        <v>2017</v>
      </c>
      <c r="F84963">
        <v>3</v>
      </c>
      <c r="G84963" t="s">
        <v>41</v>
      </c>
      <c r="H84963">
        <v>20</v>
      </c>
      <c r="I84963" t="s">
        <v>2311</v>
      </c>
      <c r="J84963">
        <v>42.317395869999999</v>
      </c>
      <c r="K84963">
        <v>-71.090583280000004</v>
      </c>
      <c r="L84963" t="s">
        <v>17181</v>
      </c>
    </row>
    <row r="84964" spans="1:12" x14ac:dyDescent="0.25">
      <c r="A84964" t="s">
        <v>91716</v>
      </c>
      <c r="B84964">
        <v>3802</v>
      </c>
      <c r="C84964" t="s">
        <v>24</v>
      </c>
      <c r="D84964" s="1">
        <v>42797.806944444441</v>
      </c>
      <c r="E84964">
        <v>2017</v>
      </c>
      <c r="F84964">
        <v>3</v>
      </c>
      <c r="G84964" t="s">
        <v>41</v>
      </c>
      <c r="H84964">
        <v>19</v>
      </c>
      <c r="I84964" t="s">
        <v>5391</v>
      </c>
      <c r="J84964">
        <v>42.345270640000003</v>
      </c>
      <c r="K84964">
        <v>-71.152988590000007</v>
      </c>
      <c r="L84964" t="s">
        <v>73161</v>
      </c>
    </row>
    <row r="84965" spans="1:12" x14ac:dyDescent="0.25">
      <c r="A84965" t="s">
        <v>91717</v>
      </c>
      <c r="B84965">
        <v>520</v>
      </c>
      <c r="C84965" t="s">
        <v>61</v>
      </c>
      <c r="D84965" s="1">
        <v>42797.727083333331</v>
      </c>
      <c r="E84965">
        <v>2017</v>
      </c>
      <c r="F84965">
        <v>3</v>
      </c>
      <c r="G84965" t="s">
        <v>41</v>
      </c>
      <c r="H84965">
        <v>17</v>
      </c>
      <c r="I84965" t="s">
        <v>437</v>
      </c>
      <c r="J84965">
        <v>42.304221759999997</v>
      </c>
      <c r="K84965">
        <v>-71.079184589999997</v>
      </c>
      <c r="L84965" t="s">
        <v>3337</v>
      </c>
    </row>
    <row r="84966" spans="1:12" x14ac:dyDescent="0.25">
      <c r="A84966" t="s">
        <v>91718</v>
      </c>
      <c r="B84966">
        <v>1106</v>
      </c>
      <c r="C84966" t="s">
        <v>30</v>
      </c>
      <c r="D84966" s="1">
        <v>42789</v>
      </c>
      <c r="E84966">
        <v>2017</v>
      </c>
      <c r="F84966">
        <v>2</v>
      </c>
      <c r="G84966" t="s">
        <v>31</v>
      </c>
      <c r="H84966">
        <v>0</v>
      </c>
      <c r="L84966" t="s">
        <v>137</v>
      </c>
    </row>
    <row r="84967" spans="1:12" x14ac:dyDescent="0.25">
      <c r="A84967" t="s">
        <v>91719</v>
      </c>
      <c r="B84967">
        <v>1102</v>
      </c>
      <c r="C84967" t="s">
        <v>55</v>
      </c>
      <c r="D84967" s="1">
        <v>42797.85833333333</v>
      </c>
      <c r="E84967">
        <v>2017</v>
      </c>
      <c r="F84967">
        <v>3</v>
      </c>
      <c r="G84967" t="s">
        <v>41</v>
      </c>
      <c r="H84967">
        <v>20</v>
      </c>
      <c r="L84967" t="s">
        <v>137</v>
      </c>
    </row>
    <row r="84968" spans="1:12" x14ac:dyDescent="0.25">
      <c r="A84968" t="s">
        <v>91720</v>
      </c>
      <c r="B84968">
        <v>1102</v>
      </c>
      <c r="C84968" t="s">
        <v>24</v>
      </c>
      <c r="D84968" s="1">
        <v>42797.458333333336</v>
      </c>
      <c r="E84968">
        <v>2017</v>
      </c>
      <c r="F84968">
        <v>3</v>
      </c>
      <c r="G84968" t="s">
        <v>41</v>
      </c>
      <c r="H84968">
        <v>11</v>
      </c>
      <c r="I84968" t="s">
        <v>37521</v>
      </c>
      <c r="J84968">
        <v>42.346518230000001</v>
      </c>
      <c r="K84968">
        <v>-71.149648819999996</v>
      </c>
      <c r="L84968" t="s">
        <v>37522</v>
      </c>
    </row>
    <row r="84969" spans="1:12" x14ac:dyDescent="0.25">
      <c r="A84969" t="s">
        <v>91721</v>
      </c>
      <c r="B84969">
        <v>3301</v>
      </c>
      <c r="C84969" t="s">
        <v>61</v>
      </c>
      <c r="D84969" s="1">
        <v>42797.822222222225</v>
      </c>
      <c r="E84969">
        <v>2017</v>
      </c>
      <c r="F84969">
        <v>3</v>
      </c>
      <c r="G84969" t="s">
        <v>41</v>
      </c>
      <c r="H84969">
        <v>19</v>
      </c>
      <c r="I84969" t="s">
        <v>7362</v>
      </c>
      <c r="J84969">
        <v>42.302783609999999</v>
      </c>
      <c r="K84969">
        <v>-71.074123040000003</v>
      </c>
      <c r="L84969" t="s">
        <v>67533</v>
      </c>
    </row>
    <row r="84970" spans="1:12" x14ac:dyDescent="0.25">
      <c r="A84970" t="s">
        <v>91722</v>
      </c>
      <c r="B84970">
        <v>3805</v>
      </c>
      <c r="C84970" t="s">
        <v>40</v>
      </c>
      <c r="D84970" s="1">
        <v>42797.849305555559</v>
      </c>
      <c r="E84970">
        <v>2017</v>
      </c>
      <c r="F84970">
        <v>3</v>
      </c>
      <c r="G84970" t="s">
        <v>41</v>
      </c>
      <c r="H84970">
        <v>20</v>
      </c>
      <c r="I84970" t="s">
        <v>8725</v>
      </c>
      <c r="J84970">
        <v>42.28664294</v>
      </c>
      <c r="K84970">
        <v>-71.082025099999996</v>
      </c>
      <c r="L84970" t="s">
        <v>8726</v>
      </c>
    </row>
    <row r="84971" spans="1:12" x14ac:dyDescent="0.25">
      <c r="A84971" t="s">
        <v>91723</v>
      </c>
      <c r="B84971">
        <v>1830</v>
      </c>
      <c r="C84971" t="s">
        <v>30</v>
      </c>
      <c r="D84971" s="1">
        <v>42797.790277777778</v>
      </c>
      <c r="E84971">
        <v>2017</v>
      </c>
      <c r="F84971">
        <v>3</v>
      </c>
      <c r="G84971" t="s">
        <v>41</v>
      </c>
      <c r="H84971">
        <v>18</v>
      </c>
      <c r="I84971" t="s">
        <v>589</v>
      </c>
      <c r="J84971">
        <v>42.315196649999997</v>
      </c>
      <c r="K84971">
        <v>-71.066783869999995</v>
      </c>
      <c r="L84971" t="s">
        <v>590</v>
      </c>
    </row>
    <row r="84972" spans="1:12" x14ac:dyDescent="0.25">
      <c r="A84972" t="s">
        <v>91724</v>
      </c>
      <c r="B84972">
        <v>1842</v>
      </c>
      <c r="C84972" t="s">
        <v>131</v>
      </c>
      <c r="D84972" s="1">
        <v>42797.770833333336</v>
      </c>
      <c r="E84972">
        <v>2017</v>
      </c>
      <c r="F84972">
        <v>3</v>
      </c>
      <c r="G84972" t="s">
        <v>41</v>
      </c>
      <c r="H84972">
        <v>18</v>
      </c>
      <c r="I84972" t="s">
        <v>437</v>
      </c>
      <c r="J84972">
        <v>42.315384360000003</v>
      </c>
      <c r="K84972">
        <v>-71.098700210000004</v>
      </c>
      <c r="L84972" t="s">
        <v>2980</v>
      </c>
    </row>
    <row r="84973" spans="1:12" x14ac:dyDescent="0.25">
      <c r="A84973" t="s">
        <v>91724</v>
      </c>
      <c r="B84973">
        <v>3125</v>
      </c>
      <c r="C84973" t="s">
        <v>131</v>
      </c>
      <c r="D84973" s="1">
        <v>42797.770833333336</v>
      </c>
      <c r="E84973">
        <v>2017</v>
      </c>
      <c r="F84973">
        <v>3</v>
      </c>
      <c r="G84973" t="s">
        <v>41</v>
      </c>
      <c r="H84973">
        <v>18</v>
      </c>
      <c r="I84973" t="s">
        <v>437</v>
      </c>
      <c r="J84973">
        <v>42.315384360000003</v>
      </c>
      <c r="K84973">
        <v>-71.098700210000004</v>
      </c>
      <c r="L84973" t="s">
        <v>2980</v>
      </c>
    </row>
    <row r="84974" spans="1:12" x14ac:dyDescent="0.25">
      <c r="A84974" t="s">
        <v>91725</v>
      </c>
      <c r="B84974">
        <v>3108</v>
      </c>
      <c r="C84974" t="s">
        <v>61</v>
      </c>
      <c r="D84974" s="1">
        <v>42797.740277777775</v>
      </c>
      <c r="E84974">
        <v>2017</v>
      </c>
      <c r="F84974">
        <v>3</v>
      </c>
      <c r="G84974" t="s">
        <v>41</v>
      </c>
      <c r="H84974">
        <v>17</v>
      </c>
      <c r="I84974" t="s">
        <v>26255</v>
      </c>
      <c r="J84974">
        <v>42.281739809999998</v>
      </c>
      <c r="K84974">
        <v>-71.053691689999994</v>
      </c>
      <c r="L84974" t="s">
        <v>26256</v>
      </c>
    </row>
    <row r="84975" spans="1:12" x14ac:dyDescent="0.25">
      <c r="A84975" t="s">
        <v>91726</v>
      </c>
      <c r="B84975">
        <v>3108</v>
      </c>
      <c r="C84975" t="s">
        <v>131</v>
      </c>
      <c r="D84975" s="1">
        <v>42797.779166666667</v>
      </c>
      <c r="E84975">
        <v>2017</v>
      </c>
      <c r="F84975">
        <v>3</v>
      </c>
      <c r="G84975" t="s">
        <v>41</v>
      </c>
      <c r="H84975">
        <v>18</v>
      </c>
      <c r="I84975" t="s">
        <v>1012</v>
      </c>
      <c r="J84975">
        <v>42.304922390000002</v>
      </c>
      <c r="K84975">
        <v>-71.102980729999999</v>
      </c>
      <c r="L84975" t="s">
        <v>1013</v>
      </c>
    </row>
    <row r="84976" spans="1:12" x14ac:dyDescent="0.25">
      <c r="A84976" t="s">
        <v>91727</v>
      </c>
      <c r="B84976">
        <v>3503</v>
      </c>
      <c r="C84976" t="s">
        <v>30</v>
      </c>
      <c r="D84976" s="1">
        <v>42797.765972222223</v>
      </c>
      <c r="E84976">
        <v>2017</v>
      </c>
      <c r="F84976">
        <v>3</v>
      </c>
      <c r="G84976" t="s">
        <v>41</v>
      </c>
      <c r="H84976">
        <v>18</v>
      </c>
      <c r="I84976" t="s">
        <v>2813</v>
      </c>
      <c r="J84976">
        <v>42.325443720000003</v>
      </c>
      <c r="K84976">
        <v>-71.089551290000003</v>
      </c>
      <c r="L84976" t="s">
        <v>2814</v>
      </c>
    </row>
    <row r="84977" spans="1:12" x14ac:dyDescent="0.25">
      <c r="A84977" t="s">
        <v>91728</v>
      </c>
      <c r="B84977">
        <v>3501</v>
      </c>
      <c r="C84977" t="s">
        <v>61</v>
      </c>
      <c r="D84977" s="1">
        <v>42795.666666666664</v>
      </c>
      <c r="E84977">
        <v>2017</v>
      </c>
      <c r="F84977">
        <v>3</v>
      </c>
      <c r="G84977" t="s">
        <v>18</v>
      </c>
      <c r="H84977">
        <v>16</v>
      </c>
      <c r="I84977" t="s">
        <v>3436</v>
      </c>
      <c r="J84977">
        <v>42.303287470000001</v>
      </c>
      <c r="K84977">
        <v>-71.063634089999994</v>
      </c>
      <c r="L84977" t="s">
        <v>3437</v>
      </c>
    </row>
    <row r="84978" spans="1:12" x14ac:dyDescent="0.25">
      <c r="A84978" t="s">
        <v>91729</v>
      </c>
      <c r="B84978">
        <v>1102</v>
      </c>
      <c r="C84978" t="s">
        <v>55</v>
      </c>
      <c r="D84978" s="1">
        <v>42797.829861111109</v>
      </c>
      <c r="E84978">
        <v>2017</v>
      </c>
      <c r="F84978">
        <v>3</v>
      </c>
      <c r="G84978" t="s">
        <v>41</v>
      </c>
      <c r="H84978">
        <v>19</v>
      </c>
      <c r="L84978" t="s">
        <v>137</v>
      </c>
    </row>
    <row r="84979" spans="1:12" x14ac:dyDescent="0.25">
      <c r="A84979" t="s">
        <v>91730</v>
      </c>
      <c r="B84979">
        <v>3115</v>
      </c>
      <c r="C84979" t="s">
        <v>45</v>
      </c>
      <c r="D84979" s="1">
        <v>42797.802777777775</v>
      </c>
      <c r="E84979">
        <v>2017</v>
      </c>
      <c r="F84979">
        <v>3</v>
      </c>
      <c r="G84979" t="s">
        <v>41</v>
      </c>
      <c r="H84979">
        <v>19</v>
      </c>
      <c r="I84979" t="s">
        <v>5206</v>
      </c>
      <c r="J84979">
        <v>42.370818049999997</v>
      </c>
      <c r="K84979">
        <v>-71.039290780000002</v>
      </c>
      <c r="L84979" t="s">
        <v>5207</v>
      </c>
    </row>
    <row r="84980" spans="1:12" x14ac:dyDescent="0.25">
      <c r="A84980" t="s">
        <v>91731</v>
      </c>
      <c r="B84980">
        <v>3803</v>
      </c>
      <c r="C84980" t="s">
        <v>131</v>
      </c>
      <c r="D84980" s="1">
        <v>42797.763194444444</v>
      </c>
      <c r="E84980">
        <v>2017</v>
      </c>
      <c r="F84980">
        <v>3</v>
      </c>
      <c r="G84980" t="s">
        <v>41</v>
      </c>
      <c r="H84980">
        <v>18</v>
      </c>
      <c r="I84980" t="s">
        <v>324</v>
      </c>
      <c r="J84980">
        <v>42.325130510000001</v>
      </c>
      <c r="K84980">
        <v>-71.099408150000002</v>
      </c>
      <c r="L84980" t="s">
        <v>5300</v>
      </c>
    </row>
    <row r="84981" spans="1:12" x14ac:dyDescent="0.25">
      <c r="A84981" t="s">
        <v>91732</v>
      </c>
      <c r="B84981">
        <v>2647</v>
      </c>
      <c r="C84981" t="s">
        <v>30</v>
      </c>
      <c r="D84981" s="1">
        <v>42797.78402777778</v>
      </c>
      <c r="E84981">
        <v>2017</v>
      </c>
      <c r="F84981">
        <v>3</v>
      </c>
      <c r="G84981" t="s">
        <v>41</v>
      </c>
      <c r="H84981">
        <v>18</v>
      </c>
      <c r="I84981" t="s">
        <v>579</v>
      </c>
      <c r="J84981">
        <v>42.316966499999999</v>
      </c>
      <c r="K84981">
        <v>-71.08254058</v>
      </c>
      <c r="L84981" t="s">
        <v>7037</v>
      </c>
    </row>
    <row r="84982" spans="1:12" x14ac:dyDescent="0.25">
      <c r="A84982" t="s">
        <v>91733</v>
      </c>
      <c r="B84982">
        <v>3831</v>
      </c>
      <c r="C84982" t="s">
        <v>40</v>
      </c>
      <c r="D84982" s="1">
        <v>42797.729166666664</v>
      </c>
      <c r="E84982">
        <v>2017</v>
      </c>
      <c r="F84982">
        <v>3</v>
      </c>
      <c r="G84982" t="s">
        <v>41</v>
      </c>
      <c r="H84982">
        <v>17</v>
      </c>
      <c r="I84982" t="s">
        <v>136</v>
      </c>
      <c r="J84982">
        <v>42.269098509999999</v>
      </c>
      <c r="K84982">
        <v>-71.093614579999993</v>
      </c>
      <c r="L84982" t="s">
        <v>637</v>
      </c>
    </row>
    <row r="84983" spans="1:12" x14ac:dyDescent="0.25">
      <c r="A84983" t="s">
        <v>91734</v>
      </c>
      <c r="B84983">
        <v>2610</v>
      </c>
      <c r="C84983" t="s">
        <v>101</v>
      </c>
      <c r="D84983" s="1">
        <v>42797.79583333333</v>
      </c>
      <c r="E84983">
        <v>2017</v>
      </c>
      <c r="F84983">
        <v>3</v>
      </c>
      <c r="G84983" t="s">
        <v>41</v>
      </c>
      <c r="H84983">
        <v>19</v>
      </c>
      <c r="I84983" t="s">
        <v>40747</v>
      </c>
      <c r="J84983">
        <v>42.363865750000002</v>
      </c>
      <c r="K84983">
        <v>-71.053519190000003</v>
      </c>
      <c r="L84983" t="s">
        <v>47399</v>
      </c>
    </row>
    <row r="84984" spans="1:12" x14ac:dyDescent="0.25">
      <c r="A84984" t="s">
        <v>91735</v>
      </c>
      <c r="B84984">
        <v>3831</v>
      </c>
      <c r="C84984" t="s">
        <v>74</v>
      </c>
      <c r="D84984" s="1">
        <v>42797.597916666666</v>
      </c>
      <c r="E84984">
        <v>2017</v>
      </c>
      <c r="F84984">
        <v>3</v>
      </c>
      <c r="G84984" t="s">
        <v>41</v>
      </c>
      <c r="H84984">
        <v>14</v>
      </c>
      <c r="I84984" t="s">
        <v>805</v>
      </c>
      <c r="J84984">
        <v>42.277579639999999</v>
      </c>
      <c r="K84984">
        <v>-71.16274799</v>
      </c>
      <c r="L84984" t="s">
        <v>11959</v>
      </c>
    </row>
    <row r="84985" spans="1:12" x14ac:dyDescent="0.25">
      <c r="A84985" t="s">
        <v>91736</v>
      </c>
      <c r="B84985">
        <v>3114</v>
      </c>
      <c r="C84985" t="s">
        <v>17</v>
      </c>
      <c r="D84985" s="1">
        <v>42797.76662037037</v>
      </c>
      <c r="E84985">
        <v>2017</v>
      </c>
      <c r="F84985">
        <v>3</v>
      </c>
      <c r="G84985" t="s">
        <v>41</v>
      </c>
      <c r="H84985">
        <v>18</v>
      </c>
      <c r="I84985" t="s">
        <v>891</v>
      </c>
      <c r="J84985">
        <v>42.344504030000003</v>
      </c>
      <c r="K84985">
        <v>-71.072172089999995</v>
      </c>
      <c r="L84985" t="s">
        <v>8161</v>
      </c>
    </row>
    <row r="84986" spans="1:12" x14ac:dyDescent="0.25">
      <c r="A84986" t="s">
        <v>91737</v>
      </c>
      <c r="B84986">
        <v>616</v>
      </c>
      <c r="C84986" t="s">
        <v>30</v>
      </c>
      <c r="D84986" s="1">
        <v>42797.783333333333</v>
      </c>
      <c r="E84986">
        <v>2017</v>
      </c>
      <c r="F84986">
        <v>3</v>
      </c>
      <c r="G84986" t="s">
        <v>41</v>
      </c>
      <c r="H84986">
        <v>18</v>
      </c>
      <c r="I84986" t="s">
        <v>1195</v>
      </c>
      <c r="J84986">
        <v>42.323952990000002</v>
      </c>
      <c r="K84986">
        <v>-71.074081719999995</v>
      </c>
      <c r="L84986" t="s">
        <v>91738</v>
      </c>
    </row>
    <row r="84987" spans="1:12" x14ac:dyDescent="0.25">
      <c r="A84987" t="s">
        <v>91739</v>
      </c>
      <c r="B84987">
        <v>3006</v>
      </c>
      <c r="C84987" t="s">
        <v>40</v>
      </c>
      <c r="D84987" s="1">
        <v>42797.791666666664</v>
      </c>
      <c r="E84987">
        <v>2017</v>
      </c>
      <c r="F84987">
        <v>3</v>
      </c>
      <c r="G84987" t="s">
        <v>41</v>
      </c>
      <c r="H84987">
        <v>19</v>
      </c>
      <c r="I84987" t="s">
        <v>136</v>
      </c>
      <c r="J84987">
        <v>42.292788430000002</v>
      </c>
      <c r="K84987">
        <v>-71.088518879999995</v>
      </c>
      <c r="L84987" t="s">
        <v>31117</v>
      </c>
    </row>
    <row r="84988" spans="1:12" x14ac:dyDescent="0.25">
      <c r="A84988" t="s">
        <v>91740</v>
      </c>
      <c r="B84988">
        <v>3006</v>
      </c>
      <c r="C84988" t="s">
        <v>40</v>
      </c>
      <c r="D84988" s="1">
        <v>42797.780555555553</v>
      </c>
      <c r="E84988">
        <v>2017</v>
      </c>
      <c r="F84988">
        <v>3</v>
      </c>
      <c r="G84988" t="s">
        <v>41</v>
      </c>
      <c r="H84988">
        <v>18</v>
      </c>
      <c r="I84988" t="s">
        <v>4528</v>
      </c>
      <c r="J84988">
        <v>42.280796580000001</v>
      </c>
      <c r="K84988">
        <v>-71.090397240000001</v>
      </c>
      <c r="L84988" t="s">
        <v>4529</v>
      </c>
    </row>
    <row r="84989" spans="1:12" x14ac:dyDescent="0.25">
      <c r="A84989" t="s">
        <v>91741</v>
      </c>
      <c r="B84989">
        <v>3830</v>
      </c>
      <c r="C84989" t="s">
        <v>24</v>
      </c>
      <c r="D84989" s="1">
        <v>42796.928472222222</v>
      </c>
      <c r="E84989">
        <v>2017</v>
      </c>
      <c r="F84989">
        <v>3</v>
      </c>
      <c r="G84989" t="s">
        <v>31</v>
      </c>
      <c r="H84989">
        <v>22</v>
      </c>
      <c r="I84989" t="s">
        <v>679</v>
      </c>
      <c r="J84989">
        <v>42.352831549999998</v>
      </c>
      <c r="K84989">
        <v>-71.131142729999993</v>
      </c>
      <c r="L84989" t="s">
        <v>2307</v>
      </c>
    </row>
    <row r="84990" spans="1:12" x14ac:dyDescent="0.25">
      <c r="A84990" t="s">
        <v>91742</v>
      </c>
      <c r="B84990">
        <v>3115</v>
      </c>
      <c r="C84990" t="s">
        <v>101</v>
      </c>
      <c r="D84990" s="1">
        <v>42797.73541666667</v>
      </c>
      <c r="E84990">
        <v>2017</v>
      </c>
      <c r="F84990">
        <v>3</v>
      </c>
      <c r="G84990" t="s">
        <v>41</v>
      </c>
      <c r="H84990">
        <v>17</v>
      </c>
      <c r="L84990" t="s">
        <v>137</v>
      </c>
    </row>
    <row r="84991" spans="1:12" x14ac:dyDescent="0.25">
      <c r="A84991" t="s">
        <v>91743</v>
      </c>
      <c r="B84991">
        <v>3114</v>
      </c>
      <c r="C84991" t="s">
        <v>101</v>
      </c>
      <c r="D84991" s="1">
        <v>42797.790972222225</v>
      </c>
      <c r="E84991">
        <v>2017</v>
      </c>
      <c r="F84991">
        <v>3</v>
      </c>
      <c r="G84991" t="s">
        <v>41</v>
      </c>
      <c r="H84991">
        <v>18</v>
      </c>
      <c r="I84991" t="s">
        <v>599</v>
      </c>
      <c r="J84991">
        <v>42.366435459999998</v>
      </c>
      <c r="K84991">
        <v>-71.061354129999998</v>
      </c>
      <c r="L84991" t="s">
        <v>600</v>
      </c>
    </row>
    <row r="84992" spans="1:12" x14ac:dyDescent="0.25">
      <c r="A84992" t="s">
        <v>91744</v>
      </c>
      <c r="B84992">
        <v>3802</v>
      </c>
      <c r="C84992" t="s">
        <v>61</v>
      </c>
      <c r="D84992" s="1">
        <v>42797.753472222219</v>
      </c>
      <c r="E84992">
        <v>2017</v>
      </c>
      <c r="F84992">
        <v>3</v>
      </c>
      <c r="G84992" t="s">
        <v>41</v>
      </c>
      <c r="H84992">
        <v>18</v>
      </c>
      <c r="I84992" t="s">
        <v>91645</v>
      </c>
      <c r="J84992">
        <v>42.284198949999997</v>
      </c>
      <c r="K84992">
        <v>-71.054407490000003</v>
      </c>
      <c r="L84992" t="s">
        <v>91646</v>
      </c>
    </row>
    <row r="84993" spans="1:12" x14ac:dyDescent="0.25">
      <c r="A84993" t="s">
        <v>91745</v>
      </c>
      <c r="B84993">
        <v>3115</v>
      </c>
      <c r="C84993" t="s">
        <v>61</v>
      </c>
      <c r="D84993" s="1">
        <v>42797.751388888886</v>
      </c>
      <c r="E84993">
        <v>2017</v>
      </c>
      <c r="F84993">
        <v>3</v>
      </c>
      <c r="G84993" t="s">
        <v>41</v>
      </c>
      <c r="H84993">
        <v>18</v>
      </c>
      <c r="I84993" t="s">
        <v>437</v>
      </c>
      <c r="J84993">
        <v>42.284925960000002</v>
      </c>
      <c r="K84993">
        <v>-71.071352540000007</v>
      </c>
      <c r="L84993" t="s">
        <v>9054</v>
      </c>
    </row>
    <row r="84994" spans="1:12" x14ac:dyDescent="0.25">
      <c r="A84994" t="s">
        <v>91746</v>
      </c>
      <c r="B84994">
        <v>413</v>
      </c>
      <c r="C84994" t="s">
        <v>30</v>
      </c>
      <c r="D84994" s="1">
        <v>42797.756944444445</v>
      </c>
      <c r="E84994">
        <v>2017</v>
      </c>
      <c r="F84994">
        <v>3</v>
      </c>
      <c r="G84994" t="s">
        <v>41</v>
      </c>
      <c r="H84994">
        <v>18</v>
      </c>
      <c r="I84994" t="s">
        <v>289</v>
      </c>
      <c r="J84994">
        <v>42.331538049999999</v>
      </c>
      <c r="K84994">
        <v>-71.080156610000003</v>
      </c>
      <c r="L84994" t="s">
        <v>778</v>
      </c>
    </row>
    <row r="84995" spans="1:12" x14ac:dyDescent="0.25">
      <c r="A84995" t="s">
        <v>91746</v>
      </c>
      <c r="B84995">
        <v>1402</v>
      </c>
      <c r="C84995" t="s">
        <v>30</v>
      </c>
      <c r="D84995" s="1">
        <v>42797.756944444445</v>
      </c>
      <c r="E84995">
        <v>2017</v>
      </c>
      <c r="F84995">
        <v>3</v>
      </c>
      <c r="G84995" t="s">
        <v>41</v>
      </c>
      <c r="H84995">
        <v>18</v>
      </c>
      <c r="I84995" t="s">
        <v>289</v>
      </c>
      <c r="J84995">
        <v>42.331538049999999</v>
      </c>
      <c r="K84995">
        <v>-71.080156610000003</v>
      </c>
      <c r="L84995" t="s">
        <v>778</v>
      </c>
    </row>
    <row r="84996" spans="1:12" x14ac:dyDescent="0.25">
      <c r="A84996" t="s">
        <v>91746</v>
      </c>
      <c r="B84996">
        <v>3125</v>
      </c>
      <c r="C84996" t="s">
        <v>30</v>
      </c>
      <c r="D84996" s="1">
        <v>42797.756944444445</v>
      </c>
      <c r="E84996">
        <v>2017</v>
      </c>
      <c r="F84996">
        <v>3</v>
      </c>
      <c r="G84996" t="s">
        <v>41</v>
      </c>
      <c r="H84996">
        <v>18</v>
      </c>
      <c r="I84996" t="s">
        <v>289</v>
      </c>
      <c r="J84996">
        <v>42.331538049999999</v>
      </c>
      <c r="K84996">
        <v>-71.080156610000003</v>
      </c>
      <c r="L84996" t="s">
        <v>778</v>
      </c>
    </row>
    <row r="84997" spans="1:12" x14ac:dyDescent="0.25">
      <c r="A84997" t="s">
        <v>91747</v>
      </c>
      <c r="B84997">
        <v>802</v>
      </c>
      <c r="C84997" t="s">
        <v>55</v>
      </c>
      <c r="D84997" s="1">
        <v>42796.5625</v>
      </c>
      <c r="E84997">
        <v>2017</v>
      </c>
      <c r="F84997">
        <v>3</v>
      </c>
      <c r="G84997" t="s">
        <v>31</v>
      </c>
      <c r="H84997">
        <v>13</v>
      </c>
      <c r="I84997" t="s">
        <v>1365</v>
      </c>
      <c r="J84997">
        <v>42.33783948</v>
      </c>
      <c r="K84997">
        <v>-71.029293609999996</v>
      </c>
      <c r="L84997" t="s">
        <v>1366</v>
      </c>
    </row>
    <row r="84998" spans="1:12" x14ac:dyDescent="0.25">
      <c r="A84998" t="s">
        <v>91748</v>
      </c>
      <c r="B84998">
        <v>1843</v>
      </c>
      <c r="C84998" t="s">
        <v>40</v>
      </c>
      <c r="D84998" s="1">
        <v>42797.78402777778</v>
      </c>
      <c r="E84998">
        <v>2017</v>
      </c>
      <c r="F84998">
        <v>3</v>
      </c>
      <c r="G84998" t="s">
        <v>41</v>
      </c>
      <c r="H84998">
        <v>18</v>
      </c>
      <c r="I84998" t="s">
        <v>136</v>
      </c>
      <c r="J84998">
        <v>42.284825769999998</v>
      </c>
      <c r="K84998">
        <v>-71.091373689999998</v>
      </c>
      <c r="L84998" t="s">
        <v>1070</v>
      </c>
    </row>
    <row r="84999" spans="1:12" x14ac:dyDescent="0.25">
      <c r="A84999" t="s">
        <v>91749</v>
      </c>
      <c r="B84999">
        <v>1843</v>
      </c>
      <c r="C84999" t="s">
        <v>40</v>
      </c>
      <c r="D84999" s="1">
        <v>42797.783333333333</v>
      </c>
      <c r="E84999">
        <v>2017</v>
      </c>
      <c r="F84999">
        <v>3</v>
      </c>
      <c r="G84999" t="s">
        <v>41</v>
      </c>
      <c r="H84999">
        <v>18</v>
      </c>
      <c r="I84999" t="s">
        <v>136</v>
      </c>
      <c r="J84999">
        <v>42.284825769999998</v>
      </c>
      <c r="K84999">
        <v>-71.091373689999998</v>
      </c>
      <c r="L84999" t="s">
        <v>1070</v>
      </c>
    </row>
    <row r="85000" spans="1:12" x14ac:dyDescent="0.25">
      <c r="A85000" t="s">
        <v>91750</v>
      </c>
      <c r="B85000">
        <v>3125</v>
      </c>
      <c r="C85000" t="s">
        <v>131</v>
      </c>
      <c r="D85000" s="1">
        <v>42797.759722222225</v>
      </c>
      <c r="E85000">
        <v>2017</v>
      </c>
      <c r="F85000">
        <v>3</v>
      </c>
      <c r="G85000" t="s">
        <v>41</v>
      </c>
      <c r="H85000">
        <v>18</v>
      </c>
      <c r="I85000" t="s">
        <v>437</v>
      </c>
      <c r="J85000">
        <v>42.315384360000003</v>
      </c>
      <c r="K85000">
        <v>-71.098700210000004</v>
      </c>
      <c r="L85000" t="s">
        <v>2980</v>
      </c>
    </row>
    <row r="85001" spans="1:12" x14ac:dyDescent="0.25">
      <c r="A85001" t="s">
        <v>91751</v>
      </c>
      <c r="B85001">
        <v>1810</v>
      </c>
      <c r="C85001" t="s">
        <v>74</v>
      </c>
      <c r="D85001" s="1">
        <v>42797.781944444447</v>
      </c>
      <c r="E85001">
        <v>2017</v>
      </c>
      <c r="F85001">
        <v>3</v>
      </c>
      <c r="G85001" t="s">
        <v>41</v>
      </c>
      <c r="H85001">
        <v>18</v>
      </c>
      <c r="I85001" t="s">
        <v>169</v>
      </c>
      <c r="J85001">
        <v>42.287093550000002</v>
      </c>
      <c r="K85001">
        <v>-71.148221280000001</v>
      </c>
      <c r="L85001" t="s">
        <v>3316</v>
      </c>
    </row>
    <row r="85002" spans="1:12" x14ac:dyDescent="0.25">
      <c r="A85002" t="s">
        <v>91751</v>
      </c>
      <c r="B85002">
        <v>3115</v>
      </c>
      <c r="C85002" t="s">
        <v>74</v>
      </c>
      <c r="D85002" s="1">
        <v>42797.781944444447</v>
      </c>
      <c r="E85002">
        <v>2017</v>
      </c>
      <c r="F85002">
        <v>3</v>
      </c>
      <c r="G85002" t="s">
        <v>41</v>
      </c>
      <c r="H85002">
        <v>18</v>
      </c>
      <c r="I85002" t="s">
        <v>169</v>
      </c>
      <c r="J85002">
        <v>42.287093550000002</v>
      </c>
      <c r="K85002">
        <v>-71.148221280000001</v>
      </c>
      <c r="L85002" t="s">
        <v>3316</v>
      </c>
    </row>
    <row r="85003" spans="1:12" x14ac:dyDescent="0.25">
      <c r="A85003" t="s">
        <v>91752</v>
      </c>
      <c r="B85003">
        <v>3125</v>
      </c>
      <c r="C85003" t="s">
        <v>30</v>
      </c>
      <c r="D85003" s="1">
        <v>42797.763692129629</v>
      </c>
      <c r="E85003">
        <v>2017</v>
      </c>
      <c r="F85003">
        <v>3</v>
      </c>
      <c r="G85003" t="s">
        <v>41</v>
      </c>
      <c r="H85003">
        <v>18</v>
      </c>
      <c r="I85003" t="s">
        <v>7079</v>
      </c>
      <c r="J85003">
        <v>42.327067210000003</v>
      </c>
      <c r="K85003">
        <v>-71.101288220000001</v>
      </c>
      <c r="L85003" t="s">
        <v>7080</v>
      </c>
    </row>
    <row r="85004" spans="1:12" x14ac:dyDescent="0.25">
      <c r="A85004" t="s">
        <v>91753</v>
      </c>
      <c r="B85004">
        <v>613</v>
      </c>
      <c r="C85004" t="s">
        <v>17</v>
      </c>
      <c r="D85004" s="1">
        <v>42797.724305555559</v>
      </c>
      <c r="E85004">
        <v>2017</v>
      </c>
      <c r="F85004">
        <v>3</v>
      </c>
      <c r="G85004" t="s">
        <v>41</v>
      </c>
      <c r="H85004">
        <v>17</v>
      </c>
      <c r="I85004" t="s">
        <v>105</v>
      </c>
      <c r="J85004">
        <v>42.34862382</v>
      </c>
      <c r="K85004">
        <v>-71.082776370000005</v>
      </c>
      <c r="L85004" t="s">
        <v>795</v>
      </c>
    </row>
    <row r="85005" spans="1:12" x14ac:dyDescent="0.25">
      <c r="A85005" t="s">
        <v>91754</v>
      </c>
      <c r="B85005">
        <v>3301</v>
      </c>
      <c r="C85005" t="s">
        <v>40</v>
      </c>
      <c r="D85005" s="1">
        <v>42797.763888888891</v>
      </c>
      <c r="E85005">
        <v>2017</v>
      </c>
      <c r="F85005">
        <v>3</v>
      </c>
      <c r="G85005" t="s">
        <v>41</v>
      </c>
      <c r="H85005">
        <v>18</v>
      </c>
      <c r="I85005" t="s">
        <v>4528</v>
      </c>
      <c r="J85005">
        <v>42.280796580000001</v>
      </c>
      <c r="K85005">
        <v>-71.090397240000001</v>
      </c>
      <c r="L85005" t="s">
        <v>4529</v>
      </c>
    </row>
    <row r="85006" spans="1:12" x14ac:dyDescent="0.25">
      <c r="A85006" t="s">
        <v>91755</v>
      </c>
      <c r="B85006">
        <v>3802</v>
      </c>
      <c r="C85006" t="s">
        <v>74</v>
      </c>
      <c r="D85006" s="1">
        <v>42797.645833333336</v>
      </c>
      <c r="E85006">
        <v>2017</v>
      </c>
      <c r="F85006">
        <v>3</v>
      </c>
      <c r="G85006" t="s">
        <v>41</v>
      </c>
      <c r="H85006">
        <v>15</v>
      </c>
      <c r="L85006" t="s">
        <v>137</v>
      </c>
    </row>
    <row r="85007" spans="1:12" x14ac:dyDescent="0.25">
      <c r="A85007" t="s">
        <v>91756</v>
      </c>
      <c r="B85007">
        <v>3201</v>
      </c>
      <c r="C85007" t="s">
        <v>24</v>
      </c>
      <c r="D85007" s="1">
        <v>42797.645833333336</v>
      </c>
      <c r="E85007">
        <v>2017</v>
      </c>
      <c r="F85007">
        <v>3</v>
      </c>
      <c r="G85007" t="s">
        <v>41</v>
      </c>
      <c r="H85007">
        <v>15</v>
      </c>
      <c r="I85007" t="s">
        <v>679</v>
      </c>
      <c r="J85007">
        <v>42.352831549999998</v>
      </c>
      <c r="K85007">
        <v>-71.131142729999993</v>
      </c>
      <c r="L85007" t="s">
        <v>2307</v>
      </c>
    </row>
    <row r="85008" spans="1:12" x14ac:dyDescent="0.25">
      <c r="A85008" t="s">
        <v>91757</v>
      </c>
      <c r="B85008">
        <v>3831</v>
      </c>
      <c r="C85008" t="s">
        <v>17</v>
      </c>
      <c r="D85008" s="1">
        <v>42795.708333333336</v>
      </c>
      <c r="E85008">
        <v>2017</v>
      </c>
      <c r="F85008">
        <v>3</v>
      </c>
      <c r="G85008" t="s">
        <v>18</v>
      </c>
      <c r="H85008">
        <v>17</v>
      </c>
      <c r="I85008" t="s">
        <v>47084</v>
      </c>
      <c r="J85008">
        <v>42.343984910000003</v>
      </c>
      <c r="K85008">
        <v>-71.067996859999994</v>
      </c>
      <c r="L85008" t="s">
        <v>91758</v>
      </c>
    </row>
    <row r="85009" spans="1:12" x14ac:dyDescent="0.25">
      <c r="A85009" t="s">
        <v>91759</v>
      </c>
      <c r="B85009">
        <v>619</v>
      </c>
      <c r="C85009" t="s">
        <v>45</v>
      </c>
      <c r="D85009" s="1">
        <v>42797.520833333336</v>
      </c>
      <c r="E85009">
        <v>2017</v>
      </c>
      <c r="F85009">
        <v>3</v>
      </c>
      <c r="G85009" t="s">
        <v>41</v>
      </c>
      <c r="H85009">
        <v>12</v>
      </c>
      <c r="I85009" t="s">
        <v>10195</v>
      </c>
      <c r="J85009">
        <v>42.366893480000002</v>
      </c>
      <c r="K85009">
        <v>-71.041303220000003</v>
      </c>
      <c r="L85009" t="s">
        <v>46734</v>
      </c>
    </row>
    <row r="85010" spans="1:12" x14ac:dyDescent="0.25">
      <c r="A85010" t="s">
        <v>91760</v>
      </c>
      <c r="B85010">
        <v>3301</v>
      </c>
      <c r="C85010" t="s">
        <v>30</v>
      </c>
      <c r="D85010" s="1">
        <v>42797.701388888891</v>
      </c>
      <c r="E85010">
        <v>2017</v>
      </c>
      <c r="F85010">
        <v>3</v>
      </c>
      <c r="G85010" t="s">
        <v>41</v>
      </c>
      <c r="H85010">
        <v>16</v>
      </c>
      <c r="I85010" t="s">
        <v>1195</v>
      </c>
      <c r="J85010">
        <v>42.328509400000002</v>
      </c>
      <c r="K85010">
        <v>-71.08043739</v>
      </c>
      <c r="L85010" t="s">
        <v>7296</v>
      </c>
    </row>
    <row r="85011" spans="1:12" x14ac:dyDescent="0.25">
      <c r="A85011" t="s">
        <v>91761</v>
      </c>
      <c r="B85011">
        <v>3301</v>
      </c>
      <c r="C85011" t="s">
        <v>30</v>
      </c>
      <c r="D85011" s="1">
        <v>42797.738888888889</v>
      </c>
      <c r="E85011">
        <v>2017</v>
      </c>
      <c r="F85011">
        <v>3</v>
      </c>
      <c r="G85011" t="s">
        <v>41</v>
      </c>
      <c r="H85011">
        <v>17</v>
      </c>
      <c r="I85011" t="s">
        <v>314</v>
      </c>
      <c r="J85011">
        <v>42.323266410000002</v>
      </c>
      <c r="K85011">
        <v>-71.098416069999999</v>
      </c>
      <c r="L85011" t="s">
        <v>12402</v>
      </c>
    </row>
    <row r="85012" spans="1:12" x14ac:dyDescent="0.25">
      <c r="A85012" t="s">
        <v>91762</v>
      </c>
      <c r="B85012">
        <v>3831</v>
      </c>
      <c r="C85012" t="s">
        <v>17</v>
      </c>
      <c r="D85012" s="1">
        <v>42797.738194444442</v>
      </c>
      <c r="E85012">
        <v>2017</v>
      </c>
      <c r="F85012">
        <v>3</v>
      </c>
      <c r="G85012" t="s">
        <v>41</v>
      </c>
      <c r="H85012">
        <v>17</v>
      </c>
      <c r="L85012" t="s">
        <v>137</v>
      </c>
    </row>
    <row r="85013" spans="1:12" x14ac:dyDescent="0.25">
      <c r="A85013" t="s">
        <v>91763</v>
      </c>
      <c r="B85013">
        <v>423</v>
      </c>
      <c r="C85013" t="s">
        <v>17</v>
      </c>
      <c r="D85013" s="1">
        <v>42797.706944444442</v>
      </c>
      <c r="E85013">
        <v>2017</v>
      </c>
      <c r="F85013">
        <v>3</v>
      </c>
      <c r="G85013" t="s">
        <v>41</v>
      </c>
      <c r="H85013">
        <v>16</v>
      </c>
      <c r="L85013" t="s">
        <v>137</v>
      </c>
    </row>
    <row r="85014" spans="1:12" x14ac:dyDescent="0.25">
      <c r="A85014" t="s">
        <v>91764</v>
      </c>
      <c r="B85014">
        <v>613</v>
      </c>
      <c r="C85014" t="s">
        <v>17</v>
      </c>
      <c r="D85014" s="1">
        <v>42797.691967592589</v>
      </c>
      <c r="E85014">
        <v>2017</v>
      </c>
      <c r="F85014">
        <v>3</v>
      </c>
      <c r="G85014" t="s">
        <v>41</v>
      </c>
      <c r="H85014">
        <v>16</v>
      </c>
      <c r="I85014" t="s">
        <v>567</v>
      </c>
      <c r="J85014">
        <v>42.348957769999998</v>
      </c>
      <c r="K85014">
        <v>-71.08489204</v>
      </c>
      <c r="L85014" t="s">
        <v>568</v>
      </c>
    </row>
    <row r="85015" spans="1:12" x14ac:dyDescent="0.25">
      <c r="A85015" t="s">
        <v>91765</v>
      </c>
      <c r="B85015">
        <v>612</v>
      </c>
      <c r="C85015" t="s">
        <v>101</v>
      </c>
      <c r="D85015" s="1">
        <v>42797.737500000003</v>
      </c>
      <c r="E85015">
        <v>2017</v>
      </c>
      <c r="F85015">
        <v>3</v>
      </c>
      <c r="G85015" t="s">
        <v>41</v>
      </c>
      <c r="H85015">
        <v>17</v>
      </c>
      <c r="L85015" t="s">
        <v>137</v>
      </c>
    </row>
    <row r="85016" spans="1:12" x14ac:dyDescent="0.25">
      <c r="A85016" t="s">
        <v>91766</v>
      </c>
      <c r="B85016">
        <v>1843</v>
      </c>
      <c r="C85016" t="s">
        <v>55</v>
      </c>
      <c r="D85016" s="1">
        <v>42797.745833333334</v>
      </c>
      <c r="E85016">
        <v>2017</v>
      </c>
      <c r="F85016">
        <v>3</v>
      </c>
      <c r="G85016" t="s">
        <v>41</v>
      </c>
      <c r="H85016">
        <v>17</v>
      </c>
      <c r="I85016" t="s">
        <v>179</v>
      </c>
      <c r="J85016">
        <v>42.361838570000003</v>
      </c>
      <c r="K85016">
        <v>-71.059764889999997</v>
      </c>
      <c r="L85016" t="s">
        <v>180</v>
      </c>
    </row>
    <row r="85017" spans="1:12" x14ac:dyDescent="0.25">
      <c r="A85017" t="s">
        <v>91767</v>
      </c>
      <c r="B85017">
        <v>3301</v>
      </c>
      <c r="C85017" t="s">
        <v>40</v>
      </c>
      <c r="D85017" s="1">
        <v>42797.716666666667</v>
      </c>
      <c r="E85017">
        <v>2017</v>
      </c>
      <c r="F85017">
        <v>3</v>
      </c>
      <c r="G85017" t="s">
        <v>41</v>
      </c>
      <c r="H85017">
        <v>17</v>
      </c>
      <c r="I85017" t="s">
        <v>2339</v>
      </c>
      <c r="J85017">
        <v>42.286237079999999</v>
      </c>
      <c r="K85017">
        <v>-71.077682789999997</v>
      </c>
      <c r="L85017" t="s">
        <v>2340</v>
      </c>
    </row>
    <row r="85018" spans="1:12" x14ac:dyDescent="0.25">
      <c r="A85018" t="s">
        <v>91768</v>
      </c>
      <c r="B85018">
        <v>1843</v>
      </c>
      <c r="C85018" t="s">
        <v>55</v>
      </c>
      <c r="D85018" s="1">
        <v>42797.666666666664</v>
      </c>
      <c r="E85018">
        <v>2017</v>
      </c>
      <c r="F85018">
        <v>3</v>
      </c>
      <c r="G85018" t="s">
        <v>41</v>
      </c>
      <c r="H85018">
        <v>16</v>
      </c>
      <c r="I85018" t="s">
        <v>179</v>
      </c>
      <c r="J85018">
        <v>42.361838570000003</v>
      </c>
      <c r="K85018">
        <v>-71.059764889999997</v>
      </c>
      <c r="L85018" t="s">
        <v>180</v>
      </c>
    </row>
    <row r="85019" spans="1:12" x14ac:dyDescent="0.25">
      <c r="A85019" t="s">
        <v>91769</v>
      </c>
      <c r="B85019">
        <v>619</v>
      </c>
      <c r="C85019" t="s">
        <v>333</v>
      </c>
      <c r="D85019" s="1">
        <v>42797.65902777778</v>
      </c>
      <c r="E85019">
        <v>2017</v>
      </c>
      <c r="F85019">
        <v>3</v>
      </c>
      <c r="G85019" t="s">
        <v>41</v>
      </c>
      <c r="H85019">
        <v>15</v>
      </c>
      <c r="I85019" t="s">
        <v>6819</v>
      </c>
      <c r="J85019">
        <v>42.379989999999999</v>
      </c>
      <c r="K85019">
        <v>-71.063198920000005</v>
      </c>
      <c r="L85019" t="s">
        <v>56358</v>
      </c>
    </row>
    <row r="85020" spans="1:12" x14ac:dyDescent="0.25">
      <c r="A85020" t="s">
        <v>91770</v>
      </c>
      <c r="B85020">
        <v>1106</v>
      </c>
      <c r="C85020" t="s">
        <v>55</v>
      </c>
      <c r="D85020" s="1">
        <v>42797.734722222223</v>
      </c>
      <c r="E85020">
        <v>2017</v>
      </c>
      <c r="F85020">
        <v>3</v>
      </c>
      <c r="G85020" t="s">
        <v>41</v>
      </c>
      <c r="H85020">
        <v>17</v>
      </c>
      <c r="I85020" t="s">
        <v>2258</v>
      </c>
      <c r="J85020">
        <v>42.322503509999997</v>
      </c>
      <c r="K85020">
        <v>-71.055875459999996</v>
      </c>
      <c r="L85020" t="s">
        <v>2259</v>
      </c>
    </row>
    <row r="85021" spans="1:12" x14ac:dyDescent="0.25">
      <c r="A85021" t="s">
        <v>91771</v>
      </c>
      <c r="B85021">
        <v>3018</v>
      </c>
      <c r="C85021" t="s">
        <v>131</v>
      </c>
      <c r="D85021" s="1">
        <v>42797.732638888891</v>
      </c>
      <c r="E85021">
        <v>2017</v>
      </c>
      <c r="F85021">
        <v>3</v>
      </c>
      <c r="G85021" t="s">
        <v>41</v>
      </c>
      <c r="H85021">
        <v>17</v>
      </c>
      <c r="I85021" t="s">
        <v>169</v>
      </c>
      <c r="J85021">
        <v>42.311274650000001</v>
      </c>
      <c r="K85021">
        <v>-71.114483660000005</v>
      </c>
      <c r="L85021" t="s">
        <v>2839</v>
      </c>
    </row>
    <row r="85022" spans="1:12" x14ac:dyDescent="0.25">
      <c r="A85022" t="s">
        <v>91772</v>
      </c>
      <c r="B85022">
        <v>617</v>
      </c>
      <c r="C85022" t="s">
        <v>17</v>
      </c>
      <c r="D85022" s="1">
        <v>42777.9375</v>
      </c>
      <c r="E85022">
        <v>2017</v>
      </c>
      <c r="F85022">
        <v>2</v>
      </c>
      <c r="G85022" t="s">
        <v>135</v>
      </c>
      <c r="H85022">
        <v>22</v>
      </c>
      <c r="I85022" t="s">
        <v>403</v>
      </c>
      <c r="J85022">
        <v>42.34717363</v>
      </c>
      <c r="K85022">
        <v>-71.096443899999997</v>
      </c>
      <c r="L85022" t="s">
        <v>404</v>
      </c>
    </row>
    <row r="85023" spans="1:12" x14ac:dyDescent="0.25">
      <c r="A85023" t="s">
        <v>91773</v>
      </c>
      <c r="B85023">
        <v>2610</v>
      </c>
      <c r="C85023" t="s">
        <v>101</v>
      </c>
      <c r="D85023" s="1">
        <v>42797.72152777778</v>
      </c>
      <c r="E85023">
        <v>2017</v>
      </c>
      <c r="F85023">
        <v>3</v>
      </c>
      <c r="G85023" t="s">
        <v>41</v>
      </c>
      <c r="H85023">
        <v>17</v>
      </c>
      <c r="I85023" t="s">
        <v>3384</v>
      </c>
      <c r="J85023">
        <v>42.356023729999997</v>
      </c>
      <c r="K85023">
        <v>-71.06177615</v>
      </c>
      <c r="L85023" t="s">
        <v>7473</v>
      </c>
    </row>
    <row r="85024" spans="1:12" x14ac:dyDescent="0.25">
      <c r="A85024" t="s">
        <v>91774</v>
      </c>
      <c r="B85024">
        <v>301</v>
      </c>
      <c r="C85024" t="s">
        <v>30</v>
      </c>
      <c r="D85024" s="1">
        <v>42797.679861111108</v>
      </c>
      <c r="E85024">
        <v>2017</v>
      </c>
      <c r="F85024">
        <v>3</v>
      </c>
      <c r="G85024" t="s">
        <v>41</v>
      </c>
      <c r="H85024">
        <v>16</v>
      </c>
      <c r="I85024" t="s">
        <v>4853</v>
      </c>
      <c r="J85024">
        <v>42.310823409999998</v>
      </c>
      <c r="K85024">
        <v>-71.072670189999997</v>
      </c>
      <c r="L85024" t="s">
        <v>4854</v>
      </c>
    </row>
    <row r="85025" spans="1:12" x14ac:dyDescent="0.25">
      <c r="A85025" t="s">
        <v>91775</v>
      </c>
      <c r="B85025">
        <v>3006</v>
      </c>
      <c r="C85025" t="s">
        <v>74</v>
      </c>
      <c r="D85025" s="1">
        <v>42797.7</v>
      </c>
      <c r="E85025">
        <v>2017</v>
      </c>
      <c r="F85025">
        <v>3</v>
      </c>
      <c r="G85025" t="s">
        <v>41</v>
      </c>
      <c r="H85025">
        <v>16</v>
      </c>
      <c r="L85025" t="s">
        <v>137</v>
      </c>
    </row>
    <row r="85026" spans="1:12" x14ac:dyDescent="0.25">
      <c r="A85026" t="s">
        <v>91776</v>
      </c>
      <c r="B85026">
        <v>413</v>
      </c>
      <c r="C85026" t="s">
        <v>40</v>
      </c>
      <c r="D85026" s="1">
        <v>42797.686111111114</v>
      </c>
      <c r="E85026">
        <v>2017</v>
      </c>
      <c r="F85026">
        <v>3</v>
      </c>
      <c r="G85026" t="s">
        <v>41</v>
      </c>
      <c r="H85026">
        <v>16</v>
      </c>
      <c r="I85026" t="s">
        <v>13418</v>
      </c>
      <c r="J85026">
        <v>42.287224129999998</v>
      </c>
      <c r="K85026">
        <v>-71.086174200000002</v>
      </c>
      <c r="L85026" t="s">
        <v>16117</v>
      </c>
    </row>
    <row r="85027" spans="1:12" x14ac:dyDescent="0.25">
      <c r="A85027" t="s">
        <v>91777</v>
      </c>
      <c r="B85027">
        <v>3831</v>
      </c>
      <c r="C85027" t="s">
        <v>55</v>
      </c>
      <c r="D85027" s="1">
        <v>42797.711805555555</v>
      </c>
      <c r="E85027">
        <v>2017</v>
      </c>
      <c r="F85027">
        <v>3</v>
      </c>
      <c r="G85027" t="s">
        <v>41</v>
      </c>
      <c r="H85027">
        <v>17</v>
      </c>
      <c r="I85027" t="s">
        <v>4174</v>
      </c>
      <c r="J85027">
        <v>42.340797709999997</v>
      </c>
      <c r="K85027">
        <v>-71.053921450000004</v>
      </c>
      <c r="L85027" t="s">
        <v>26870</v>
      </c>
    </row>
    <row r="85028" spans="1:12" x14ac:dyDescent="0.25">
      <c r="A85028" t="s">
        <v>91778</v>
      </c>
      <c r="B85028">
        <v>1841</v>
      </c>
      <c r="C85028" t="s">
        <v>68</v>
      </c>
      <c r="D85028" s="1">
        <v>42797.697916666664</v>
      </c>
      <c r="E85028">
        <v>2017</v>
      </c>
      <c r="F85028">
        <v>3</v>
      </c>
      <c r="G85028" t="s">
        <v>41</v>
      </c>
      <c r="H85028">
        <v>16</v>
      </c>
      <c r="I85028" t="s">
        <v>227</v>
      </c>
      <c r="J85028">
        <v>42.265915079999999</v>
      </c>
      <c r="K85028">
        <v>-71.121069840000004</v>
      </c>
      <c r="L85028" t="s">
        <v>84067</v>
      </c>
    </row>
    <row r="85029" spans="1:12" x14ac:dyDescent="0.25">
      <c r="A85029" t="s">
        <v>91778</v>
      </c>
      <c r="B85029">
        <v>1849</v>
      </c>
      <c r="C85029" t="s">
        <v>68</v>
      </c>
      <c r="D85029" s="1">
        <v>42797.697916666664</v>
      </c>
      <c r="E85029">
        <v>2017</v>
      </c>
      <c r="F85029">
        <v>3</v>
      </c>
      <c r="G85029" t="s">
        <v>41</v>
      </c>
      <c r="H85029">
        <v>16</v>
      </c>
      <c r="I85029" t="s">
        <v>227</v>
      </c>
      <c r="J85029">
        <v>42.265915079999999</v>
      </c>
      <c r="K85029">
        <v>-71.121069840000004</v>
      </c>
      <c r="L85029" t="s">
        <v>84067</v>
      </c>
    </row>
    <row r="85030" spans="1:12" x14ac:dyDescent="0.25">
      <c r="A85030" t="s">
        <v>91779</v>
      </c>
      <c r="B85030">
        <v>727</v>
      </c>
      <c r="C85030" t="s">
        <v>61</v>
      </c>
      <c r="D85030" s="1">
        <v>42752.318055555559</v>
      </c>
      <c r="E85030">
        <v>2017</v>
      </c>
      <c r="F85030">
        <v>1</v>
      </c>
      <c r="G85030" t="s">
        <v>36</v>
      </c>
      <c r="H85030">
        <v>7</v>
      </c>
      <c r="I85030" t="s">
        <v>384</v>
      </c>
      <c r="J85030">
        <v>42.30468252</v>
      </c>
      <c r="K85030">
        <v>-71.056278649999996</v>
      </c>
      <c r="L85030" t="s">
        <v>786</v>
      </c>
    </row>
    <row r="85031" spans="1:12" x14ac:dyDescent="0.25">
      <c r="A85031" t="s">
        <v>91780</v>
      </c>
      <c r="B85031">
        <v>3115</v>
      </c>
      <c r="C85031" t="s">
        <v>74</v>
      </c>
      <c r="D85031" s="1">
        <v>42797.583333333336</v>
      </c>
      <c r="E85031">
        <v>2017</v>
      </c>
      <c r="F85031">
        <v>3</v>
      </c>
      <c r="G85031" t="s">
        <v>41</v>
      </c>
      <c r="H85031">
        <v>14</v>
      </c>
      <c r="I85031" t="s">
        <v>75</v>
      </c>
      <c r="J85031">
        <v>42.266237359999998</v>
      </c>
      <c r="K85031">
        <v>-71.168433460000003</v>
      </c>
      <c r="L85031" t="s">
        <v>14834</v>
      </c>
    </row>
    <row r="85032" spans="1:12" x14ac:dyDescent="0.25">
      <c r="A85032" t="s">
        <v>91781</v>
      </c>
      <c r="B85032">
        <v>423</v>
      </c>
      <c r="C85032" t="s">
        <v>40</v>
      </c>
      <c r="D85032" s="1">
        <v>42797.664583333331</v>
      </c>
      <c r="E85032">
        <v>2017</v>
      </c>
      <c r="F85032">
        <v>3</v>
      </c>
      <c r="G85032" t="s">
        <v>41</v>
      </c>
      <c r="H85032">
        <v>15</v>
      </c>
      <c r="I85032" t="s">
        <v>1073</v>
      </c>
      <c r="J85032">
        <v>42.29231412</v>
      </c>
      <c r="K85032">
        <v>-71.079120290000006</v>
      </c>
      <c r="L85032" t="s">
        <v>10025</v>
      </c>
    </row>
    <row r="85033" spans="1:12" x14ac:dyDescent="0.25">
      <c r="A85033" t="s">
        <v>91781</v>
      </c>
      <c r="B85033">
        <v>1402</v>
      </c>
      <c r="C85033" t="s">
        <v>40</v>
      </c>
      <c r="D85033" s="1">
        <v>42797.664583333331</v>
      </c>
      <c r="E85033">
        <v>2017</v>
      </c>
      <c r="F85033">
        <v>3</v>
      </c>
      <c r="G85033" t="s">
        <v>41</v>
      </c>
      <c r="H85033">
        <v>15</v>
      </c>
      <c r="I85033" t="s">
        <v>1073</v>
      </c>
      <c r="J85033">
        <v>42.29231412</v>
      </c>
      <c r="K85033">
        <v>-71.079120290000006</v>
      </c>
      <c r="L85033" t="s">
        <v>10025</v>
      </c>
    </row>
    <row r="85034" spans="1:12" x14ac:dyDescent="0.25">
      <c r="A85034" t="s">
        <v>91782</v>
      </c>
      <c r="B85034">
        <v>1402</v>
      </c>
      <c r="C85034" t="s">
        <v>55</v>
      </c>
      <c r="D85034" s="1">
        <v>42797.684027777781</v>
      </c>
      <c r="E85034">
        <v>2017</v>
      </c>
      <c r="F85034">
        <v>3</v>
      </c>
      <c r="G85034" t="s">
        <v>41</v>
      </c>
      <c r="H85034">
        <v>16</v>
      </c>
      <c r="I85034" t="s">
        <v>2286</v>
      </c>
      <c r="J85034">
        <v>42.338309709999997</v>
      </c>
      <c r="K85034">
        <v>-71.048720250000002</v>
      </c>
      <c r="L85034" t="s">
        <v>6080</v>
      </c>
    </row>
    <row r="85035" spans="1:12" x14ac:dyDescent="0.25">
      <c r="A85035" t="s">
        <v>91783</v>
      </c>
      <c r="B85035">
        <v>3207</v>
      </c>
      <c r="C85035" t="s">
        <v>17</v>
      </c>
      <c r="D85035" s="1">
        <v>42797.65347222222</v>
      </c>
      <c r="E85035">
        <v>2017</v>
      </c>
      <c r="F85035">
        <v>3</v>
      </c>
      <c r="G85035" t="s">
        <v>41</v>
      </c>
      <c r="H85035">
        <v>15</v>
      </c>
      <c r="I85035" t="s">
        <v>567</v>
      </c>
      <c r="J85035">
        <v>42.348025700000001</v>
      </c>
      <c r="K85035">
        <v>-71.096226200000004</v>
      </c>
      <c r="L85035" t="s">
        <v>91784</v>
      </c>
    </row>
    <row r="85036" spans="1:12" x14ac:dyDescent="0.25">
      <c r="A85036" t="s">
        <v>91785</v>
      </c>
      <c r="B85036">
        <v>3301</v>
      </c>
      <c r="C85036" t="s">
        <v>30</v>
      </c>
      <c r="D85036" s="1">
        <v>42797.659722222219</v>
      </c>
      <c r="E85036">
        <v>2017</v>
      </c>
      <c r="F85036">
        <v>3</v>
      </c>
      <c r="G85036" t="s">
        <v>41</v>
      </c>
      <c r="H85036">
        <v>15</v>
      </c>
      <c r="I85036" t="s">
        <v>3576</v>
      </c>
      <c r="J85036">
        <v>42.319220450000003</v>
      </c>
      <c r="K85036">
        <v>-71.067839059999997</v>
      </c>
      <c r="L85036" t="s">
        <v>3577</v>
      </c>
    </row>
    <row r="85037" spans="1:12" x14ac:dyDescent="0.25">
      <c r="A85037" t="s">
        <v>91786</v>
      </c>
      <c r="B85037">
        <v>3018</v>
      </c>
      <c r="C85037" t="s">
        <v>24</v>
      </c>
      <c r="D85037" s="1">
        <v>42797.644444444442</v>
      </c>
      <c r="E85037">
        <v>2017</v>
      </c>
      <c r="F85037">
        <v>3</v>
      </c>
      <c r="G85037" t="s">
        <v>41</v>
      </c>
      <c r="H85037">
        <v>15</v>
      </c>
      <c r="I85037" t="s">
        <v>11116</v>
      </c>
      <c r="J85037">
        <v>42.353264690000003</v>
      </c>
      <c r="K85037">
        <v>-71.156266479999999</v>
      </c>
      <c r="L85037" t="s">
        <v>11117</v>
      </c>
    </row>
    <row r="85038" spans="1:12" x14ac:dyDescent="0.25">
      <c r="A85038" t="s">
        <v>91787</v>
      </c>
      <c r="B85038">
        <v>3006</v>
      </c>
      <c r="C85038" t="s">
        <v>61</v>
      </c>
      <c r="D85038" s="1">
        <v>42797.620138888888</v>
      </c>
      <c r="E85038">
        <v>2017</v>
      </c>
      <c r="F85038">
        <v>3</v>
      </c>
      <c r="G85038" t="s">
        <v>41</v>
      </c>
      <c r="H85038">
        <v>14</v>
      </c>
      <c r="I85038" t="s">
        <v>2944</v>
      </c>
      <c r="J85038">
        <v>42.304814669999999</v>
      </c>
      <c r="K85038">
        <v>-71.072182949999998</v>
      </c>
      <c r="L85038" t="s">
        <v>2945</v>
      </c>
    </row>
    <row r="85039" spans="1:12" x14ac:dyDescent="0.25">
      <c r="A85039" t="s">
        <v>91788</v>
      </c>
      <c r="B85039">
        <v>617</v>
      </c>
      <c r="C85039" t="s">
        <v>30</v>
      </c>
      <c r="D85039" s="1">
        <v>42797.541666666664</v>
      </c>
      <c r="E85039">
        <v>2017</v>
      </c>
      <c r="F85039">
        <v>3</v>
      </c>
      <c r="G85039" t="s">
        <v>41</v>
      </c>
      <c r="H85039">
        <v>13</v>
      </c>
      <c r="I85039" t="s">
        <v>350</v>
      </c>
      <c r="J85039">
        <v>42.33364401</v>
      </c>
      <c r="K85039">
        <v>-71.09086302</v>
      </c>
      <c r="L85039" t="s">
        <v>5903</v>
      </c>
    </row>
    <row r="85040" spans="1:12" x14ac:dyDescent="0.25">
      <c r="A85040" t="s">
        <v>91789</v>
      </c>
      <c r="B85040">
        <v>3007</v>
      </c>
      <c r="C85040" t="s">
        <v>68</v>
      </c>
      <c r="D85040" s="1">
        <v>42797.636111111111</v>
      </c>
      <c r="E85040">
        <v>2017</v>
      </c>
      <c r="F85040">
        <v>3</v>
      </c>
      <c r="G85040" t="s">
        <v>41</v>
      </c>
      <c r="H85040">
        <v>15</v>
      </c>
      <c r="I85040" t="s">
        <v>1327</v>
      </c>
      <c r="J85040">
        <v>42.235787129999999</v>
      </c>
      <c r="K85040">
        <v>-71.130340259999997</v>
      </c>
      <c r="L85040" t="s">
        <v>5886</v>
      </c>
    </row>
    <row r="85041" spans="1:12" x14ac:dyDescent="0.25">
      <c r="A85041" t="s">
        <v>91790</v>
      </c>
      <c r="B85041">
        <v>802</v>
      </c>
      <c r="C85041" t="s">
        <v>61</v>
      </c>
      <c r="D85041" s="1">
        <v>42797.636111111111</v>
      </c>
      <c r="E85041">
        <v>2017</v>
      </c>
      <c r="F85041">
        <v>3</v>
      </c>
      <c r="G85041" t="s">
        <v>41</v>
      </c>
      <c r="H85041">
        <v>15</v>
      </c>
      <c r="I85041" t="s">
        <v>176</v>
      </c>
      <c r="J85041">
        <v>42.299196940000002</v>
      </c>
      <c r="K85041">
        <v>-71.060469740000002</v>
      </c>
      <c r="L85041" t="s">
        <v>2595</v>
      </c>
    </row>
    <row r="85042" spans="1:12" x14ac:dyDescent="0.25">
      <c r="A85042" t="s">
        <v>91791</v>
      </c>
      <c r="B85042">
        <v>1102</v>
      </c>
      <c r="C85042" t="s">
        <v>131</v>
      </c>
      <c r="D85042" s="1">
        <v>42797.61041666667</v>
      </c>
      <c r="E85042">
        <v>2017</v>
      </c>
      <c r="F85042">
        <v>3</v>
      </c>
      <c r="G85042" t="s">
        <v>41</v>
      </c>
      <c r="H85042">
        <v>14</v>
      </c>
      <c r="I85042" t="s">
        <v>169</v>
      </c>
      <c r="J85042">
        <v>42.311274650000001</v>
      </c>
      <c r="K85042">
        <v>-71.114483660000005</v>
      </c>
      <c r="L85042" t="s">
        <v>2839</v>
      </c>
    </row>
    <row r="85043" spans="1:12" x14ac:dyDescent="0.25">
      <c r="A85043" t="s">
        <v>91792</v>
      </c>
      <c r="B85043">
        <v>3115</v>
      </c>
      <c r="C85043" t="s">
        <v>17</v>
      </c>
      <c r="D85043" s="1">
        <v>42797.582638888889</v>
      </c>
      <c r="E85043">
        <v>2017</v>
      </c>
      <c r="F85043">
        <v>3</v>
      </c>
      <c r="G85043" t="s">
        <v>41</v>
      </c>
      <c r="H85043">
        <v>13</v>
      </c>
      <c r="I85043" t="s">
        <v>105</v>
      </c>
      <c r="J85043">
        <v>42.344895940000001</v>
      </c>
      <c r="K85043">
        <v>-71.096591860000004</v>
      </c>
      <c r="L85043" t="s">
        <v>1228</v>
      </c>
    </row>
    <row r="85044" spans="1:12" x14ac:dyDescent="0.25">
      <c r="A85044" t="s">
        <v>91793</v>
      </c>
      <c r="B85044">
        <v>3802</v>
      </c>
      <c r="C85044" t="s">
        <v>61</v>
      </c>
      <c r="D85044" s="1">
        <v>42797.571527777778</v>
      </c>
      <c r="E85044">
        <v>2017</v>
      </c>
      <c r="F85044">
        <v>3</v>
      </c>
      <c r="G85044" t="s">
        <v>41</v>
      </c>
      <c r="H85044">
        <v>13</v>
      </c>
      <c r="I85044" t="s">
        <v>2003</v>
      </c>
      <c r="J85044">
        <v>42.278936600000002</v>
      </c>
      <c r="K85044">
        <v>-71.054171879999998</v>
      </c>
      <c r="L85044" t="s">
        <v>4151</v>
      </c>
    </row>
    <row r="85045" spans="1:12" x14ac:dyDescent="0.25">
      <c r="A85045" t="s">
        <v>91794</v>
      </c>
      <c r="B85045">
        <v>3006</v>
      </c>
      <c r="C85045" t="s">
        <v>333</v>
      </c>
      <c r="D85045" s="1">
        <v>42797.595138888886</v>
      </c>
      <c r="E85045">
        <v>2017</v>
      </c>
      <c r="F85045">
        <v>3</v>
      </c>
      <c r="G85045" t="s">
        <v>41</v>
      </c>
      <c r="H85045">
        <v>14</v>
      </c>
      <c r="I85045" t="s">
        <v>2669</v>
      </c>
      <c r="J85045">
        <v>42.374084879999998</v>
      </c>
      <c r="K85045">
        <v>-71.058876330000004</v>
      </c>
      <c r="L85045" t="s">
        <v>5927</v>
      </c>
    </row>
    <row r="85046" spans="1:12" x14ac:dyDescent="0.25">
      <c r="A85046" t="s">
        <v>91795</v>
      </c>
      <c r="B85046">
        <v>3803</v>
      </c>
      <c r="C85046" t="s">
        <v>30</v>
      </c>
      <c r="D85046" s="1">
        <v>42797.607638888891</v>
      </c>
      <c r="E85046">
        <v>2017</v>
      </c>
      <c r="F85046">
        <v>3</v>
      </c>
      <c r="G85046" t="s">
        <v>41</v>
      </c>
      <c r="H85046">
        <v>14</v>
      </c>
      <c r="I85046" t="s">
        <v>4561</v>
      </c>
      <c r="L85046" t="s">
        <v>137</v>
      </c>
    </row>
    <row r="85047" spans="1:12" x14ac:dyDescent="0.25">
      <c r="A85047" t="s">
        <v>91796</v>
      </c>
      <c r="B85047">
        <v>3831</v>
      </c>
      <c r="C85047" t="s">
        <v>40</v>
      </c>
      <c r="D85047" s="1">
        <v>42797.583333333336</v>
      </c>
      <c r="E85047">
        <v>2017</v>
      </c>
      <c r="F85047">
        <v>3</v>
      </c>
      <c r="G85047" t="s">
        <v>41</v>
      </c>
      <c r="H85047">
        <v>14</v>
      </c>
      <c r="I85047" t="s">
        <v>136</v>
      </c>
      <c r="J85047">
        <v>42.282828780000003</v>
      </c>
      <c r="K85047">
        <v>-71.091824900000006</v>
      </c>
      <c r="L85047" t="s">
        <v>10378</v>
      </c>
    </row>
    <row r="85048" spans="1:12" x14ac:dyDescent="0.25">
      <c r="A85048" t="s">
        <v>91797</v>
      </c>
      <c r="B85048">
        <v>3803</v>
      </c>
      <c r="C85048" t="s">
        <v>68</v>
      </c>
      <c r="D85048" s="1">
        <v>42797.585416666669</v>
      </c>
      <c r="E85048">
        <v>2017</v>
      </c>
      <c r="F85048">
        <v>3</v>
      </c>
      <c r="G85048" t="s">
        <v>41</v>
      </c>
      <c r="H85048">
        <v>14</v>
      </c>
      <c r="I85048" t="s">
        <v>1006</v>
      </c>
      <c r="J85048">
        <v>42.283147139999997</v>
      </c>
      <c r="K85048">
        <v>-71.113741520000005</v>
      </c>
      <c r="L85048" t="s">
        <v>1340</v>
      </c>
    </row>
    <row r="85049" spans="1:12" x14ac:dyDescent="0.25">
      <c r="A85049" t="s">
        <v>91798</v>
      </c>
      <c r="B85049">
        <v>613</v>
      </c>
      <c r="C85049" t="s">
        <v>30</v>
      </c>
      <c r="D85049" s="1">
        <v>42797.591666666667</v>
      </c>
      <c r="E85049">
        <v>2017</v>
      </c>
      <c r="F85049">
        <v>3</v>
      </c>
      <c r="G85049" t="s">
        <v>41</v>
      </c>
      <c r="H85049">
        <v>14</v>
      </c>
      <c r="I85049" t="s">
        <v>1733</v>
      </c>
      <c r="J85049">
        <v>42.338569999999997</v>
      </c>
      <c r="K85049">
        <v>-71.106706810000006</v>
      </c>
      <c r="L85049" t="s">
        <v>7637</v>
      </c>
    </row>
    <row r="85050" spans="1:12" x14ac:dyDescent="0.25">
      <c r="A85050" t="s">
        <v>91799</v>
      </c>
      <c r="B85050">
        <v>1402</v>
      </c>
      <c r="C85050" t="s">
        <v>40</v>
      </c>
      <c r="D85050" s="1">
        <v>42796.8125</v>
      </c>
      <c r="E85050">
        <v>2017</v>
      </c>
      <c r="F85050">
        <v>3</v>
      </c>
      <c r="G85050" t="s">
        <v>31</v>
      </c>
      <c r="H85050">
        <v>19</v>
      </c>
      <c r="I85050" t="s">
        <v>23664</v>
      </c>
      <c r="J85050">
        <v>42.276805359999997</v>
      </c>
      <c r="K85050">
        <v>-71.072339839999998</v>
      </c>
      <c r="L85050" t="s">
        <v>68315</v>
      </c>
    </row>
    <row r="85051" spans="1:12" x14ac:dyDescent="0.25">
      <c r="A85051" t="s">
        <v>91800</v>
      </c>
      <c r="B85051">
        <v>802</v>
      </c>
      <c r="C85051" t="s">
        <v>55</v>
      </c>
      <c r="D85051" s="1">
        <v>42797.59097222222</v>
      </c>
      <c r="E85051">
        <v>2017</v>
      </c>
      <c r="F85051">
        <v>3</v>
      </c>
      <c r="G85051" t="s">
        <v>41</v>
      </c>
      <c r="H85051">
        <v>14</v>
      </c>
      <c r="I85051" t="s">
        <v>538</v>
      </c>
      <c r="J85051">
        <v>42.337318240000002</v>
      </c>
      <c r="K85051">
        <v>-71.053832099999994</v>
      </c>
      <c r="L85051" t="s">
        <v>41140</v>
      </c>
    </row>
    <row r="85052" spans="1:12" x14ac:dyDescent="0.25">
      <c r="A85052" t="s">
        <v>91801</v>
      </c>
      <c r="B85052">
        <v>2900</v>
      </c>
      <c r="C85052" t="s">
        <v>68</v>
      </c>
      <c r="D85052" s="1">
        <v>42797.561805555553</v>
      </c>
      <c r="E85052">
        <v>2017</v>
      </c>
      <c r="F85052">
        <v>3</v>
      </c>
      <c r="G85052" t="s">
        <v>41</v>
      </c>
      <c r="H85052">
        <v>13</v>
      </c>
      <c r="I85052" t="s">
        <v>321</v>
      </c>
      <c r="J85052">
        <v>42.256028329999999</v>
      </c>
      <c r="K85052">
        <v>-71.122223989999995</v>
      </c>
      <c r="L85052" t="s">
        <v>34045</v>
      </c>
    </row>
    <row r="85053" spans="1:12" x14ac:dyDescent="0.25">
      <c r="A85053" t="s">
        <v>91802</v>
      </c>
      <c r="B85053">
        <v>3831</v>
      </c>
      <c r="C85053" t="s">
        <v>101</v>
      </c>
      <c r="D85053" s="1">
        <v>42797.554166666669</v>
      </c>
      <c r="E85053">
        <v>2017</v>
      </c>
      <c r="F85053">
        <v>3</v>
      </c>
      <c r="G85053" t="s">
        <v>41</v>
      </c>
      <c r="H85053">
        <v>13</v>
      </c>
      <c r="I85053" t="s">
        <v>289</v>
      </c>
      <c r="J85053">
        <v>42.35062199</v>
      </c>
      <c r="K85053">
        <v>-71.061516530000006</v>
      </c>
      <c r="L85053" t="s">
        <v>19161</v>
      </c>
    </row>
    <row r="85054" spans="1:12" x14ac:dyDescent="0.25">
      <c r="A85054" t="s">
        <v>91803</v>
      </c>
      <c r="B85054">
        <v>3803</v>
      </c>
      <c r="C85054" t="s">
        <v>17</v>
      </c>
      <c r="D85054" s="1">
        <v>42797.59097222222</v>
      </c>
      <c r="E85054">
        <v>2017</v>
      </c>
      <c r="F85054">
        <v>3</v>
      </c>
      <c r="G85054" t="s">
        <v>41</v>
      </c>
      <c r="H85054">
        <v>14</v>
      </c>
      <c r="I85054" t="s">
        <v>2492</v>
      </c>
      <c r="J85054">
        <v>42.345182800000003</v>
      </c>
      <c r="K85054">
        <v>-71.100669319999994</v>
      </c>
      <c r="L85054" t="s">
        <v>18005</v>
      </c>
    </row>
    <row r="85055" spans="1:12" x14ac:dyDescent="0.25">
      <c r="A85055" t="s">
        <v>91804</v>
      </c>
      <c r="B85055">
        <v>2662</v>
      </c>
      <c r="C85055" t="s">
        <v>30</v>
      </c>
      <c r="D85055" s="1">
        <v>42797.600694444445</v>
      </c>
      <c r="E85055">
        <v>2017</v>
      </c>
      <c r="F85055">
        <v>3</v>
      </c>
      <c r="G85055" t="s">
        <v>41</v>
      </c>
      <c r="H85055">
        <v>14</v>
      </c>
      <c r="I85055" t="s">
        <v>437</v>
      </c>
      <c r="J85055">
        <v>42.306492830000003</v>
      </c>
      <c r="K85055">
        <v>-71.08180677</v>
      </c>
      <c r="L85055" t="s">
        <v>1015</v>
      </c>
    </row>
    <row r="85056" spans="1:12" x14ac:dyDescent="0.25">
      <c r="A85056" t="s">
        <v>91805</v>
      </c>
      <c r="B85056">
        <v>3006</v>
      </c>
      <c r="C85056" t="s">
        <v>68</v>
      </c>
      <c r="D85056" s="1">
        <v>42797.573611111111</v>
      </c>
      <c r="E85056">
        <v>2017</v>
      </c>
      <c r="F85056">
        <v>3</v>
      </c>
      <c r="G85056" t="s">
        <v>41</v>
      </c>
      <c r="H85056">
        <v>13</v>
      </c>
      <c r="I85056" t="s">
        <v>71976</v>
      </c>
      <c r="J85056">
        <v>42.249155109999997</v>
      </c>
      <c r="K85056">
        <v>-71.141251170000004</v>
      </c>
      <c r="L85056" t="s">
        <v>71977</v>
      </c>
    </row>
    <row r="85057" spans="1:12" x14ac:dyDescent="0.25">
      <c r="A85057" t="s">
        <v>91806</v>
      </c>
      <c r="B85057">
        <v>3502</v>
      </c>
      <c r="C85057" t="s">
        <v>40</v>
      </c>
      <c r="D85057" s="1">
        <v>42797.524305555555</v>
      </c>
      <c r="E85057">
        <v>2017</v>
      </c>
      <c r="F85057">
        <v>3</v>
      </c>
      <c r="G85057" t="s">
        <v>41</v>
      </c>
      <c r="H85057">
        <v>12</v>
      </c>
      <c r="I85057" t="s">
        <v>4684</v>
      </c>
      <c r="J85057">
        <v>42.29603943</v>
      </c>
      <c r="K85057">
        <v>-71.077170229999993</v>
      </c>
      <c r="L85057" t="s">
        <v>4685</v>
      </c>
    </row>
    <row r="85058" spans="1:12" x14ac:dyDescent="0.25">
      <c r="A85058" t="s">
        <v>91806</v>
      </c>
      <c r="B85058">
        <v>3501</v>
      </c>
      <c r="C85058" t="s">
        <v>40</v>
      </c>
      <c r="D85058" s="1">
        <v>42797.524305555555</v>
      </c>
      <c r="E85058">
        <v>2017</v>
      </c>
      <c r="F85058">
        <v>3</v>
      </c>
      <c r="G85058" t="s">
        <v>41</v>
      </c>
      <c r="H85058">
        <v>12</v>
      </c>
      <c r="I85058" t="s">
        <v>4684</v>
      </c>
      <c r="J85058">
        <v>42.29603943</v>
      </c>
      <c r="K85058">
        <v>-71.077170229999993</v>
      </c>
      <c r="L85058" t="s">
        <v>4685</v>
      </c>
    </row>
    <row r="85059" spans="1:12" x14ac:dyDescent="0.25">
      <c r="A85059" t="s">
        <v>91807</v>
      </c>
      <c r="B85059">
        <v>3207</v>
      </c>
      <c r="C85059" t="s">
        <v>101</v>
      </c>
      <c r="D85059" s="1">
        <v>42797.583333333336</v>
      </c>
      <c r="E85059">
        <v>2017</v>
      </c>
      <c r="F85059">
        <v>3</v>
      </c>
      <c r="G85059" t="s">
        <v>41</v>
      </c>
      <c r="H85059">
        <v>14</v>
      </c>
      <c r="I85059" t="s">
        <v>369</v>
      </c>
      <c r="J85059">
        <v>42.361734480000003</v>
      </c>
      <c r="K85059">
        <v>-71.063865930000006</v>
      </c>
      <c r="L85059" t="s">
        <v>53389</v>
      </c>
    </row>
    <row r="85060" spans="1:12" x14ac:dyDescent="0.25">
      <c r="A85060" t="s">
        <v>91808</v>
      </c>
      <c r="B85060">
        <v>3115</v>
      </c>
      <c r="C85060" t="s">
        <v>101</v>
      </c>
      <c r="D85060" s="1">
        <v>42797.458333333336</v>
      </c>
      <c r="E85060">
        <v>2017</v>
      </c>
      <c r="F85060">
        <v>3</v>
      </c>
      <c r="G85060" t="s">
        <v>41</v>
      </c>
      <c r="H85060">
        <v>11</v>
      </c>
      <c r="I85060" t="s">
        <v>289</v>
      </c>
      <c r="J85060">
        <v>42.35019071</v>
      </c>
      <c r="K85060">
        <v>-71.061694799999998</v>
      </c>
      <c r="L85060" t="s">
        <v>25543</v>
      </c>
    </row>
    <row r="85061" spans="1:12" x14ac:dyDescent="0.25">
      <c r="A85061" t="s">
        <v>91809</v>
      </c>
      <c r="B85061">
        <v>3006</v>
      </c>
      <c r="C85061" t="s">
        <v>30</v>
      </c>
      <c r="D85061" s="1">
        <v>42797.569444444445</v>
      </c>
      <c r="E85061">
        <v>2017</v>
      </c>
      <c r="F85061">
        <v>3</v>
      </c>
      <c r="G85061" t="s">
        <v>41</v>
      </c>
      <c r="H85061">
        <v>13</v>
      </c>
      <c r="I85061" t="s">
        <v>437</v>
      </c>
      <c r="J85061">
        <v>42.330441129999997</v>
      </c>
      <c r="K85061">
        <v>-71.083734809999996</v>
      </c>
      <c r="L85061" t="s">
        <v>3878</v>
      </c>
    </row>
    <row r="85062" spans="1:12" x14ac:dyDescent="0.25">
      <c r="A85062" t="s">
        <v>91810</v>
      </c>
      <c r="B85062">
        <v>2905</v>
      </c>
      <c r="C85062" t="s">
        <v>131</v>
      </c>
      <c r="D85062" s="1">
        <v>42797.555555555555</v>
      </c>
      <c r="E85062">
        <v>2017</v>
      </c>
      <c r="F85062">
        <v>3</v>
      </c>
      <c r="G85062" t="s">
        <v>41</v>
      </c>
      <c r="H85062">
        <v>13</v>
      </c>
      <c r="I85062" t="s">
        <v>530</v>
      </c>
      <c r="J85062">
        <v>42.315324449999999</v>
      </c>
      <c r="K85062">
        <v>-71.104276150000004</v>
      </c>
      <c r="L85062" t="s">
        <v>15424</v>
      </c>
    </row>
    <row r="85063" spans="1:12" x14ac:dyDescent="0.25">
      <c r="A85063" t="s">
        <v>91811</v>
      </c>
      <c r="B85063">
        <v>1402</v>
      </c>
      <c r="C85063" t="s">
        <v>17</v>
      </c>
      <c r="D85063" s="1">
        <v>42792.083333333336</v>
      </c>
      <c r="E85063">
        <v>2017</v>
      </c>
      <c r="F85063">
        <v>2</v>
      </c>
      <c r="G85063" t="s">
        <v>78</v>
      </c>
      <c r="H85063">
        <v>2</v>
      </c>
      <c r="I85063" t="s">
        <v>105</v>
      </c>
      <c r="J85063">
        <v>42.348152290000002</v>
      </c>
      <c r="K85063">
        <v>-71.084508209999996</v>
      </c>
      <c r="L85063" t="s">
        <v>2309</v>
      </c>
    </row>
    <row r="85064" spans="1:12" x14ac:dyDescent="0.25">
      <c r="A85064" t="s">
        <v>91812</v>
      </c>
      <c r="B85064">
        <v>3125</v>
      </c>
      <c r="C85064" t="s">
        <v>55</v>
      </c>
      <c r="D85064" s="1">
        <v>42797.533333333333</v>
      </c>
      <c r="E85064">
        <v>2017</v>
      </c>
      <c r="F85064">
        <v>3</v>
      </c>
      <c r="G85064" t="s">
        <v>41</v>
      </c>
      <c r="H85064">
        <v>12</v>
      </c>
      <c r="I85064" t="s">
        <v>186</v>
      </c>
      <c r="J85064">
        <v>42.319285229999998</v>
      </c>
      <c r="K85064">
        <v>-71.050271670000001</v>
      </c>
      <c r="L85064" t="s">
        <v>1045</v>
      </c>
    </row>
    <row r="85065" spans="1:12" x14ac:dyDescent="0.25">
      <c r="A85065" t="s">
        <v>91813</v>
      </c>
      <c r="B85065">
        <v>3410</v>
      </c>
      <c r="C85065" t="s">
        <v>101</v>
      </c>
      <c r="D85065" s="1">
        <v>42797.521527777775</v>
      </c>
      <c r="E85065">
        <v>2017</v>
      </c>
      <c r="F85065">
        <v>3</v>
      </c>
      <c r="G85065" t="s">
        <v>41</v>
      </c>
      <c r="H85065">
        <v>12</v>
      </c>
      <c r="I85065" t="s">
        <v>1767</v>
      </c>
      <c r="J85065">
        <v>42.36734525</v>
      </c>
      <c r="K85065">
        <v>-71.054953080000004</v>
      </c>
      <c r="L85065" t="s">
        <v>4438</v>
      </c>
    </row>
    <row r="85066" spans="1:12" x14ac:dyDescent="0.25">
      <c r="A85066" t="s">
        <v>91814</v>
      </c>
      <c r="B85066">
        <v>3125</v>
      </c>
      <c r="C85066" t="s">
        <v>55</v>
      </c>
      <c r="D85066" s="1">
        <v>42797.545138888891</v>
      </c>
      <c r="E85066">
        <v>2017</v>
      </c>
      <c r="F85066">
        <v>3</v>
      </c>
      <c r="G85066" t="s">
        <v>41</v>
      </c>
      <c r="H85066">
        <v>13</v>
      </c>
      <c r="I85066" t="s">
        <v>7923</v>
      </c>
      <c r="J85066">
        <v>42.324451449999998</v>
      </c>
      <c r="K85066">
        <v>-71.058106800000004</v>
      </c>
      <c r="L85066" t="s">
        <v>7924</v>
      </c>
    </row>
    <row r="85067" spans="1:12" x14ac:dyDescent="0.25">
      <c r="A85067" t="s">
        <v>91814</v>
      </c>
      <c r="B85067">
        <v>1849</v>
      </c>
      <c r="C85067" t="s">
        <v>55</v>
      </c>
      <c r="D85067" s="1">
        <v>42797.545138888891</v>
      </c>
      <c r="E85067">
        <v>2017</v>
      </c>
      <c r="F85067">
        <v>3</v>
      </c>
      <c r="G85067" t="s">
        <v>41</v>
      </c>
      <c r="H85067">
        <v>13</v>
      </c>
      <c r="I85067" t="s">
        <v>7923</v>
      </c>
      <c r="J85067">
        <v>42.324451449999998</v>
      </c>
      <c r="K85067">
        <v>-71.058106800000004</v>
      </c>
      <c r="L85067" t="s">
        <v>7924</v>
      </c>
    </row>
    <row r="85068" spans="1:12" x14ac:dyDescent="0.25">
      <c r="A85068" t="s">
        <v>91815</v>
      </c>
      <c r="B85068">
        <v>3006</v>
      </c>
      <c r="C85068" t="s">
        <v>30</v>
      </c>
      <c r="D85068" s="1">
        <v>42797.544444444444</v>
      </c>
      <c r="E85068">
        <v>2017</v>
      </c>
      <c r="F85068">
        <v>3</v>
      </c>
      <c r="G85068" t="s">
        <v>41</v>
      </c>
      <c r="H85068">
        <v>13</v>
      </c>
      <c r="I85068" t="s">
        <v>579</v>
      </c>
      <c r="J85068">
        <v>42.328234190000003</v>
      </c>
      <c r="K85068">
        <v>-71.083289809999997</v>
      </c>
      <c r="L85068" t="s">
        <v>1312</v>
      </c>
    </row>
    <row r="85069" spans="1:12" x14ac:dyDescent="0.25">
      <c r="A85069" t="s">
        <v>91816</v>
      </c>
      <c r="B85069">
        <v>735</v>
      </c>
      <c r="C85069" t="s">
        <v>30</v>
      </c>
      <c r="D85069" s="1">
        <v>42797.53125</v>
      </c>
      <c r="E85069">
        <v>2017</v>
      </c>
      <c r="F85069">
        <v>3</v>
      </c>
      <c r="G85069" t="s">
        <v>41</v>
      </c>
      <c r="H85069">
        <v>12</v>
      </c>
      <c r="I85069" t="s">
        <v>5991</v>
      </c>
      <c r="J85069">
        <v>42.33123776</v>
      </c>
      <c r="K85069">
        <v>-71.091407360000005</v>
      </c>
      <c r="L85069" t="s">
        <v>5992</v>
      </c>
    </row>
    <row r="85070" spans="1:12" x14ac:dyDescent="0.25">
      <c r="A85070" t="s">
        <v>91817</v>
      </c>
      <c r="B85070">
        <v>3207</v>
      </c>
      <c r="C85070" t="s">
        <v>55</v>
      </c>
      <c r="D85070" s="1">
        <v>42797.534722222219</v>
      </c>
      <c r="E85070">
        <v>2017</v>
      </c>
      <c r="F85070">
        <v>3</v>
      </c>
      <c r="G85070" t="s">
        <v>41</v>
      </c>
      <c r="H85070">
        <v>12</v>
      </c>
      <c r="I85070" t="s">
        <v>179</v>
      </c>
      <c r="J85070">
        <v>42.361838570000003</v>
      </c>
      <c r="K85070">
        <v>-71.059764889999997</v>
      </c>
      <c r="L85070" t="s">
        <v>180</v>
      </c>
    </row>
    <row r="85071" spans="1:12" x14ac:dyDescent="0.25">
      <c r="A85071" t="s">
        <v>91818</v>
      </c>
      <c r="B85071">
        <v>1001</v>
      </c>
      <c r="C85071" t="s">
        <v>131</v>
      </c>
      <c r="D85071" s="1">
        <v>42797.530555555553</v>
      </c>
      <c r="E85071">
        <v>2017</v>
      </c>
      <c r="F85071">
        <v>3</v>
      </c>
      <c r="G85071" t="s">
        <v>41</v>
      </c>
      <c r="H85071">
        <v>12</v>
      </c>
      <c r="I85071" t="s">
        <v>169</v>
      </c>
      <c r="J85071">
        <v>42.311274650000001</v>
      </c>
      <c r="K85071">
        <v>-71.114483660000005</v>
      </c>
      <c r="L85071" t="s">
        <v>2839</v>
      </c>
    </row>
    <row r="85072" spans="1:12" x14ac:dyDescent="0.25">
      <c r="A85072" t="s">
        <v>91819</v>
      </c>
      <c r="B85072">
        <v>802</v>
      </c>
      <c r="C85072" t="s">
        <v>45</v>
      </c>
      <c r="D85072" s="1">
        <v>42797.511111111111</v>
      </c>
      <c r="E85072">
        <v>2017</v>
      </c>
      <c r="F85072">
        <v>3</v>
      </c>
      <c r="G85072" t="s">
        <v>41</v>
      </c>
      <c r="H85072">
        <v>12</v>
      </c>
      <c r="I85072" t="s">
        <v>1462</v>
      </c>
      <c r="J85072">
        <v>42.376443799999997</v>
      </c>
      <c r="K85072">
        <v>-71.034740209999995</v>
      </c>
      <c r="L85072" t="s">
        <v>9523</v>
      </c>
    </row>
    <row r="85073" spans="1:12" x14ac:dyDescent="0.25">
      <c r="A85073" t="s">
        <v>91820</v>
      </c>
      <c r="B85073">
        <v>3803</v>
      </c>
      <c r="C85073" t="s">
        <v>131</v>
      </c>
      <c r="D85073" s="1">
        <v>42797.472916666666</v>
      </c>
      <c r="E85073">
        <v>2017</v>
      </c>
      <c r="F85073">
        <v>3</v>
      </c>
      <c r="G85073" t="s">
        <v>41</v>
      </c>
      <c r="H85073">
        <v>11</v>
      </c>
      <c r="I85073" t="s">
        <v>24403</v>
      </c>
      <c r="J85073">
        <v>42.309256070000004</v>
      </c>
      <c r="K85073">
        <v>-71.098925649999998</v>
      </c>
      <c r="L85073" t="s">
        <v>91821</v>
      </c>
    </row>
    <row r="85074" spans="1:12" x14ac:dyDescent="0.25">
      <c r="A85074" t="s">
        <v>91822</v>
      </c>
      <c r="B85074">
        <v>2647</v>
      </c>
      <c r="C85074" t="s">
        <v>40</v>
      </c>
      <c r="D85074" s="1">
        <v>42797.524305555555</v>
      </c>
      <c r="E85074">
        <v>2017</v>
      </c>
      <c r="F85074">
        <v>3</v>
      </c>
      <c r="G85074" t="s">
        <v>41</v>
      </c>
      <c r="H85074">
        <v>12</v>
      </c>
      <c r="I85074" t="s">
        <v>8894</v>
      </c>
      <c r="J85074">
        <v>42.287166740000004</v>
      </c>
      <c r="K85074">
        <v>-71.076334790000004</v>
      </c>
      <c r="L85074" t="s">
        <v>8895</v>
      </c>
    </row>
    <row r="85075" spans="1:12" x14ac:dyDescent="0.25">
      <c r="A85075" t="s">
        <v>91822</v>
      </c>
      <c r="B85075">
        <v>802</v>
      </c>
      <c r="C85075" t="s">
        <v>40</v>
      </c>
      <c r="D85075" s="1">
        <v>42797.524305555555</v>
      </c>
      <c r="E85075">
        <v>2017</v>
      </c>
      <c r="F85075">
        <v>3</v>
      </c>
      <c r="G85075" t="s">
        <v>41</v>
      </c>
      <c r="H85075">
        <v>12</v>
      </c>
      <c r="I85075" t="s">
        <v>8894</v>
      </c>
      <c r="J85075">
        <v>42.287166740000004</v>
      </c>
      <c r="K85075">
        <v>-71.076334790000004</v>
      </c>
      <c r="L85075" t="s">
        <v>8895</v>
      </c>
    </row>
    <row r="85076" spans="1:12" x14ac:dyDescent="0.25">
      <c r="A85076" t="s">
        <v>91822</v>
      </c>
      <c r="B85076">
        <v>2405</v>
      </c>
      <c r="C85076" t="s">
        <v>40</v>
      </c>
      <c r="D85076" s="1">
        <v>42797.524305555555</v>
      </c>
      <c r="E85076">
        <v>2017</v>
      </c>
      <c r="F85076">
        <v>3</v>
      </c>
      <c r="G85076" t="s">
        <v>41</v>
      </c>
      <c r="H85076">
        <v>12</v>
      </c>
      <c r="I85076" t="s">
        <v>8894</v>
      </c>
      <c r="J85076">
        <v>42.287166740000004</v>
      </c>
      <c r="K85076">
        <v>-71.076334790000004</v>
      </c>
      <c r="L85076" t="s">
        <v>8895</v>
      </c>
    </row>
    <row r="85077" spans="1:12" x14ac:dyDescent="0.25">
      <c r="A85077" t="s">
        <v>91823</v>
      </c>
      <c r="B85077">
        <v>3301</v>
      </c>
      <c r="C85077" t="s">
        <v>40</v>
      </c>
      <c r="D85077" s="1">
        <v>42797.469444444447</v>
      </c>
      <c r="E85077">
        <v>2017</v>
      </c>
      <c r="F85077">
        <v>3</v>
      </c>
      <c r="G85077" t="s">
        <v>41</v>
      </c>
      <c r="H85077">
        <v>11</v>
      </c>
      <c r="I85077" t="s">
        <v>15032</v>
      </c>
      <c r="J85077">
        <v>42.28802597</v>
      </c>
      <c r="K85077">
        <v>-71.081325329999999</v>
      </c>
      <c r="L85077" t="s">
        <v>15033</v>
      </c>
    </row>
    <row r="85078" spans="1:12" x14ac:dyDescent="0.25">
      <c r="A85078" t="s">
        <v>91824</v>
      </c>
      <c r="B85078">
        <v>2007</v>
      </c>
      <c r="C85078" t="s">
        <v>61</v>
      </c>
      <c r="D85078" s="1">
        <v>42797.522222222222</v>
      </c>
      <c r="E85078">
        <v>2017</v>
      </c>
      <c r="F85078">
        <v>3</v>
      </c>
      <c r="G85078" t="s">
        <v>41</v>
      </c>
      <c r="H85078">
        <v>12</v>
      </c>
      <c r="I85078" t="s">
        <v>629</v>
      </c>
      <c r="J85078">
        <v>42.282480679999999</v>
      </c>
      <c r="K85078">
        <v>-71.069811869999995</v>
      </c>
      <c r="L85078" t="s">
        <v>630</v>
      </c>
    </row>
    <row r="85079" spans="1:12" x14ac:dyDescent="0.25">
      <c r="A85079" t="s">
        <v>91825</v>
      </c>
      <c r="B85079">
        <v>3301</v>
      </c>
      <c r="C85079" t="s">
        <v>333</v>
      </c>
      <c r="D85079" s="1">
        <v>42797.495138888888</v>
      </c>
      <c r="E85079">
        <v>2017</v>
      </c>
      <c r="F85079">
        <v>3</v>
      </c>
      <c r="G85079" t="s">
        <v>41</v>
      </c>
      <c r="H85079">
        <v>11</v>
      </c>
      <c r="I85079" t="s">
        <v>2761</v>
      </c>
      <c r="J85079">
        <v>42.314071669999997</v>
      </c>
      <c r="K85079">
        <v>-71.08010711</v>
      </c>
      <c r="L85079" t="s">
        <v>2762</v>
      </c>
    </row>
    <row r="85080" spans="1:12" x14ac:dyDescent="0.25">
      <c r="A85080" t="s">
        <v>91826</v>
      </c>
      <c r="B85080">
        <v>3410</v>
      </c>
      <c r="C85080" t="s">
        <v>45</v>
      </c>
      <c r="D85080" s="1">
        <v>42797.472916666666</v>
      </c>
      <c r="E85080">
        <v>2017</v>
      </c>
      <c r="F85080">
        <v>3</v>
      </c>
      <c r="G85080" t="s">
        <v>41</v>
      </c>
      <c r="H85080">
        <v>11</v>
      </c>
      <c r="I85080" t="s">
        <v>2999</v>
      </c>
      <c r="J85080">
        <v>42.369274369999999</v>
      </c>
      <c r="K85080">
        <v>-71.038301230000002</v>
      </c>
      <c r="L85080" t="s">
        <v>51250</v>
      </c>
    </row>
    <row r="85081" spans="1:12" x14ac:dyDescent="0.25">
      <c r="A85081" t="s">
        <v>91827</v>
      </c>
      <c r="B85081">
        <v>3201</v>
      </c>
      <c r="C85081" t="s">
        <v>45</v>
      </c>
      <c r="D85081" s="1">
        <v>42797.395833333336</v>
      </c>
      <c r="E85081">
        <v>2017</v>
      </c>
      <c r="F85081">
        <v>3</v>
      </c>
      <c r="G85081" t="s">
        <v>41</v>
      </c>
      <c r="H85081">
        <v>9</v>
      </c>
      <c r="I85081" t="s">
        <v>874</v>
      </c>
      <c r="J85081">
        <v>42.37909441</v>
      </c>
      <c r="K85081">
        <v>-71.031761840000001</v>
      </c>
      <c r="L85081" t="s">
        <v>7232</v>
      </c>
    </row>
    <row r="85082" spans="1:12" x14ac:dyDescent="0.25">
      <c r="A85082" t="s">
        <v>91828</v>
      </c>
      <c r="B85082">
        <v>1815</v>
      </c>
      <c r="C85082" t="s">
        <v>17</v>
      </c>
      <c r="D85082" s="1">
        <v>43031</v>
      </c>
      <c r="E85082">
        <v>2017</v>
      </c>
      <c r="F85082">
        <v>10</v>
      </c>
      <c r="G85082" t="s">
        <v>46</v>
      </c>
      <c r="H85082">
        <v>0</v>
      </c>
      <c r="I85082" t="s">
        <v>646</v>
      </c>
      <c r="J85082">
        <v>42.335621260000003</v>
      </c>
      <c r="K85082">
        <v>-71.07582361</v>
      </c>
      <c r="L85082" t="s">
        <v>6287</v>
      </c>
    </row>
    <row r="85083" spans="1:12" x14ac:dyDescent="0.25">
      <c r="A85083" t="s">
        <v>91828</v>
      </c>
      <c r="B85083">
        <v>1846</v>
      </c>
      <c r="C85083" t="s">
        <v>17</v>
      </c>
      <c r="D85083" s="1">
        <v>43031</v>
      </c>
      <c r="E85083">
        <v>2017</v>
      </c>
      <c r="F85083">
        <v>10</v>
      </c>
      <c r="G85083" t="s">
        <v>46</v>
      </c>
      <c r="H85083">
        <v>0</v>
      </c>
      <c r="I85083" t="s">
        <v>646</v>
      </c>
      <c r="J85083">
        <v>42.335621260000003</v>
      </c>
      <c r="K85083">
        <v>-71.07582361</v>
      </c>
      <c r="L85083" t="s">
        <v>6287</v>
      </c>
    </row>
    <row r="85084" spans="1:12" x14ac:dyDescent="0.25">
      <c r="A85084" t="s">
        <v>91828</v>
      </c>
      <c r="B85084">
        <v>1810</v>
      </c>
      <c r="C85084" t="s">
        <v>17</v>
      </c>
      <c r="D85084" s="1">
        <v>43031</v>
      </c>
      <c r="E85084">
        <v>2017</v>
      </c>
      <c r="F85084">
        <v>10</v>
      </c>
      <c r="G85084" t="s">
        <v>46</v>
      </c>
      <c r="H85084">
        <v>0</v>
      </c>
      <c r="I85084" t="s">
        <v>646</v>
      </c>
      <c r="J85084">
        <v>42.335621260000003</v>
      </c>
      <c r="K85084">
        <v>-71.07582361</v>
      </c>
      <c r="L85084" t="s">
        <v>6287</v>
      </c>
    </row>
    <row r="85085" spans="1:12" x14ac:dyDescent="0.25">
      <c r="A85085" t="s">
        <v>91829</v>
      </c>
      <c r="B85085">
        <v>3410</v>
      </c>
      <c r="C85085" t="s">
        <v>17</v>
      </c>
      <c r="D85085" s="1">
        <v>42797.506944444445</v>
      </c>
      <c r="E85085">
        <v>2017</v>
      </c>
      <c r="F85085">
        <v>3</v>
      </c>
      <c r="G85085" t="s">
        <v>41</v>
      </c>
      <c r="H85085">
        <v>12</v>
      </c>
      <c r="I85085" t="s">
        <v>32</v>
      </c>
      <c r="J85085">
        <v>42.334683630000001</v>
      </c>
      <c r="K85085">
        <v>-71.08169144</v>
      </c>
      <c r="L85085" t="s">
        <v>91830</v>
      </c>
    </row>
    <row r="85086" spans="1:12" x14ac:dyDescent="0.25">
      <c r="A85086" t="s">
        <v>91831</v>
      </c>
      <c r="B85086">
        <v>3114</v>
      </c>
      <c r="C85086" t="s">
        <v>55</v>
      </c>
      <c r="D85086" s="1">
        <v>42797.484027777777</v>
      </c>
      <c r="E85086">
        <v>2017</v>
      </c>
      <c r="F85086">
        <v>3</v>
      </c>
      <c r="G85086" t="s">
        <v>41</v>
      </c>
      <c r="H85086">
        <v>11</v>
      </c>
      <c r="I85086" t="s">
        <v>589</v>
      </c>
      <c r="J85086">
        <v>42.320308009999998</v>
      </c>
      <c r="K85086">
        <v>-71.057650379999998</v>
      </c>
      <c r="L85086" t="s">
        <v>9715</v>
      </c>
    </row>
    <row r="85087" spans="1:12" x14ac:dyDescent="0.25">
      <c r="A85087" t="s">
        <v>91832</v>
      </c>
      <c r="B85087">
        <v>1102</v>
      </c>
      <c r="C85087" t="s">
        <v>24</v>
      </c>
      <c r="D85087" s="1">
        <v>42795.502083333333</v>
      </c>
      <c r="E85087">
        <v>2017</v>
      </c>
      <c r="F85087">
        <v>3</v>
      </c>
      <c r="G85087" t="s">
        <v>18</v>
      </c>
      <c r="H85087">
        <v>12</v>
      </c>
      <c r="I85087" t="s">
        <v>4376</v>
      </c>
      <c r="J85087">
        <v>42.346827500000003</v>
      </c>
      <c r="K85087">
        <v>-71.143190869999998</v>
      </c>
      <c r="L85087" t="s">
        <v>4377</v>
      </c>
    </row>
    <row r="85088" spans="1:12" x14ac:dyDescent="0.25">
      <c r="A85088" t="s">
        <v>91833</v>
      </c>
      <c r="B85088">
        <v>3831</v>
      </c>
      <c r="C85088" t="s">
        <v>30</v>
      </c>
      <c r="D85088" s="1">
        <v>42796.979166666664</v>
      </c>
      <c r="E85088">
        <v>2017</v>
      </c>
      <c r="F85088">
        <v>3</v>
      </c>
      <c r="G85088" t="s">
        <v>31</v>
      </c>
      <c r="H85088">
        <v>23</v>
      </c>
      <c r="I85088" t="s">
        <v>1914</v>
      </c>
      <c r="J85088">
        <v>42.31071077</v>
      </c>
      <c r="K85088">
        <v>-71.07876813</v>
      </c>
      <c r="L85088" t="s">
        <v>20449</v>
      </c>
    </row>
    <row r="85089" spans="1:12" x14ac:dyDescent="0.25">
      <c r="A85089" t="s">
        <v>91834</v>
      </c>
      <c r="B85089">
        <v>1402</v>
      </c>
      <c r="C85089" t="s">
        <v>131</v>
      </c>
      <c r="D85089" s="1">
        <v>42794</v>
      </c>
      <c r="E85089">
        <v>2017</v>
      </c>
      <c r="F85089">
        <v>2</v>
      </c>
      <c r="G85089" t="s">
        <v>36</v>
      </c>
      <c r="H85089">
        <v>0</v>
      </c>
      <c r="I85089" t="s">
        <v>227</v>
      </c>
      <c r="J85089">
        <v>42.29970367</v>
      </c>
      <c r="K85089">
        <v>-71.113703540000003</v>
      </c>
      <c r="L85089" t="s">
        <v>11090</v>
      </c>
    </row>
    <row r="85090" spans="1:12" x14ac:dyDescent="0.25">
      <c r="A85090" t="s">
        <v>91835</v>
      </c>
      <c r="B85090">
        <v>1106</v>
      </c>
      <c r="C85090" t="s">
        <v>131</v>
      </c>
      <c r="D85090" s="1">
        <v>42796</v>
      </c>
      <c r="E85090">
        <v>2017</v>
      </c>
      <c r="F85090">
        <v>3</v>
      </c>
      <c r="G85090" t="s">
        <v>31</v>
      </c>
      <c r="H85090">
        <v>0</v>
      </c>
      <c r="I85090" t="s">
        <v>1592</v>
      </c>
      <c r="J85090">
        <v>42.312844589999997</v>
      </c>
      <c r="K85090">
        <v>-71.096768060000002</v>
      </c>
      <c r="L85090" t="s">
        <v>2597</v>
      </c>
    </row>
    <row r="85091" spans="1:12" x14ac:dyDescent="0.25">
      <c r="A85091" t="s">
        <v>91836</v>
      </c>
      <c r="B85091">
        <v>3831</v>
      </c>
      <c r="C85091" t="s">
        <v>74</v>
      </c>
      <c r="D85091" s="1">
        <v>42789.708333333336</v>
      </c>
      <c r="E85091">
        <v>2017</v>
      </c>
      <c r="F85091">
        <v>2</v>
      </c>
      <c r="G85091" t="s">
        <v>31</v>
      </c>
      <c r="H85091">
        <v>17</v>
      </c>
      <c r="I85091" t="s">
        <v>11337</v>
      </c>
      <c r="J85091">
        <v>42.292556179999998</v>
      </c>
      <c r="K85091">
        <v>-71.119742250000002</v>
      </c>
      <c r="L85091" t="s">
        <v>11338</v>
      </c>
    </row>
    <row r="85092" spans="1:12" x14ac:dyDescent="0.25">
      <c r="A85092" t="s">
        <v>91837</v>
      </c>
      <c r="B85092">
        <v>2647</v>
      </c>
      <c r="C85092" t="s">
        <v>55</v>
      </c>
      <c r="D85092" s="1">
        <v>42797.445833333331</v>
      </c>
      <c r="E85092">
        <v>2017</v>
      </c>
      <c r="F85092">
        <v>3</v>
      </c>
      <c r="G85092" t="s">
        <v>41</v>
      </c>
      <c r="H85092">
        <v>10</v>
      </c>
      <c r="I85092" t="s">
        <v>5615</v>
      </c>
      <c r="J85092">
        <v>42.317860760000002</v>
      </c>
      <c r="K85092">
        <v>-71.041184900000005</v>
      </c>
      <c r="L85092" t="s">
        <v>5616</v>
      </c>
    </row>
    <row r="85093" spans="1:12" x14ac:dyDescent="0.25">
      <c r="A85093" t="s">
        <v>91838</v>
      </c>
      <c r="B85093">
        <v>3501</v>
      </c>
      <c r="C85093" t="s">
        <v>61</v>
      </c>
      <c r="D85093" s="1">
        <v>42797.083333333336</v>
      </c>
      <c r="E85093">
        <v>2017</v>
      </c>
      <c r="F85093">
        <v>3</v>
      </c>
      <c r="G85093" t="s">
        <v>41</v>
      </c>
      <c r="H85093">
        <v>2</v>
      </c>
      <c r="I85093" t="s">
        <v>6715</v>
      </c>
      <c r="J85093">
        <v>42.297033679999998</v>
      </c>
      <c r="K85093">
        <v>-71.068606619999997</v>
      </c>
      <c r="L85093" t="s">
        <v>6716</v>
      </c>
    </row>
    <row r="85094" spans="1:12" x14ac:dyDescent="0.25">
      <c r="A85094" t="s">
        <v>91839</v>
      </c>
      <c r="B85094">
        <v>3115</v>
      </c>
      <c r="C85094" t="s">
        <v>40</v>
      </c>
      <c r="D85094" s="1">
        <v>42797.410416666666</v>
      </c>
      <c r="E85094">
        <v>2017</v>
      </c>
      <c r="F85094">
        <v>3</v>
      </c>
      <c r="G85094" t="s">
        <v>41</v>
      </c>
      <c r="H85094">
        <v>9</v>
      </c>
      <c r="I85094" t="s">
        <v>3679</v>
      </c>
      <c r="J85094">
        <v>42.289528519999998</v>
      </c>
      <c r="K85094">
        <v>-71.088514219999993</v>
      </c>
      <c r="L85094" t="s">
        <v>29726</v>
      </c>
    </row>
    <row r="85095" spans="1:12" x14ac:dyDescent="0.25">
      <c r="A85095" t="s">
        <v>91840</v>
      </c>
      <c r="B85095">
        <v>2629</v>
      </c>
      <c r="C85095" t="s">
        <v>61</v>
      </c>
      <c r="D85095" s="1">
        <v>42797.4375</v>
      </c>
      <c r="E85095">
        <v>2017</v>
      </c>
      <c r="F85095">
        <v>3</v>
      </c>
      <c r="G85095" t="s">
        <v>41</v>
      </c>
      <c r="H85095">
        <v>10</v>
      </c>
      <c r="I85095" t="s">
        <v>1235</v>
      </c>
      <c r="J85095">
        <v>42.286300969999999</v>
      </c>
      <c r="K85095">
        <v>-71.043731969999996</v>
      </c>
      <c r="L85095" t="s">
        <v>18515</v>
      </c>
    </row>
    <row r="85096" spans="1:12" x14ac:dyDescent="0.25">
      <c r="A85096" t="s">
        <v>91841</v>
      </c>
      <c r="B85096">
        <v>2629</v>
      </c>
      <c r="C85096" t="s">
        <v>68</v>
      </c>
      <c r="D85096" s="1">
        <v>42796.291666666664</v>
      </c>
      <c r="E85096">
        <v>2017</v>
      </c>
      <c r="F85096">
        <v>3</v>
      </c>
      <c r="G85096" t="s">
        <v>31</v>
      </c>
      <c r="H85096">
        <v>7</v>
      </c>
      <c r="I85096" t="s">
        <v>428</v>
      </c>
      <c r="J85096">
        <v>42.251974599999997</v>
      </c>
      <c r="K85096">
        <v>-71.128736000000004</v>
      </c>
      <c r="L85096" t="s">
        <v>429</v>
      </c>
    </row>
    <row r="85097" spans="1:12" x14ac:dyDescent="0.25">
      <c r="A85097" t="s">
        <v>91842</v>
      </c>
      <c r="B85097">
        <v>2629</v>
      </c>
      <c r="C85097" t="s">
        <v>30</v>
      </c>
      <c r="D85097" s="1">
        <v>42797.395833333336</v>
      </c>
      <c r="E85097">
        <v>2017</v>
      </c>
      <c r="F85097">
        <v>3</v>
      </c>
      <c r="G85097" t="s">
        <v>41</v>
      </c>
      <c r="H85097">
        <v>9</v>
      </c>
      <c r="I85097" t="s">
        <v>1733</v>
      </c>
      <c r="J85097">
        <v>42.337441519999999</v>
      </c>
      <c r="K85097">
        <v>-71.104280959999997</v>
      </c>
      <c r="L85097" t="s">
        <v>2997</v>
      </c>
    </row>
    <row r="85098" spans="1:12" x14ac:dyDescent="0.25">
      <c r="A85098" t="s">
        <v>91843</v>
      </c>
      <c r="B85098">
        <v>3801</v>
      </c>
      <c r="C85098" t="s">
        <v>101</v>
      </c>
      <c r="D85098" s="1">
        <v>42797.436805555553</v>
      </c>
      <c r="E85098">
        <v>2017</v>
      </c>
      <c r="F85098">
        <v>3</v>
      </c>
      <c r="G85098" t="s">
        <v>41</v>
      </c>
      <c r="H85098">
        <v>10</v>
      </c>
      <c r="I85098" t="s">
        <v>192</v>
      </c>
      <c r="J85098">
        <v>42.354757999999997</v>
      </c>
      <c r="K85098">
        <v>-71.051413999999994</v>
      </c>
      <c r="L85098" t="s">
        <v>47951</v>
      </c>
    </row>
    <row r="85099" spans="1:12" x14ac:dyDescent="0.25">
      <c r="A85099" t="s">
        <v>91844</v>
      </c>
      <c r="B85099">
        <v>3006</v>
      </c>
      <c r="C85099" t="s">
        <v>61</v>
      </c>
      <c r="D85099" s="1">
        <v>42797.443055555559</v>
      </c>
      <c r="E85099">
        <v>2017</v>
      </c>
      <c r="F85099">
        <v>3</v>
      </c>
      <c r="G85099" t="s">
        <v>41</v>
      </c>
      <c r="H85099">
        <v>10</v>
      </c>
      <c r="I85099" t="s">
        <v>112</v>
      </c>
      <c r="J85099">
        <v>42.284542999999999</v>
      </c>
      <c r="K85099">
        <v>-71.045310290000003</v>
      </c>
      <c r="L85099" t="s">
        <v>2752</v>
      </c>
    </row>
    <row r="85100" spans="1:12" x14ac:dyDescent="0.25">
      <c r="A85100" t="s">
        <v>91845</v>
      </c>
      <c r="B85100">
        <v>3125</v>
      </c>
      <c r="C85100" t="s">
        <v>40</v>
      </c>
      <c r="D85100" s="1">
        <v>42797.40625</v>
      </c>
      <c r="E85100">
        <v>2017</v>
      </c>
      <c r="F85100">
        <v>3</v>
      </c>
      <c r="G85100" t="s">
        <v>41</v>
      </c>
      <c r="H85100">
        <v>9</v>
      </c>
      <c r="L85100" t="s">
        <v>137</v>
      </c>
    </row>
    <row r="85101" spans="1:12" x14ac:dyDescent="0.25">
      <c r="A85101" t="s">
        <v>91845</v>
      </c>
      <c r="B85101">
        <v>423</v>
      </c>
      <c r="C85101" t="s">
        <v>40</v>
      </c>
      <c r="D85101" s="1">
        <v>42797.40625</v>
      </c>
      <c r="E85101">
        <v>2017</v>
      </c>
      <c r="F85101">
        <v>3</v>
      </c>
      <c r="G85101" t="s">
        <v>41</v>
      </c>
      <c r="H85101">
        <v>9</v>
      </c>
      <c r="L85101" t="s">
        <v>137</v>
      </c>
    </row>
    <row r="85102" spans="1:12" x14ac:dyDescent="0.25">
      <c r="A85102" t="s">
        <v>91846</v>
      </c>
      <c r="B85102">
        <v>3125</v>
      </c>
      <c r="C85102" t="s">
        <v>101</v>
      </c>
      <c r="D85102" s="1">
        <v>42797.443055555559</v>
      </c>
      <c r="E85102">
        <v>2017</v>
      </c>
      <c r="F85102">
        <v>3</v>
      </c>
      <c r="G85102" t="s">
        <v>41</v>
      </c>
      <c r="H85102">
        <v>10</v>
      </c>
      <c r="I85102" t="s">
        <v>21676</v>
      </c>
      <c r="L85102" t="s">
        <v>137</v>
      </c>
    </row>
    <row r="85103" spans="1:12" x14ac:dyDescent="0.25">
      <c r="A85103" t="s">
        <v>91847</v>
      </c>
      <c r="B85103">
        <v>3006</v>
      </c>
      <c r="C85103" t="s">
        <v>40</v>
      </c>
      <c r="D85103" s="1">
        <v>42797.40902777778</v>
      </c>
      <c r="E85103">
        <v>2017</v>
      </c>
      <c r="F85103">
        <v>3</v>
      </c>
      <c r="G85103" t="s">
        <v>41</v>
      </c>
      <c r="H85103">
        <v>9</v>
      </c>
      <c r="I85103" t="s">
        <v>8894</v>
      </c>
      <c r="J85103">
        <v>42.287166740000004</v>
      </c>
      <c r="K85103">
        <v>-71.076334790000004</v>
      </c>
      <c r="L85103" t="s">
        <v>8895</v>
      </c>
    </row>
    <row r="85104" spans="1:12" x14ac:dyDescent="0.25">
      <c r="A85104" t="s">
        <v>91848</v>
      </c>
      <c r="B85104">
        <v>3115</v>
      </c>
      <c r="C85104" t="s">
        <v>74</v>
      </c>
      <c r="D85104" s="1">
        <v>42797.369444444441</v>
      </c>
      <c r="E85104">
        <v>2017</v>
      </c>
      <c r="F85104">
        <v>3</v>
      </c>
      <c r="G85104" t="s">
        <v>41</v>
      </c>
      <c r="H85104">
        <v>8</v>
      </c>
      <c r="I85104" t="s">
        <v>437</v>
      </c>
      <c r="J85104">
        <v>42.263623500000001</v>
      </c>
      <c r="K85104">
        <v>-71.154524940000002</v>
      </c>
      <c r="L85104" t="s">
        <v>58942</v>
      </c>
    </row>
    <row r="85105" spans="1:12" x14ac:dyDescent="0.25">
      <c r="A85105" t="s">
        <v>91849</v>
      </c>
      <c r="B85105">
        <v>617</v>
      </c>
      <c r="C85105" t="s">
        <v>17</v>
      </c>
      <c r="D85105" s="1">
        <v>42796.375</v>
      </c>
      <c r="E85105">
        <v>2017</v>
      </c>
      <c r="F85105">
        <v>3</v>
      </c>
      <c r="G85105" t="s">
        <v>31</v>
      </c>
      <c r="H85105">
        <v>9</v>
      </c>
      <c r="I85105" t="s">
        <v>4752</v>
      </c>
      <c r="J85105">
        <v>42.340493510000002</v>
      </c>
      <c r="K85105">
        <v>-71.067657220000001</v>
      </c>
      <c r="L85105" t="s">
        <v>17893</v>
      </c>
    </row>
    <row r="85106" spans="1:12" x14ac:dyDescent="0.25">
      <c r="A85106" t="s">
        <v>91850</v>
      </c>
      <c r="B85106">
        <v>3006</v>
      </c>
      <c r="C85106" t="s">
        <v>61</v>
      </c>
      <c r="D85106" s="1">
        <v>42797</v>
      </c>
      <c r="E85106">
        <v>2017</v>
      </c>
      <c r="F85106">
        <v>3</v>
      </c>
      <c r="G85106" t="s">
        <v>41</v>
      </c>
      <c r="H85106">
        <v>0</v>
      </c>
      <c r="I85106" t="s">
        <v>62</v>
      </c>
      <c r="J85106">
        <v>42.318532449999999</v>
      </c>
      <c r="K85106">
        <v>-71.057789979999995</v>
      </c>
      <c r="L85106" t="s">
        <v>63</v>
      </c>
    </row>
    <row r="85107" spans="1:12" x14ac:dyDescent="0.25">
      <c r="A85107" t="s">
        <v>91851</v>
      </c>
      <c r="B85107">
        <v>3410</v>
      </c>
      <c r="C85107" t="s">
        <v>40</v>
      </c>
      <c r="D85107" s="1">
        <v>42797.446527777778</v>
      </c>
      <c r="E85107">
        <v>2017</v>
      </c>
      <c r="F85107">
        <v>3</v>
      </c>
      <c r="G85107" t="s">
        <v>41</v>
      </c>
      <c r="H85107">
        <v>10</v>
      </c>
      <c r="I85107" t="s">
        <v>4924</v>
      </c>
      <c r="J85107">
        <v>42.292435849999997</v>
      </c>
      <c r="K85107">
        <v>-71.079506170000002</v>
      </c>
      <c r="L85107" t="s">
        <v>7223</v>
      </c>
    </row>
    <row r="85108" spans="1:12" x14ac:dyDescent="0.25">
      <c r="A85108" t="s">
        <v>91852</v>
      </c>
      <c r="B85108">
        <v>3301</v>
      </c>
      <c r="C85108" t="s">
        <v>30</v>
      </c>
      <c r="D85108" s="1">
        <v>42797.425694444442</v>
      </c>
      <c r="E85108">
        <v>2017</v>
      </c>
      <c r="F85108">
        <v>3</v>
      </c>
      <c r="G85108" t="s">
        <v>41</v>
      </c>
      <c r="H85108">
        <v>10</v>
      </c>
      <c r="I85108" t="s">
        <v>2902</v>
      </c>
      <c r="J85108">
        <v>42.318575899999999</v>
      </c>
      <c r="K85108">
        <v>-71.087672429999998</v>
      </c>
      <c r="L85108" t="s">
        <v>7082</v>
      </c>
    </row>
    <row r="85109" spans="1:12" x14ac:dyDescent="0.25">
      <c r="A85109" t="s">
        <v>91853</v>
      </c>
      <c r="B85109">
        <v>3831</v>
      </c>
      <c r="C85109" t="s">
        <v>30</v>
      </c>
      <c r="D85109" s="1">
        <v>42797.434027777781</v>
      </c>
      <c r="E85109">
        <v>2017</v>
      </c>
      <c r="F85109">
        <v>3</v>
      </c>
      <c r="G85109" t="s">
        <v>41</v>
      </c>
      <c r="H85109">
        <v>10</v>
      </c>
      <c r="I85109" t="s">
        <v>6431</v>
      </c>
      <c r="J85109">
        <v>42.323480519999997</v>
      </c>
      <c r="K85109">
        <v>-71.086016779999994</v>
      </c>
      <c r="L85109" t="s">
        <v>22139</v>
      </c>
    </row>
    <row r="85110" spans="1:12" x14ac:dyDescent="0.25">
      <c r="A85110" t="s">
        <v>91854</v>
      </c>
      <c r="B85110">
        <v>3114</v>
      </c>
      <c r="C85110" t="s">
        <v>40</v>
      </c>
      <c r="D85110" s="1">
        <v>42797.408333333333</v>
      </c>
      <c r="E85110">
        <v>2017</v>
      </c>
      <c r="F85110">
        <v>3</v>
      </c>
      <c r="G85110" t="s">
        <v>41</v>
      </c>
      <c r="H85110">
        <v>9</v>
      </c>
      <c r="I85110" t="s">
        <v>2912</v>
      </c>
      <c r="J85110">
        <v>42.288459609999997</v>
      </c>
      <c r="K85110">
        <v>-71.080461880000001</v>
      </c>
      <c r="L85110" t="s">
        <v>2913</v>
      </c>
    </row>
    <row r="85111" spans="1:12" x14ac:dyDescent="0.25">
      <c r="A85111" t="s">
        <v>91855</v>
      </c>
      <c r="B85111">
        <v>3410</v>
      </c>
      <c r="C85111" t="s">
        <v>45</v>
      </c>
      <c r="D85111" s="1">
        <v>42797.350694444445</v>
      </c>
      <c r="E85111">
        <v>2017</v>
      </c>
      <c r="F85111">
        <v>3</v>
      </c>
      <c r="G85111" t="s">
        <v>41</v>
      </c>
      <c r="H85111">
        <v>8</v>
      </c>
      <c r="I85111" t="s">
        <v>8758</v>
      </c>
      <c r="J85111">
        <v>42.38029951</v>
      </c>
      <c r="K85111">
        <v>-71.032647190000006</v>
      </c>
      <c r="L85111" t="s">
        <v>8759</v>
      </c>
    </row>
    <row r="85112" spans="1:12" x14ac:dyDescent="0.25">
      <c r="A85112" t="s">
        <v>91856</v>
      </c>
      <c r="B85112">
        <v>3114</v>
      </c>
      <c r="C85112" t="s">
        <v>17</v>
      </c>
      <c r="D85112" s="1">
        <v>42779.416666666664</v>
      </c>
      <c r="E85112">
        <v>2017</v>
      </c>
      <c r="F85112">
        <v>2</v>
      </c>
      <c r="G85112" t="s">
        <v>46</v>
      </c>
      <c r="H85112">
        <v>10</v>
      </c>
      <c r="I85112" t="s">
        <v>105</v>
      </c>
      <c r="J85112">
        <v>42.3503787</v>
      </c>
      <c r="K85112">
        <v>-71.076260980000001</v>
      </c>
      <c r="L85112" t="s">
        <v>780</v>
      </c>
    </row>
    <row r="85113" spans="1:12" x14ac:dyDescent="0.25">
      <c r="A85113" t="s">
        <v>91857</v>
      </c>
      <c r="B85113">
        <v>3410</v>
      </c>
      <c r="C85113" t="s">
        <v>24</v>
      </c>
      <c r="D85113" s="1">
        <v>42797.431944444441</v>
      </c>
      <c r="E85113">
        <v>2017</v>
      </c>
      <c r="F85113">
        <v>3</v>
      </c>
      <c r="G85113" t="s">
        <v>41</v>
      </c>
      <c r="H85113">
        <v>10</v>
      </c>
      <c r="I85113" t="s">
        <v>37</v>
      </c>
      <c r="J85113">
        <v>42.349007389999997</v>
      </c>
      <c r="K85113">
        <v>-71.138601080000001</v>
      </c>
      <c r="L85113" t="s">
        <v>660</v>
      </c>
    </row>
    <row r="85114" spans="1:12" x14ac:dyDescent="0.25">
      <c r="A85114" t="s">
        <v>91858</v>
      </c>
      <c r="B85114">
        <v>614</v>
      </c>
      <c r="C85114" t="s">
        <v>131</v>
      </c>
      <c r="D85114" s="1">
        <v>42796.597222222219</v>
      </c>
      <c r="E85114">
        <v>2017</v>
      </c>
      <c r="F85114">
        <v>3</v>
      </c>
      <c r="G85114" t="s">
        <v>31</v>
      </c>
      <c r="H85114">
        <v>14</v>
      </c>
      <c r="I85114" t="s">
        <v>12247</v>
      </c>
      <c r="J85114">
        <v>42.311767660000001</v>
      </c>
      <c r="K85114">
        <v>-71.099715639999999</v>
      </c>
      <c r="L85114" t="s">
        <v>12419</v>
      </c>
    </row>
    <row r="85115" spans="1:12" x14ac:dyDescent="0.25">
      <c r="A85115" t="s">
        <v>91859</v>
      </c>
      <c r="B85115">
        <v>3018</v>
      </c>
      <c r="C85115" t="s">
        <v>24</v>
      </c>
      <c r="D85115" s="1">
        <v>42797.396527777775</v>
      </c>
      <c r="E85115">
        <v>2017</v>
      </c>
      <c r="F85115">
        <v>3</v>
      </c>
      <c r="G85115" t="s">
        <v>41</v>
      </c>
      <c r="H85115">
        <v>9</v>
      </c>
      <c r="I85115" t="s">
        <v>6268</v>
      </c>
      <c r="J85115">
        <v>42.33815268</v>
      </c>
      <c r="K85115">
        <v>-71.149558319999997</v>
      </c>
      <c r="L85115" t="s">
        <v>9734</v>
      </c>
    </row>
    <row r="85116" spans="1:12" x14ac:dyDescent="0.25">
      <c r="A85116" t="s">
        <v>91860</v>
      </c>
      <c r="B85116">
        <v>3802</v>
      </c>
      <c r="C85116" t="s">
        <v>55</v>
      </c>
      <c r="D85116" s="1">
        <v>42795.368055555555</v>
      </c>
      <c r="E85116">
        <v>2017</v>
      </c>
      <c r="F85116">
        <v>3</v>
      </c>
      <c r="G85116" t="s">
        <v>18</v>
      </c>
      <c r="H85116">
        <v>8</v>
      </c>
      <c r="L85116" t="s">
        <v>137</v>
      </c>
    </row>
    <row r="85117" spans="1:12" x14ac:dyDescent="0.25">
      <c r="A85117" t="s">
        <v>91861</v>
      </c>
      <c r="B85117">
        <v>619</v>
      </c>
      <c r="C85117" t="s">
        <v>30</v>
      </c>
      <c r="D85117" s="1">
        <v>42794.777777777781</v>
      </c>
      <c r="E85117">
        <v>2017</v>
      </c>
      <c r="F85117">
        <v>2</v>
      </c>
      <c r="G85117" t="s">
        <v>36</v>
      </c>
      <c r="H85117">
        <v>18</v>
      </c>
      <c r="I85117" t="s">
        <v>589</v>
      </c>
      <c r="J85117">
        <v>42.315141789999998</v>
      </c>
      <c r="K85117">
        <v>-71.067047090000003</v>
      </c>
      <c r="L85117" t="s">
        <v>8319</v>
      </c>
    </row>
    <row r="85118" spans="1:12" x14ac:dyDescent="0.25">
      <c r="A85118" t="s">
        <v>91862</v>
      </c>
      <c r="B85118">
        <v>3410</v>
      </c>
      <c r="C85118" t="s">
        <v>17</v>
      </c>
      <c r="D85118" s="1">
        <v>42797.32916666667</v>
      </c>
      <c r="E85118">
        <v>2017</v>
      </c>
      <c r="F85118">
        <v>3</v>
      </c>
      <c r="G85118" t="s">
        <v>41</v>
      </c>
      <c r="H85118">
        <v>7</v>
      </c>
      <c r="I85118" t="s">
        <v>120</v>
      </c>
      <c r="J85118">
        <v>42.35393998</v>
      </c>
      <c r="K85118">
        <v>-71.078029920000006</v>
      </c>
      <c r="L85118" t="s">
        <v>121</v>
      </c>
    </row>
    <row r="85119" spans="1:12" x14ac:dyDescent="0.25">
      <c r="A85119" t="s">
        <v>91863</v>
      </c>
      <c r="B85119">
        <v>3820</v>
      </c>
      <c r="C85119" t="s">
        <v>30</v>
      </c>
      <c r="D85119" s="1">
        <v>42797.39166666667</v>
      </c>
      <c r="E85119">
        <v>2017</v>
      </c>
      <c r="F85119">
        <v>3</v>
      </c>
      <c r="G85119" t="s">
        <v>41</v>
      </c>
      <c r="H85119">
        <v>9</v>
      </c>
      <c r="I85119" t="s">
        <v>136</v>
      </c>
      <c r="J85119">
        <v>42.309525110000003</v>
      </c>
      <c r="K85119">
        <v>-71.08261838</v>
      </c>
      <c r="L85119" t="s">
        <v>19484</v>
      </c>
    </row>
    <row r="85120" spans="1:12" x14ac:dyDescent="0.25">
      <c r="A85120" t="s">
        <v>91864</v>
      </c>
      <c r="B85120">
        <v>3115</v>
      </c>
      <c r="C85120" t="s">
        <v>333</v>
      </c>
      <c r="D85120" s="1">
        <v>42797.370138888888</v>
      </c>
      <c r="E85120">
        <v>2017</v>
      </c>
      <c r="F85120">
        <v>3</v>
      </c>
      <c r="G85120" t="s">
        <v>41</v>
      </c>
      <c r="H85120">
        <v>8</v>
      </c>
      <c r="I85120" t="s">
        <v>41882</v>
      </c>
      <c r="J85120">
        <v>42.374092949999998</v>
      </c>
      <c r="K85120">
        <v>-71.060550259999999</v>
      </c>
      <c r="L85120" t="s">
        <v>91865</v>
      </c>
    </row>
    <row r="85121" spans="1:12" x14ac:dyDescent="0.25">
      <c r="A85121" t="s">
        <v>91866</v>
      </c>
      <c r="B85121">
        <v>614</v>
      </c>
      <c r="C85121" t="s">
        <v>131</v>
      </c>
      <c r="D85121" s="1">
        <v>42796.78125</v>
      </c>
      <c r="E85121">
        <v>2017</v>
      </c>
      <c r="F85121">
        <v>3</v>
      </c>
      <c r="G85121" t="s">
        <v>31</v>
      </c>
      <c r="H85121">
        <v>18</v>
      </c>
      <c r="I85121" t="s">
        <v>25738</v>
      </c>
      <c r="J85121">
        <v>42.311455019999997</v>
      </c>
      <c r="K85121">
        <v>-71.100793039999999</v>
      </c>
      <c r="L85121" t="s">
        <v>53113</v>
      </c>
    </row>
    <row r="85122" spans="1:12" x14ac:dyDescent="0.25">
      <c r="A85122" t="s">
        <v>91867</v>
      </c>
      <c r="B85122">
        <v>1106</v>
      </c>
      <c r="C85122" t="s">
        <v>17</v>
      </c>
      <c r="D85122" s="1">
        <v>42796.458333333336</v>
      </c>
      <c r="E85122">
        <v>2017</v>
      </c>
      <c r="F85122">
        <v>3</v>
      </c>
      <c r="G85122" t="s">
        <v>31</v>
      </c>
      <c r="H85122">
        <v>11</v>
      </c>
      <c r="I85122" t="s">
        <v>105</v>
      </c>
      <c r="J85122">
        <v>42.349801749999997</v>
      </c>
      <c r="K85122">
        <v>-71.078409780000001</v>
      </c>
      <c r="L85122" t="s">
        <v>1888</v>
      </c>
    </row>
    <row r="85123" spans="1:12" x14ac:dyDescent="0.25">
      <c r="A85123" t="s">
        <v>91868</v>
      </c>
      <c r="B85123">
        <v>3201</v>
      </c>
      <c r="C85123" t="s">
        <v>61</v>
      </c>
      <c r="D85123" s="1">
        <v>42786</v>
      </c>
      <c r="E85123">
        <v>2017</v>
      </c>
      <c r="F85123">
        <v>2</v>
      </c>
      <c r="G85123" t="s">
        <v>46</v>
      </c>
      <c r="H85123">
        <v>0</v>
      </c>
      <c r="I85123" t="s">
        <v>176</v>
      </c>
      <c r="J85123">
        <v>42.301750490000003</v>
      </c>
      <c r="K85123">
        <v>-71.059734000000006</v>
      </c>
      <c r="L85123" t="s">
        <v>4464</v>
      </c>
    </row>
    <row r="85124" spans="1:12" x14ac:dyDescent="0.25">
      <c r="A85124" t="s">
        <v>91869</v>
      </c>
      <c r="B85124">
        <v>619</v>
      </c>
      <c r="C85124" t="s">
        <v>24</v>
      </c>
      <c r="D85124" s="1">
        <v>42797.041666666664</v>
      </c>
      <c r="E85124">
        <v>2017</v>
      </c>
      <c r="F85124">
        <v>3</v>
      </c>
      <c r="G85124" t="s">
        <v>41</v>
      </c>
      <c r="H85124">
        <v>1</v>
      </c>
      <c r="I85124" t="s">
        <v>2569</v>
      </c>
      <c r="J85124">
        <v>42.34977988</v>
      </c>
      <c r="K85124">
        <v>-71.134230489999993</v>
      </c>
      <c r="L85124" t="s">
        <v>6936</v>
      </c>
    </row>
    <row r="85125" spans="1:12" x14ac:dyDescent="0.25">
      <c r="A85125" t="s">
        <v>91870</v>
      </c>
      <c r="B85125">
        <v>615</v>
      </c>
      <c r="C85125" t="s">
        <v>30</v>
      </c>
      <c r="D85125" s="1">
        <v>42797.34375</v>
      </c>
      <c r="E85125">
        <v>2017</v>
      </c>
      <c r="F85125">
        <v>3</v>
      </c>
      <c r="G85125" t="s">
        <v>41</v>
      </c>
      <c r="H85125">
        <v>8</v>
      </c>
      <c r="I85125" t="s">
        <v>1995</v>
      </c>
      <c r="J85125">
        <v>42.31462973</v>
      </c>
      <c r="K85125">
        <v>-71.092615199999997</v>
      </c>
      <c r="L85125" t="s">
        <v>1996</v>
      </c>
    </row>
    <row r="85126" spans="1:12" x14ac:dyDescent="0.25">
      <c r="A85126" t="s">
        <v>91871</v>
      </c>
      <c r="B85126">
        <v>3125</v>
      </c>
      <c r="C85126" t="s">
        <v>40</v>
      </c>
      <c r="D85126" s="1">
        <v>42797.361805555556</v>
      </c>
      <c r="E85126">
        <v>2017</v>
      </c>
      <c r="F85126">
        <v>3</v>
      </c>
      <c r="G85126" t="s">
        <v>41</v>
      </c>
      <c r="H85126">
        <v>8</v>
      </c>
      <c r="I85126" t="s">
        <v>5022</v>
      </c>
      <c r="J85126">
        <v>42.295401750000003</v>
      </c>
      <c r="K85126">
        <v>-71.082378340000005</v>
      </c>
      <c r="L85126" t="s">
        <v>10168</v>
      </c>
    </row>
    <row r="85127" spans="1:12" x14ac:dyDescent="0.25">
      <c r="A85127" t="s">
        <v>91871</v>
      </c>
      <c r="B85127">
        <v>2610</v>
      </c>
      <c r="C85127" t="s">
        <v>40</v>
      </c>
      <c r="D85127" s="1">
        <v>42797.361805555556</v>
      </c>
      <c r="E85127">
        <v>2017</v>
      </c>
      <c r="F85127">
        <v>3</v>
      </c>
      <c r="G85127" t="s">
        <v>41</v>
      </c>
      <c r="H85127">
        <v>8</v>
      </c>
      <c r="I85127" t="s">
        <v>5022</v>
      </c>
      <c r="J85127">
        <v>42.295401750000003</v>
      </c>
      <c r="K85127">
        <v>-71.082378340000005</v>
      </c>
      <c r="L85127" t="s">
        <v>10168</v>
      </c>
    </row>
    <row r="85128" spans="1:12" x14ac:dyDescent="0.25">
      <c r="A85128" t="s">
        <v>91872</v>
      </c>
      <c r="B85128">
        <v>3114</v>
      </c>
      <c r="C85128" t="s">
        <v>61</v>
      </c>
      <c r="D85128" s="1">
        <v>42796.479166666664</v>
      </c>
      <c r="E85128">
        <v>2017</v>
      </c>
      <c r="F85128">
        <v>3</v>
      </c>
      <c r="G85128" t="s">
        <v>31</v>
      </c>
      <c r="H85128">
        <v>11</v>
      </c>
      <c r="I85128" t="s">
        <v>88553</v>
      </c>
      <c r="J85128">
        <v>42.3092313</v>
      </c>
      <c r="K85128">
        <v>-71.067279799999994</v>
      </c>
      <c r="L85128" t="s">
        <v>88554</v>
      </c>
    </row>
    <row r="85129" spans="1:12" x14ac:dyDescent="0.25">
      <c r="A85129" t="s">
        <v>91873</v>
      </c>
      <c r="B85129">
        <v>3803</v>
      </c>
      <c r="C85129" t="s">
        <v>131</v>
      </c>
      <c r="D85129" s="1">
        <v>42797.322916666664</v>
      </c>
      <c r="E85129">
        <v>2017</v>
      </c>
      <c r="F85129">
        <v>3</v>
      </c>
      <c r="G85129" t="s">
        <v>41</v>
      </c>
      <c r="H85129">
        <v>7</v>
      </c>
      <c r="I85129" t="s">
        <v>314</v>
      </c>
      <c r="J85129">
        <v>42.324925460000003</v>
      </c>
      <c r="K85129">
        <v>-71.098396010000002</v>
      </c>
      <c r="L85129" t="s">
        <v>4634</v>
      </c>
    </row>
    <row r="85130" spans="1:12" x14ac:dyDescent="0.25">
      <c r="A85130" t="s">
        <v>91874</v>
      </c>
      <c r="B85130">
        <v>614</v>
      </c>
      <c r="C85130" t="s">
        <v>17</v>
      </c>
      <c r="D85130" s="1">
        <v>42795.291666666664</v>
      </c>
      <c r="E85130">
        <v>2017</v>
      </c>
      <c r="F85130">
        <v>3</v>
      </c>
      <c r="G85130" t="s">
        <v>18</v>
      </c>
      <c r="H85130">
        <v>7</v>
      </c>
      <c r="I85130" t="s">
        <v>35645</v>
      </c>
      <c r="J85130">
        <v>42.33931449</v>
      </c>
      <c r="K85130">
        <v>-71.067489260000002</v>
      </c>
      <c r="L85130" t="s">
        <v>35646</v>
      </c>
    </row>
    <row r="85131" spans="1:12" x14ac:dyDescent="0.25">
      <c r="A85131" t="s">
        <v>91875</v>
      </c>
      <c r="B85131">
        <v>3201</v>
      </c>
      <c r="C85131" t="s">
        <v>40</v>
      </c>
      <c r="D85131" s="1">
        <v>42797.356249999997</v>
      </c>
      <c r="E85131">
        <v>2017</v>
      </c>
      <c r="F85131">
        <v>3</v>
      </c>
      <c r="G85131" t="s">
        <v>41</v>
      </c>
      <c r="H85131">
        <v>8</v>
      </c>
      <c r="I85131" t="s">
        <v>3076</v>
      </c>
      <c r="J85131">
        <v>42.285189549999998</v>
      </c>
      <c r="K85131">
        <v>-71.086365939999993</v>
      </c>
      <c r="L85131" t="s">
        <v>20085</v>
      </c>
    </row>
    <row r="85132" spans="1:12" x14ac:dyDescent="0.25">
      <c r="A85132" t="s">
        <v>91876</v>
      </c>
      <c r="B85132">
        <v>1402</v>
      </c>
      <c r="C85132" t="s">
        <v>55</v>
      </c>
      <c r="D85132" s="1">
        <v>42796.930555555555</v>
      </c>
      <c r="E85132">
        <v>2017</v>
      </c>
      <c r="F85132">
        <v>3</v>
      </c>
      <c r="G85132" t="s">
        <v>31</v>
      </c>
      <c r="H85132">
        <v>22</v>
      </c>
      <c r="I85132" t="s">
        <v>186</v>
      </c>
      <c r="J85132">
        <v>42.319285229999998</v>
      </c>
      <c r="K85132">
        <v>-71.050271670000001</v>
      </c>
      <c r="L85132" t="s">
        <v>1045</v>
      </c>
    </row>
    <row r="85133" spans="1:12" x14ac:dyDescent="0.25">
      <c r="A85133" t="s">
        <v>91877</v>
      </c>
      <c r="B85133">
        <v>3820</v>
      </c>
      <c r="C85133" t="s">
        <v>45</v>
      </c>
      <c r="D85133" s="1">
        <v>42797.313194444447</v>
      </c>
      <c r="E85133">
        <v>2017</v>
      </c>
      <c r="F85133">
        <v>3</v>
      </c>
      <c r="G85133" t="s">
        <v>41</v>
      </c>
      <c r="H85133">
        <v>7</v>
      </c>
      <c r="I85133" t="s">
        <v>1875</v>
      </c>
      <c r="J85133">
        <v>42.370808050000001</v>
      </c>
      <c r="K85133">
        <v>-71.042927059999997</v>
      </c>
      <c r="L85133" t="s">
        <v>22791</v>
      </c>
    </row>
    <row r="85134" spans="1:12" x14ac:dyDescent="0.25">
      <c r="A85134" t="s">
        <v>91878</v>
      </c>
      <c r="B85134">
        <v>3803</v>
      </c>
      <c r="C85134" t="s">
        <v>17</v>
      </c>
      <c r="D85134" s="1">
        <v>42797.287499999999</v>
      </c>
      <c r="E85134">
        <v>2017</v>
      </c>
      <c r="F85134">
        <v>3</v>
      </c>
      <c r="G85134" t="s">
        <v>41</v>
      </c>
      <c r="H85134">
        <v>6</v>
      </c>
      <c r="L85134" t="s">
        <v>137</v>
      </c>
    </row>
    <row r="85135" spans="1:12" x14ac:dyDescent="0.25">
      <c r="A85135" t="s">
        <v>91879</v>
      </c>
      <c r="B85135">
        <v>1402</v>
      </c>
      <c r="C85135" t="s">
        <v>61</v>
      </c>
      <c r="D85135" s="1">
        <v>42797.3</v>
      </c>
      <c r="E85135">
        <v>2017</v>
      </c>
      <c r="F85135">
        <v>3</v>
      </c>
      <c r="G85135" t="s">
        <v>41</v>
      </c>
      <c r="H85135">
        <v>7</v>
      </c>
      <c r="I85135" t="s">
        <v>6120</v>
      </c>
      <c r="J85135">
        <v>42.302027600000002</v>
      </c>
      <c r="K85135">
        <v>-71.06056529</v>
      </c>
      <c r="L85135" t="s">
        <v>14951</v>
      </c>
    </row>
    <row r="85136" spans="1:12" x14ac:dyDescent="0.25">
      <c r="A85136" t="s">
        <v>91880</v>
      </c>
      <c r="B85136">
        <v>3006</v>
      </c>
      <c r="C85136" t="s">
        <v>45</v>
      </c>
      <c r="D85136" s="1">
        <v>42797.29791666667</v>
      </c>
      <c r="E85136">
        <v>2017</v>
      </c>
      <c r="F85136">
        <v>3</v>
      </c>
      <c r="G85136" t="s">
        <v>41</v>
      </c>
      <c r="H85136">
        <v>7</v>
      </c>
      <c r="I85136" t="s">
        <v>1875</v>
      </c>
      <c r="J85136">
        <v>42.380933450000001</v>
      </c>
      <c r="K85136">
        <v>-71.040239290000002</v>
      </c>
      <c r="L85136" t="s">
        <v>3099</v>
      </c>
    </row>
    <row r="85137" spans="1:12" x14ac:dyDescent="0.25">
      <c r="A85137" t="s">
        <v>91881</v>
      </c>
      <c r="B85137">
        <v>3410</v>
      </c>
      <c r="C85137" t="s">
        <v>131</v>
      </c>
      <c r="D85137" s="1">
        <v>42797.269444444442</v>
      </c>
      <c r="E85137">
        <v>2017</v>
      </c>
      <c r="F85137">
        <v>3</v>
      </c>
      <c r="G85137" t="s">
        <v>41</v>
      </c>
      <c r="H85137">
        <v>6</v>
      </c>
      <c r="I85137" t="s">
        <v>6528</v>
      </c>
      <c r="J85137">
        <v>42.319740940000003</v>
      </c>
      <c r="K85137">
        <v>-71.108405919999996</v>
      </c>
      <c r="L85137" t="s">
        <v>10034</v>
      </c>
    </row>
    <row r="85138" spans="1:12" x14ac:dyDescent="0.25">
      <c r="A85138" t="s">
        <v>91882</v>
      </c>
      <c r="B85138">
        <v>3006</v>
      </c>
      <c r="C85138" t="s">
        <v>40</v>
      </c>
      <c r="D85138" s="1">
        <v>42797.270138888889</v>
      </c>
      <c r="E85138">
        <v>2017</v>
      </c>
      <c r="F85138">
        <v>3</v>
      </c>
      <c r="G85138" t="s">
        <v>41</v>
      </c>
      <c r="H85138">
        <v>6</v>
      </c>
      <c r="I85138" t="s">
        <v>2666</v>
      </c>
      <c r="J85138">
        <v>42.273086409999998</v>
      </c>
      <c r="K85138">
        <v>-71.080128999999999</v>
      </c>
      <c r="L85138" t="s">
        <v>2667</v>
      </c>
    </row>
    <row r="85139" spans="1:12" x14ac:dyDescent="0.25">
      <c r="A85139" t="s">
        <v>91883</v>
      </c>
      <c r="B85139">
        <v>522</v>
      </c>
      <c r="C85139" t="s">
        <v>55</v>
      </c>
      <c r="D85139" s="1">
        <v>42797.279166666667</v>
      </c>
      <c r="E85139">
        <v>2017</v>
      </c>
      <c r="F85139">
        <v>3</v>
      </c>
      <c r="G85139" t="s">
        <v>41</v>
      </c>
      <c r="H85139">
        <v>6</v>
      </c>
      <c r="I85139" t="s">
        <v>42051</v>
      </c>
      <c r="J85139">
        <v>42.317592660000003</v>
      </c>
      <c r="K85139">
        <v>-71.040001180000004</v>
      </c>
      <c r="L85139" t="s">
        <v>42052</v>
      </c>
    </row>
    <row r="85140" spans="1:12" x14ac:dyDescent="0.25">
      <c r="A85140" t="s">
        <v>91884</v>
      </c>
      <c r="B85140">
        <v>3114</v>
      </c>
      <c r="C85140" t="s">
        <v>101</v>
      </c>
      <c r="D85140" s="1">
        <v>42797.277777777781</v>
      </c>
      <c r="E85140">
        <v>2017</v>
      </c>
      <c r="F85140">
        <v>3</v>
      </c>
      <c r="G85140" t="s">
        <v>41</v>
      </c>
      <c r="H85140">
        <v>6</v>
      </c>
      <c r="I85140" t="s">
        <v>599</v>
      </c>
      <c r="J85140">
        <v>42.366435459999998</v>
      </c>
      <c r="K85140">
        <v>-71.061354129999998</v>
      </c>
      <c r="L85140" t="s">
        <v>600</v>
      </c>
    </row>
    <row r="85141" spans="1:12" x14ac:dyDescent="0.25">
      <c r="A85141" t="s">
        <v>91885</v>
      </c>
      <c r="B85141">
        <v>802</v>
      </c>
      <c r="C85141" t="s">
        <v>55</v>
      </c>
      <c r="D85141" s="1">
        <v>42797.217361111114</v>
      </c>
      <c r="E85141">
        <v>2017</v>
      </c>
      <c r="F85141">
        <v>3</v>
      </c>
      <c r="G85141" t="s">
        <v>41</v>
      </c>
      <c r="H85141">
        <v>5</v>
      </c>
      <c r="I85141" t="s">
        <v>22438</v>
      </c>
      <c r="J85141">
        <v>42.332677310000001</v>
      </c>
      <c r="K85141">
        <v>-71.053210910000004</v>
      </c>
      <c r="L85141" t="s">
        <v>22439</v>
      </c>
    </row>
    <row r="85142" spans="1:12" x14ac:dyDescent="0.25">
      <c r="A85142" t="s">
        <v>91886</v>
      </c>
      <c r="B85142">
        <v>611</v>
      </c>
      <c r="C85142" t="s">
        <v>17</v>
      </c>
      <c r="D85142" s="1">
        <v>42797.258333333331</v>
      </c>
      <c r="E85142">
        <v>2017</v>
      </c>
      <c r="F85142">
        <v>3</v>
      </c>
      <c r="G85142" t="s">
        <v>41</v>
      </c>
      <c r="H85142">
        <v>6</v>
      </c>
      <c r="I85142" t="s">
        <v>7108</v>
      </c>
      <c r="J85142">
        <v>42.349686069999997</v>
      </c>
      <c r="K85142">
        <v>-71.082179449999998</v>
      </c>
      <c r="L85142" t="s">
        <v>20961</v>
      </c>
    </row>
    <row r="85143" spans="1:12" x14ac:dyDescent="0.25">
      <c r="A85143" t="s">
        <v>91887</v>
      </c>
      <c r="B85143">
        <v>3831</v>
      </c>
      <c r="C85143" t="s">
        <v>55</v>
      </c>
      <c r="D85143" s="1">
        <v>42797.246527777781</v>
      </c>
      <c r="E85143">
        <v>2017</v>
      </c>
      <c r="F85143">
        <v>3</v>
      </c>
      <c r="G85143" t="s">
        <v>41</v>
      </c>
      <c r="H85143">
        <v>5</v>
      </c>
      <c r="I85143" t="s">
        <v>91888</v>
      </c>
      <c r="J85143">
        <v>42.339894200000003</v>
      </c>
      <c r="K85143">
        <v>-71.035542860000007</v>
      </c>
      <c r="L85143" t="s">
        <v>91889</v>
      </c>
    </row>
    <row r="85144" spans="1:12" x14ac:dyDescent="0.25">
      <c r="A85144" t="s">
        <v>91890</v>
      </c>
      <c r="B85144">
        <v>3006</v>
      </c>
      <c r="C85144" t="s">
        <v>30</v>
      </c>
      <c r="D85144" s="1">
        <v>42797.213194444441</v>
      </c>
      <c r="E85144">
        <v>2017</v>
      </c>
      <c r="F85144">
        <v>3</v>
      </c>
      <c r="G85144" t="s">
        <v>41</v>
      </c>
      <c r="H85144">
        <v>5</v>
      </c>
      <c r="I85144" t="s">
        <v>2073</v>
      </c>
      <c r="J85144">
        <v>42.330933629999997</v>
      </c>
      <c r="K85144">
        <v>-71.109564430000006</v>
      </c>
      <c r="L85144" t="s">
        <v>11903</v>
      </c>
    </row>
    <row r="85145" spans="1:12" x14ac:dyDescent="0.25">
      <c r="A85145" t="s">
        <v>91891</v>
      </c>
      <c r="B85145">
        <v>3006</v>
      </c>
      <c r="C85145" t="s">
        <v>17</v>
      </c>
      <c r="D85145" s="1">
        <v>42797.22152777778</v>
      </c>
      <c r="E85145">
        <v>2017</v>
      </c>
      <c r="F85145">
        <v>3</v>
      </c>
      <c r="G85145" t="s">
        <v>41</v>
      </c>
      <c r="H85145">
        <v>5</v>
      </c>
      <c r="I85145" t="s">
        <v>646</v>
      </c>
      <c r="J85145">
        <v>42.333111889999998</v>
      </c>
      <c r="K85145">
        <v>-71.072763699999996</v>
      </c>
      <c r="L85145" t="s">
        <v>742</v>
      </c>
    </row>
    <row r="85146" spans="1:12" x14ac:dyDescent="0.25">
      <c r="A85146" t="s">
        <v>91892</v>
      </c>
      <c r="B85146">
        <v>3115</v>
      </c>
      <c r="C85146" t="s">
        <v>17</v>
      </c>
      <c r="D85146" s="1">
        <v>42797.212500000001</v>
      </c>
      <c r="E85146">
        <v>2017</v>
      </c>
      <c r="F85146">
        <v>3</v>
      </c>
      <c r="G85146" t="s">
        <v>41</v>
      </c>
      <c r="H85146">
        <v>5</v>
      </c>
      <c r="I85146" t="s">
        <v>10799</v>
      </c>
      <c r="J85146">
        <v>42.344981490000002</v>
      </c>
      <c r="K85146">
        <v>-71.065309999999997</v>
      </c>
      <c r="L85146" t="s">
        <v>26368</v>
      </c>
    </row>
    <row r="85147" spans="1:12" x14ac:dyDescent="0.25">
      <c r="A85147" t="s">
        <v>91893</v>
      </c>
      <c r="B85147">
        <v>3007</v>
      </c>
      <c r="C85147" t="s">
        <v>61</v>
      </c>
      <c r="D85147" s="1">
        <v>42797.163888888892</v>
      </c>
      <c r="E85147">
        <v>2017</v>
      </c>
      <c r="F85147">
        <v>3</v>
      </c>
      <c r="G85147" t="s">
        <v>41</v>
      </c>
      <c r="H85147">
        <v>3</v>
      </c>
      <c r="I85147" t="s">
        <v>176</v>
      </c>
      <c r="J85147">
        <v>42.30470399</v>
      </c>
      <c r="K85147">
        <v>-71.059082579999995</v>
      </c>
      <c r="L85147" t="s">
        <v>11838</v>
      </c>
    </row>
    <row r="85148" spans="1:12" x14ac:dyDescent="0.25">
      <c r="A85148" t="s">
        <v>91894</v>
      </c>
      <c r="B85148">
        <v>3501</v>
      </c>
      <c r="C85148" t="s">
        <v>61</v>
      </c>
      <c r="D85148" s="1">
        <v>42797.121527777781</v>
      </c>
      <c r="E85148">
        <v>2017</v>
      </c>
      <c r="F85148">
        <v>3</v>
      </c>
      <c r="G85148" t="s">
        <v>41</v>
      </c>
      <c r="H85148">
        <v>2</v>
      </c>
      <c r="I85148" t="s">
        <v>13804</v>
      </c>
      <c r="J85148">
        <v>42.306006109999998</v>
      </c>
      <c r="K85148">
        <v>-71.069293070000001</v>
      </c>
      <c r="L85148" t="s">
        <v>13805</v>
      </c>
    </row>
    <row r="85149" spans="1:12" x14ac:dyDescent="0.25">
      <c r="A85149" t="s">
        <v>91895</v>
      </c>
      <c r="B85149">
        <v>3301</v>
      </c>
      <c r="C85149" t="s">
        <v>30</v>
      </c>
      <c r="D85149" s="1">
        <v>42796.992361111108</v>
      </c>
      <c r="E85149">
        <v>2017</v>
      </c>
      <c r="F85149">
        <v>3</v>
      </c>
      <c r="G85149" t="s">
        <v>31</v>
      </c>
      <c r="H85149">
        <v>23</v>
      </c>
      <c r="I85149" t="s">
        <v>1655</v>
      </c>
      <c r="J85149">
        <v>42.326968020000002</v>
      </c>
      <c r="K85149">
        <v>-71.080519409999994</v>
      </c>
      <c r="L85149" t="s">
        <v>1656</v>
      </c>
    </row>
    <row r="85150" spans="1:12" x14ac:dyDescent="0.25">
      <c r="A85150" t="s">
        <v>91896</v>
      </c>
      <c r="B85150">
        <v>3410</v>
      </c>
      <c r="C85150" t="s">
        <v>68</v>
      </c>
      <c r="D85150" s="1">
        <v>42797.130555555559</v>
      </c>
      <c r="E85150">
        <v>2017</v>
      </c>
      <c r="F85150">
        <v>3</v>
      </c>
      <c r="G85150" t="s">
        <v>41</v>
      </c>
      <c r="H85150">
        <v>3</v>
      </c>
      <c r="I85150" t="s">
        <v>227</v>
      </c>
      <c r="J85150">
        <v>42.261612489999997</v>
      </c>
      <c r="K85150">
        <v>-71.12217545</v>
      </c>
      <c r="L85150" t="s">
        <v>14423</v>
      </c>
    </row>
    <row r="85151" spans="1:12" x14ac:dyDescent="0.25">
      <c r="A85151" t="s">
        <v>91897</v>
      </c>
      <c r="B85151">
        <v>3006</v>
      </c>
      <c r="C85151" t="s">
        <v>333</v>
      </c>
      <c r="D85151" s="1">
        <v>42797.092361111114</v>
      </c>
      <c r="E85151">
        <v>2017</v>
      </c>
      <c r="F85151">
        <v>3</v>
      </c>
      <c r="G85151" t="s">
        <v>41</v>
      </c>
      <c r="H85151">
        <v>2</v>
      </c>
      <c r="I85151" t="s">
        <v>3452</v>
      </c>
      <c r="J85151">
        <v>42.378759199999998</v>
      </c>
      <c r="K85151">
        <v>-71.055980860000005</v>
      </c>
      <c r="L85151" t="s">
        <v>3810</v>
      </c>
    </row>
    <row r="85152" spans="1:12" x14ac:dyDescent="0.25">
      <c r="A85152" t="s">
        <v>91898</v>
      </c>
      <c r="B85152">
        <v>3201</v>
      </c>
      <c r="C85152" t="s">
        <v>17</v>
      </c>
      <c r="D85152" s="1">
        <v>42797.1</v>
      </c>
      <c r="E85152">
        <v>2017</v>
      </c>
      <c r="F85152">
        <v>3</v>
      </c>
      <c r="G85152" t="s">
        <v>41</v>
      </c>
      <c r="H85152">
        <v>2</v>
      </c>
      <c r="I85152" t="s">
        <v>5189</v>
      </c>
      <c r="J85152">
        <v>42.339186660000003</v>
      </c>
      <c r="K85152">
        <v>-71.075225560000007</v>
      </c>
      <c r="L85152" t="s">
        <v>11551</v>
      </c>
    </row>
    <row r="85153" spans="1:12" x14ac:dyDescent="0.25">
      <c r="A85153" t="s">
        <v>91899</v>
      </c>
      <c r="B85153">
        <v>2907</v>
      </c>
      <c r="C85153" t="s">
        <v>30</v>
      </c>
      <c r="D85153" s="1">
        <v>42796.583333333336</v>
      </c>
      <c r="E85153">
        <v>2017</v>
      </c>
      <c r="F85153">
        <v>3</v>
      </c>
      <c r="G85153" t="s">
        <v>31</v>
      </c>
      <c r="H85153">
        <v>14</v>
      </c>
      <c r="I85153" t="s">
        <v>1195</v>
      </c>
      <c r="L85153" t="s">
        <v>137</v>
      </c>
    </row>
    <row r="85154" spans="1:12" x14ac:dyDescent="0.25">
      <c r="A85154" t="s">
        <v>91899</v>
      </c>
      <c r="B85154">
        <v>2905</v>
      </c>
      <c r="C85154" t="s">
        <v>30</v>
      </c>
      <c r="D85154" s="1">
        <v>42796.583333333336</v>
      </c>
      <c r="E85154">
        <v>2017</v>
      </c>
      <c r="F85154">
        <v>3</v>
      </c>
      <c r="G85154" t="s">
        <v>31</v>
      </c>
      <c r="H85154">
        <v>14</v>
      </c>
      <c r="I85154" t="s">
        <v>1195</v>
      </c>
      <c r="L85154" t="s">
        <v>137</v>
      </c>
    </row>
    <row r="85155" spans="1:12" x14ac:dyDescent="0.25">
      <c r="A85155" t="s">
        <v>91900</v>
      </c>
      <c r="B85155">
        <v>3006</v>
      </c>
      <c r="C85155" t="s">
        <v>101</v>
      </c>
      <c r="D85155" s="1">
        <v>42797.073611111111</v>
      </c>
      <c r="E85155">
        <v>2017</v>
      </c>
      <c r="F85155">
        <v>3</v>
      </c>
      <c r="G85155" t="s">
        <v>41</v>
      </c>
      <c r="H85155">
        <v>1</v>
      </c>
      <c r="I85155" t="s">
        <v>1429</v>
      </c>
      <c r="J85155">
        <v>42.351966709999999</v>
      </c>
      <c r="K85155">
        <v>-71.054154589999996</v>
      </c>
      <c r="L85155" t="s">
        <v>8333</v>
      </c>
    </row>
    <row r="85156" spans="1:12" x14ac:dyDescent="0.25">
      <c r="A85156" t="s">
        <v>91901</v>
      </c>
      <c r="B85156">
        <v>3006</v>
      </c>
      <c r="C85156" t="s">
        <v>55</v>
      </c>
      <c r="D85156" s="1">
        <v>42797.075694444444</v>
      </c>
      <c r="E85156">
        <v>2017</v>
      </c>
      <c r="F85156">
        <v>3</v>
      </c>
      <c r="G85156" t="s">
        <v>41</v>
      </c>
      <c r="H85156">
        <v>1</v>
      </c>
      <c r="I85156" t="s">
        <v>302</v>
      </c>
      <c r="J85156">
        <v>42.331241149999997</v>
      </c>
      <c r="K85156">
        <v>-71.047815499999999</v>
      </c>
      <c r="L85156" t="s">
        <v>14607</v>
      </c>
    </row>
    <row r="85157" spans="1:12" x14ac:dyDescent="0.25">
      <c r="A85157" t="s">
        <v>91902</v>
      </c>
      <c r="B85157">
        <v>801</v>
      </c>
      <c r="C85157" t="s">
        <v>17</v>
      </c>
      <c r="D85157" s="1">
        <v>42797.064583333333</v>
      </c>
      <c r="E85157">
        <v>2017</v>
      </c>
      <c r="F85157">
        <v>3</v>
      </c>
      <c r="G85157" t="s">
        <v>41</v>
      </c>
      <c r="H85157">
        <v>1</v>
      </c>
      <c r="I85157" t="s">
        <v>646</v>
      </c>
      <c r="J85157">
        <v>42.34569518</v>
      </c>
      <c r="K85157">
        <v>-71.08695736</v>
      </c>
      <c r="L85157" t="s">
        <v>38527</v>
      </c>
    </row>
    <row r="85158" spans="1:12" x14ac:dyDescent="0.25">
      <c r="A85158" t="s">
        <v>91903</v>
      </c>
      <c r="B85158">
        <v>413</v>
      </c>
      <c r="C85158" t="s">
        <v>45</v>
      </c>
      <c r="D85158" s="1">
        <v>42797.039583333331</v>
      </c>
      <c r="E85158">
        <v>2017</v>
      </c>
      <c r="F85158">
        <v>3</v>
      </c>
      <c r="G85158" t="s">
        <v>41</v>
      </c>
      <c r="H85158">
        <v>0</v>
      </c>
      <c r="I85158" t="s">
        <v>2454</v>
      </c>
      <c r="J85158">
        <v>42.376709460000001</v>
      </c>
      <c r="K85158">
        <v>-71.031762110000003</v>
      </c>
      <c r="L85158" t="s">
        <v>2455</v>
      </c>
    </row>
    <row r="85159" spans="1:12" x14ac:dyDescent="0.25">
      <c r="A85159" t="s">
        <v>91904</v>
      </c>
      <c r="B85159">
        <v>3114</v>
      </c>
      <c r="C85159" t="s">
        <v>101</v>
      </c>
      <c r="D85159" s="1">
        <v>42797</v>
      </c>
      <c r="E85159">
        <v>2017</v>
      </c>
      <c r="F85159">
        <v>3</v>
      </c>
      <c r="G85159" t="s">
        <v>41</v>
      </c>
      <c r="H85159">
        <v>0</v>
      </c>
      <c r="I85159" t="s">
        <v>3542</v>
      </c>
      <c r="J85159">
        <v>42.359507780000001</v>
      </c>
      <c r="K85159">
        <v>-71.069208189999998</v>
      </c>
      <c r="L85159" t="s">
        <v>16652</v>
      </c>
    </row>
    <row r="85160" spans="1:12" x14ac:dyDescent="0.25">
      <c r="A85160" t="s">
        <v>91905</v>
      </c>
      <c r="B85160">
        <v>413</v>
      </c>
      <c r="C85160" t="s">
        <v>74</v>
      </c>
      <c r="D85160" s="1">
        <v>42797.00277777778</v>
      </c>
      <c r="E85160">
        <v>2017</v>
      </c>
      <c r="F85160">
        <v>3</v>
      </c>
      <c r="G85160" t="s">
        <v>41</v>
      </c>
      <c r="H85160">
        <v>0</v>
      </c>
      <c r="I85160" t="s">
        <v>32628</v>
      </c>
      <c r="J85160">
        <v>42.263225929999997</v>
      </c>
      <c r="K85160">
        <v>-71.156787460000004</v>
      </c>
      <c r="L85160" t="s">
        <v>32629</v>
      </c>
    </row>
    <row r="85161" spans="1:12" x14ac:dyDescent="0.25">
      <c r="A85161" t="s">
        <v>91906</v>
      </c>
      <c r="B85161">
        <v>301</v>
      </c>
      <c r="C85161" t="s">
        <v>17</v>
      </c>
      <c r="D85161" s="1">
        <v>42797.007638888892</v>
      </c>
      <c r="E85161">
        <v>2017</v>
      </c>
      <c r="F85161">
        <v>3</v>
      </c>
      <c r="G85161" t="s">
        <v>41</v>
      </c>
      <c r="H85161">
        <v>0</v>
      </c>
      <c r="I85161" t="s">
        <v>37</v>
      </c>
      <c r="J85161">
        <v>42.350809409999997</v>
      </c>
      <c r="K85161">
        <v>-71.081436150000002</v>
      </c>
      <c r="L85161" t="s">
        <v>16926</v>
      </c>
    </row>
    <row r="85162" spans="1:12" x14ac:dyDescent="0.25">
      <c r="A85162" t="s">
        <v>91907</v>
      </c>
      <c r="B85162">
        <v>3410</v>
      </c>
      <c r="C85162" t="s">
        <v>17</v>
      </c>
      <c r="D85162" s="1">
        <v>42797.01458333333</v>
      </c>
      <c r="E85162">
        <v>2017</v>
      </c>
      <c r="F85162">
        <v>3</v>
      </c>
      <c r="G85162" t="s">
        <v>41</v>
      </c>
      <c r="H85162">
        <v>0</v>
      </c>
      <c r="I85162" t="s">
        <v>646</v>
      </c>
      <c r="J85162">
        <v>42.350245710000003</v>
      </c>
      <c r="K85162">
        <v>-71.089184849999995</v>
      </c>
      <c r="L85162" t="s">
        <v>3961</v>
      </c>
    </row>
    <row r="85163" spans="1:12" x14ac:dyDescent="0.25">
      <c r="A85163" t="s">
        <v>91908</v>
      </c>
      <c r="B85163">
        <v>3301</v>
      </c>
      <c r="C85163" t="s">
        <v>101</v>
      </c>
      <c r="D85163" s="1">
        <v>42796.970138888886</v>
      </c>
      <c r="E85163">
        <v>2017</v>
      </c>
      <c r="F85163">
        <v>3</v>
      </c>
      <c r="G85163" t="s">
        <v>31</v>
      </c>
      <c r="H85163">
        <v>23</v>
      </c>
      <c r="I85163" t="s">
        <v>437</v>
      </c>
      <c r="J85163">
        <v>42.34876087</v>
      </c>
      <c r="K85163">
        <v>-71.06408261</v>
      </c>
      <c r="L85163" t="s">
        <v>1146</v>
      </c>
    </row>
    <row r="85164" spans="1:12" x14ac:dyDescent="0.25">
      <c r="A85164" t="s">
        <v>91909</v>
      </c>
      <c r="B85164">
        <v>2204</v>
      </c>
      <c r="C85164" t="s">
        <v>101</v>
      </c>
      <c r="D85164" s="1">
        <v>42796.988194444442</v>
      </c>
      <c r="E85164">
        <v>2017</v>
      </c>
      <c r="F85164">
        <v>3</v>
      </c>
      <c r="G85164" t="s">
        <v>31</v>
      </c>
      <c r="H85164">
        <v>23</v>
      </c>
      <c r="I85164" t="s">
        <v>123</v>
      </c>
      <c r="J85164">
        <v>42.36038173</v>
      </c>
      <c r="K85164">
        <v>-71.062857690000001</v>
      </c>
      <c r="L85164" t="s">
        <v>2147</v>
      </c>
    </row>
    <row r="85165" spans="1:12" x14ac:dyDescent="0.25">
      <c r="A85165" t="s">
        <v>91909</v>
      </c>
      <c r="B85165">
        <v>3111</v>
      </c>
      <c r="C85165" t="s">
        <v>101</v>
      </c>
      <c r="D85165" s="1">
        <v>42796.988194444442</v>
      </c>
      <c r="E85165">
        <v>2017</v>
      </c>
      <c r="F85165">
        <v>3</v>
      </c>
      <c r="G85165" t="s">
        <v>31</v>
      </c>
      <c r="H85165">
        <v>23</v>
      </c>
      <c r="I85165" t="s">
        <v>123</v>
      </c>
      <c r="J85165">
        <v>42.36038173</v>
      </c>
      <c r="K85165">
        <v>-71.062857690000001</v>
      </c>
      <c r="L85165" t="s">
        <v>2147</v>
      </c>
    </row>
    <row r="85166" spans="1:12" x14ac:dyDescent="0.25">
      <c r="A85166" t="s">
        <v>91910</v>
      </c>
      <c r="B85166">
        <v>3114</v>
      </c>
      <c r="C85166" t="s">
        <v>30</v>
      </c>
      <c r="D85166" s="1">
        <v>42796.956250000003</v>
      </c>
      <c r="E85166">
        <v>2017</v>
      </c>
      <c r="F85166">
        <v>3</v>
      </c>
      <c r="G85166" t="s">
        <v>31</v>
      </c>
      <c r="H85166">
        <v>22</v>
      </c>
      <c r="I85166" t="s">
        <v>3576</v>
      </c>
      <c r="J85166">
        <v>42.319220450000003</v>
      </c>
      <c r="K85166">
        <v>-71.067839059999997</v>
      </c>
      <c r="L85166" t="s">
        <v>3577</v>
      </c>
    </row>
    <row r="85167" spans="1:12" x14ac:dyDescent="0.25">
      <c r="A85167" t="s">
        <v>91911</v>
      </c>
      <c r="B85167">
        <v>3301</v>
      </c>
      <c r="C85167" t="s">
        <v>40</v>
      </c>
      <c r="D85167" s="1">
        <v>42796.931944444441</v>
      </c>
      <c r="E85167">
        <v>2017</v>
      </c>
      <c r="F85167">
        <v>3</v>
      </c>
      <c r="G85167" t="s">
        <v>31</v>
      </c>
      <c r="H85167">
        <v>22</v>
      </c>
      <c r="I85167" t="s">
        <v>15566</v>
      </c>
      <c r="J85167">
        <v>42.275575179999997</v>
      </c>
      <c r="K85167">
        <v>-71.080940549999994</v>
      </c>
      <c r="L85167" t="s">
        <v>18236</v>
      </c>
    </row>
    <row r="85168" spans="1:12" x14ac:dyDescent="0.25">
      <c r="A85168" t="s">
        <v>91912</v>
      </c>
      <c r="B85168">
        <v>3501</v>
      </c>
      <c r="C85168" t="s">
        <v>68</v>
      </c>
      <c r="D85168" s="1">
        <v>42796.893055555556</v>
      </c>
      <c r="E85168">
        <v>2017</v>
      </c>
      <c r="F85168">
        <v>3</v>
      </c>
      <c r="G85168" t="s">
        <v>31</v>
      </c>
      <c r="H85168">
        <v>21</v>
      </c>
      <c r="I85168" t="s">
        <v>42283</v>
      </c>
      <c r="J85168">
        <v>42.265066760000003</v>
      </c>
      <c r="K85168">
        <v>-71.097685220000002</v>
      </c>
      <c r="L85168" t="s">
        <v>42284</v>
      </c>
    </row>
    <row r="85169" spans="1:12" x14ac:dyDescent="0.25">
      <c r="A85169" t="s">
        <v>91912</v>
      </c>
      <c r="B85169">
        <v>3502</v>
      </c>
      <c r="C85169" t="s">
        <v>68</v>
      </c>
      <c r="D85169" s="1">
        <v>42796.893055555556</v>
      </c>
      <c r="E85169">
        <v>2017</v>
      </c>
      <c r="F85169">
        <v>3</v>
      </c>
      <c r="G85169" t="s">
        <v>31</v>
      </c>
      <c r="H85169">
        <v>21</v>
      </c>
      <c r="I85169" t="s">
        <v>42283</v>
      </c>
      <c r="J85169">
        <v>42.265066760000003</v>
      </c>
      <c r="K85169">
        <v>-71.097685220000002</v>
      </c>
      <c r="L85169" t="s">
        <v>42284</v>
      </c>
    </row>
    <row r="85170" spans="1:12" x14ac:dyDescent="0.25">
      <c r="A85170" t="s">
        <v>91913</v>
      </c>
      <c r="B85170">
        <v>3803</v>
      </c>
      <c r="C85170" t="s">
        <v>40</v>
      </c>
      <c r="D85170" s="1">
        <v>42796.911805555559</v>
      </c>
      <c r="E85170">
        <v>2017</v>
      </c>
      <c r="F85170">
        <v>3</v>
      </c>
      <c r="G85170" t="s">
        <v>31</v>
      </c>
      <c r="H85170">
        <v>21</v>
      </c>
      <c r="L85170" t="s">
        <v>137</v>
      </c>
    </row>
    <row r="85171" spans="1:12" x14ac:dyDescent="0.25">
      <c r="A85171" t="s">
        <v>91914</v>
      </c>
      <c r="B85171">
        <v>3006</v>
      </c>
      <c r="C85171" t="s">
        <v>101</v>
      </c>
      <c r="D85171" s="1">
        <v>42796.927083333336</v>
      </c>
      <c r="E85171">
        <v>2017</v>
      </c>
      <c r="F85171">
        <v>3</v>
      </c>
      <c r="G85171" t="s">
        <v>31</v>
      </c>
      <c r="H85171">
        <v>22</v>
      </c>
      <c r="I85171" t="s">
        <v>599</v>
      </c>
      <c r="J85171">
        <v>42.366435459999998</v>
      </c>
      <c r="K85171">
        <v>-71.061354129999998</v>
      </c>
      <c r="L85171" t="s">
        <v>600</v>
      </c>
    </row>
    <row r="85172" spans="1:12" x14ac:dyDescent="0.25">
      <c r="A85172" t="s">
        <v>91915</v>
      </c>
      <c r="B85172">
        <v>3830</v>
      </c>
      <c r="C85172" t="s">
        <v>131</v>
      </c>
      <c r="D85172" s="1">
        <v>42796.929166666669</v>
      </c>
      <c r="E85172">
        <v>2017</v>
      </c>
      <c r="F85172">
        <v>3</v>
      </c>
      <c r="G85172" t="s">
        <v>31</v>
      </c>
      <c r="H85172">
        <v>22</v>
      </c>
      <c r="I85172" t="s">
        <v>3676</v>
      </c>
      <c r="J85172">
        <v>42.317456739999997</v>
      </c>
      <c r="K85172">
        <v>-71.104637409999995</v>
      </c>
      <c r="L85172" t="s">
        <v>36125</v>
      </c>
    </row>
    <row r="85173" spans="1:12" x14ac:dyDescent="0.25">
      <c r="A85173" t="s">
        <v>91916</v>
      </c>
      <c r="B85173">
        <v>413</v>
      </c>
      <c r="C85173" t="s">
        <v>30</v>
      </c>
      <c r="D85173" s="1">
        <v>42796.9375</v>
      </c>
      <c r="E85173">
        <v>2017</v>
      </c>
      <c r="F85173">
        <v>3</v>
      </c>
      <c r="G85173" t="s">
        <v>31</v>
      </c>
      <c r="H85173">
        <v>22</v>
      </c>
      <c r="I85173" t="s">
        <v>2311</v>
      </c>
      <c r="J85173">
        <v>42.316881330000001</v>
      </c>
      <c r="K85173">
        <v>-71.088740729999998</v>
      </c>
      <c r="L85173" t="s">
        <v>2312</v>
      </c>
    </row>
    <row r="85174" spans="1:12" x14ac:dyDescent="0.25">
      <c r="A85174" t="s">
        <v>91916</v>
      </c>
      <c r="B85174">
        <v>802</v>
      </c>
      <c r="C85174" t="s">
        <v>30</v>
      </c>
      <c r="D85174" s="1">
        <v>42796.9375</v>
      </c>
      <c r="E85174">
        <v>2017</v>
      </c>
      <c r="F85174">
        <v>3</v>
      </c>
      <c r="G85174" t="s">
        <v>31</v>
      </c>
      <c r="H85174">
        <v>22</v>
      </c>
      <c r="I85174" t="s">
        <v>2311</v>
      </c>
      <c r="J85174">
        <v>42.316881330000001</v>
      </c>
      <c r="K85174">
        <v>-71.088740729999998</v>
      </c>
      <c r="L85174" t="s">
        <v>2312</v>
      </c>
    </row>
    <row r="85175" spans="1:12" x14ac:dyDescent="0.25">
      <c r="A85175" t="s">
        <v>91916</v>
      </c>
      <c r="B85175">
        <v>2647</v>
      </c>
      <c r="C85175" t="s">
        <v>30</v>
      </c>
      <c r="D85175" s="1">
        <v>42796.9375</v>
      </c>
      <c r="E85175">
        <v>2017</v>
      </c>
      <c r="F85175">
        <v>3</v>
      </c>
      <c r="G85175" t="s">
        <v>31</v>
      </c>
      <c r="H85175">
        <v>22</v>
      </c>
      <c r="I85175" t="s">
        <v>2311</v>
      </c>
      <c r="J85175">
        <v>42.316881330000001</v>
      </c>
      <c r="K85175">
        <v>-71.088740729999998</v>
      </c>
      <c r="L85175" t="s">
        <v>2312</v>
      </c>
    </row>
    <row r="85176" spans="1:12" x14ac:dyDescent="0.25">
      <c r="A85176" t="s">
        <v>91917</v>
      </c>
      <c r="B85176">
        <v>3831</v>
      </c>
      <c r="C85176" t="s">
        <v>55</v>
      </c>
      <c r="D85176" s="1">
        <v>42796.896527777775</v>
      </c>
      <c r="E85176">
        <v>2017</v>
      </c>
      <c r="F85176">
        <v>3</v>
      </c>
      <c r="G85176" t="s">
        <v>31</v>
      </c>
      <c r="H85176">
        <v>21</v>
      </c>
      <c r="I85176" t="s">
        <v>91918</v>
      </c>
      <c r="J85176">
        <v>42.336651250000003</v>
      </c>
      <c r="K85176">
        <v>-71.037749109999993</v>
      </c>
      <c r="L85176" t="s">
        <v>91919</v>
      </c>
    </row>
    <row r="85177" spans="1:12" x14ac:dyDescent="0.25">
      <c r="A85177" t="s">
        <v>91920</v>
      </c>
      <c r="B85177">
        <v>3301</v>
      </c>
      <c r="C85177" t="s">
        <v>61</v>
      </c>
      <c r="D85177" s="1">
        <v>42796.912499999999</v>
      </c>
      <c r="E85177">
        <v>2017</v>
      </c>
      <c r="F85177">
        <v>3</v>
      </c>
      <c r="G85177" t="s">
        <v>31</v>
      </c>
      <c r="H85177">
        <v>21</v>
      </c>
      <c r="I85177" t="s">
        <v>629</v>
      </c>
      <c r="J85177">
        <v>42.282480679999999</v>
      </c>
      <c r="K85177">
        <v>-71.069811869999995</v>
      </c>
      <c r="L85177" t="s">
        <v>630</v>
      </c>
    </row>
    <row r="85178" spans="1:12" x14ac:dyDescent="0.25">
      <c r="A85178" t="s">
        <v>91921</v>
      </c>
      <c r="B85178">
        <v>3006</v>
      </c>
      <c r="C85178" t="s">
        <v>17</v>
      </c>
      <c r="D85178" s="1">
        <v>42796.899305555555</v>
      </c>
      <c r="E85178">
        <v>2017</v>
      </c>
      <c r="F85178">
        <v>3</v>
      </c>
      <c r="G85178" t="s">
        <v>31</v>
      </c>
      <c r="H85178">
        <v>21</v>
      </c>
      <c r="I85178" t="s">
        <v>646</v>
      </c>
      <c r="J85178">
        <v>42.342439450000001</v>
      </c>
      <c r="K85178">
        <v>-71.084455300000002</v>
      </c>
      <c r="L85178" t="s">
        <v>9611</v>
      </c>
    </row>
    <row r="85179" spans="1:12" x14ac:dyDescent="0.25">
      <c r="A85179" t="s">
        <v>91922</v>
      </c>
      <c r="B85179">
        <v>1001</v>
      </c>
      <c r="C85179" t="s">
        <v>61</v>
      </c>
      <c r="D85179" s="1">
        <v>42796.872916666667</v>
      </c>
      <c r="E85179">
        <v>2017</v>
      </c>
      <c r="F85179">
        <v>3</v>
      </c>
      <c r="G85179" t="s">
        <v>31</v>
      </c>
      <c r="H85179">
        <v>20</v>
      </c>
      <c r="I85179" t="s">
        <v>437</v>
      </c>
      <c r="J85179">
        <v>42.291316129999998</v>
      </c>
      <c r="K85179">
        <v>-71.071702930000001</v>
      </c>
      <c r="L85179" t="s">
        <v>3172</v>
      </c>
    </row>
    <row r="85180" spans="1:12" x14ac:dyDescent="0.25">
      <c r="A85180" t="s">
        <v>91922</v>
      </c>
      <c r="B85180">
        <v>613</v>
      </c>
      <c r="C85180" t="s">
        <v>61</v>
      </c>
      <c r="D85180" s="1">
        <v>42796.872916666667</v>
      </c>
      <c r="E85180">
        <v>2017</v>
      </c>
      <c r="F85180">
        <v>3</v>
      </c>
      <c r="G85180" t="s">
        <v>31</v>
      </c>
      <c r="H85180">
        <v>20</v>
      </c>
      <c r="I85180" t="s">
        <v>437</v>
      </c>
      <c r="J85180">
        <v>42.291316129999998</v>
      </c>
      <c r="K85180">
        <v>-71.071702930000001</v>
      </c>
      <c r="L85180" t="s">
        <v>3172</v>
      </c>
    </row>
    <row r="85181" spans="1:12" x14ac:dyDescent="0.25">
      <c r="A85181" t="s">
        <v>91923</v>
      </c>
      <c r="B85181">
        <v>3114</v>
      </c>
      <c r="C85181" t="s">
        <v>131</v>
      </c>
      <c r="D85181" s="1">
        <v>42796.625</v>
      </c>
      <c r="E85181">
        <v>2017</v>
      </c>
      <c r="F85181">
        <v>3</v>
      </c>
      <c r="G85181" t="s">
        <v>31</v>
      </c>
      <c r="H85181">
        <v>15</v>
      </c>
      <c r="I85181" t="s">
        <v>1012</v>
      </c>
      <c r="J85181">
        <v>42.312012490000001</v>
      </c>
      <c r="K85181">
        <v>-71.101545299999998</v>
      </c>
      <c r="L85181" t="s">
        <v>6557</v>
      </c>
    </row>
    <row r="85182" spans="1:12" x14ac:dyDescent="0.25">
      <c r="A85182" t="s">
        <v>91924</v>
      </c>
      <c r="B85182">
        <v>802</v>
      </c>
      <c r="C85182" t="s">
        <v>17</v>
      </c>
      <c r="D85182" s="1">
        <v>42795.416666666664</v>
      </c>
      <c r="E85182">
        <v>2017</v>
      </c>
      <c r="F85182">
        <v>3</v>
      </c>
      <c r="G85182" t="s">
        <v>18</v>
      </c>
      <c r="H85182">
        <v>10</v>
      </c>
      <c r="I85182" t="s">
        <v>999</v>
      </c>
      <c r="J85182">
        <v>42.34055884</v>
      </c>
      <c r="K85182">
        <v>-71.070227709999998</v>
      </c>
      <c r="L85182" t="s">
        <v>1000</v>
      </c>
    </row>
    <row r="85183" spans="1:12" x14ac:dyDescent="0.25">
      <c r="A85183" t="s">
        <v>91925</v>
      </c>
      <c r="B85183">
        <v>3115</v>
      </c>
      <c r="C85183" t="s">
        <v>45</v>
      </c>
      <c r="D85183" s="1">
        <v>42796.89166666667</v>
      </c>
      <c r="E85183">
        <v>2017</v>
      </c>
      <c r="F85183">
        <v>3</v>
      </c>
      <c r="G85183" t="s">
        <v>31</v>
      </c>
      <c r="H85183">
        <v>21</v>
      </c>
      <c r="I85183" t="s">
        <v>5206</v>
      </c>
      <c r="J85183">
        <v>42.372483340000002</v>
      </c>
      <c r="K85183">
        <v>-71.037523750000005</v>
      </c>
      <c r="L85183" t="s">
        <v>19177</v>
      </c>
    </row>
    <row r="85184" spans="1:12" x14ac:dyDescent="0.25">
      <c r="A85184" t="s">
        <v>91925</v>
      </c>
      <c r="B85184">
        <v>3502</v>
      </c>
      <c r="C85184" t="s">
        <v>45</v>
      </c>
      <c r="D85184" s="1">
        <v>42796.89166666667</v>
      </c>
      <c r="E85184">
        <v>2017</v>
      </c>
      <c r="F85184">
        <v>3</v>
      </c>
      <c r="G85184" t="s">
        <v>31</v>
      </c>
      <c r="H85184">
        <v>21</v>
      </c>
      <c r="I85184" t="s">
        <v>5206</v>
      </c>
      <c r="J85184">
        <v>42.372483340000002</v>
      </c>
      <c r="K85184">
        <v>-71.037523750000005</v>
      </c>
      <c r="L85184" t="s">
        <v>19177</v>
      </c>
    </row>
    <row r="85185" spans="1:12" x14ac:dyDescent="0.25">
      <c r="A85185" t="s">
        <v>91926</v>
      </c>
      <c r="B85185">
        <v>3301</v>
      </c>
      <c r="C85185" t="s">
        <v>40</v>
      </c>
      <c r="D85185" s="1">
        <v>42796.896527777775</v>
      </c>
      <c r="E85185">
        <v>2017</v>
      </c>
      <c r="F85185">
        <v>3</v>
      </c>
      <c r="G85185" t="s">
        <v>31</v>
      </c>
      <c r="H85185">
        <v>21</v>
      </c>
      <c r="I85185" t="s">
        <v>15032</v>
      </c>
      <c r="J85185">
        <v>42.28802597</v>
      </c>
      <c r="K85185">
        <v>-71.081325329999999</v>
      </c>
      <c r="L85185" t="s">
        <v>15033</v>
      </c>
    </row>
    <row r="85186" spans="1:12" x14ac:dyDescent="0.25">
      <c r="A85186" t="s">
        <v>91927</v>
      </c>
      <c r="B85186">
        <v>3114</v>
      </c>
      <c r="C85186" t="s">
        <v>40</v>
      </c>
      <c r="D85186" s="1">
        <v>42796.87777777778</v>
      </c>
      <c r="E85186">
        <v>2017</v>
      </c>
      <c r="F85186">
        <v>3</v>
      </c>
      <c r="G85186" t="s">
        <v>31</v>
      </c>
      <c r="H85186">
        <v>21</v>
      </c>
      <c r="I85186" t="s">
        <v>15348</v>
      </c>
      <c r="J85186">
        <v>42.287129120000003</v>
      </c>
      <c r="K85186">
        <v>-71.075145430000006</v>
      </c>
      <c r="L85186" t="s">
        <v>83654</v>
      </c>
    </row>
    <row r="85187" spans="1:12" x14ac:dyDescent="0.25">
      <c r="A85187" t="s">
        <v>91928</v>
      </c>
      <c r="B85187">
        <v>301</v>
      </c>
      <c r="C85187" t="s">
        <v>17</v>
      </c>
      <c r="D85187" s="1">
        <v>42796.872916666667</v>
      </c>
      <c r="E85187">
        <v>2017</v>
      </c>
      <c r="F85187">
        <v>3</v>
      </c>
      <c r="G85187" t="s">
        <v>31</v>
      </c>
      <c r="H85187">
        <v>20</v>
      </c>
      <c r="I85187" t="s">
        <v>3043</v>
      </c>
      <c r="J85187">
        <v>42.377463050000003</v>
      </c>
      <c r="K85187">
        <v>-71.066979689999997</v>
      </c>
      <c r="L85187" t="s">
        <v>39567</v>
      </c>
    </row>
    <row r="85188" spans="1:12" x14ac:dyDescent="0.25">
      <c r="A85188" t="s">
        <v>91929</v>
      </c>
      <c r="B85188">
        <v>3301</v>
      </c>
      <c r="C85188" t="s">
        <v>55</v>
      </c>
      <c r="D85188" s="1">
        <v>42796.865277777775</v>
      </c>
      <c r="E85188">
        <v>2017</v>
      </c>
      <c r="F85188">
        <v>3</v>
      </c>
      <c r="G85188" t="s">
        <v>31</v>
      </c>
      <c r="H85188">
        <v>20</v>
      </c>
      <c r="I85188" t="s">
        <v>186</v>
      </c>
      <c r="J85188">
        <v>42.319285229999998</v>
      </c>
      <c r="K85188">
        <v>-71.050271670000001</v>
      </c>
      <c r="L85188" t="s">
        <v>1045</v>
      </c>
    </row>
    <row r="85189" spans="1:12" x14ac:dyDescent="0.25">
      <c r="A85189" t="s">
        <v>91930</v>
      </c>
      <c r="B85189">
        <v>3301</v>
      </c>
      <c r="C85189" t="s">
        <v>30</v>
      </c>
      <c r="D85189" s="1">
        <v>42796.834027777775</v>
      </c>
      <c r="E85189">
        <v>2017</v>
      </c>
      <c r="F85189">
        <v>3</v>
      </c>
      <c r="G85189" t="s">
        <v>31</v>
      </c>
      <c r="H85189">
        <v>20</v>
      </c>
      <c r="I85189" t="s">
        <v>7767</v>
      </c>
      <c r="J85189">
        <v>42.330013180000002</v>
      </c>
      <c r="K85189">
        <v>-71.091178630000002</v>
      </c>
      <c r="L85189" t="s">
        <v>7768</v>
      </c>
    </row>
    <row r="85190" spans="1:12" x14ac:dyDescent="0.25">
      <c r="A85190" t="s">
        <v>91931</v>
      </c>
      <c r="B85190">
        <v>802</v>
      </c>
      <c r="C85190" t="s">
        <v>17</v>
      </c>
      <c r="D85190" s="1">
        <v>42796.849305555559</v>
      </c>
      <c r="E85190">
        <v>2017</v>
      </c>
      <c r="F85190">
        <v>3</v>
      </c>
      <c r="G85190" t="s">
        <v>31</v>
      </c>
      <c r="H85190">
        <v>20</v>
      </c>
      <c r="I85190" t="s">
        <v>2054</v>
      </c>
      <c r="J85190">
        <v>42.345778199999998</v>
      </c>
      <c r="K85190">
        <v>-71.084295949999998</v>
      </c>
      <c r="L85190" t="s">
        <v>2055</v>
      </c>
    </row>
    <row r="85191" spans="1:12" x14ac:dyDescent="0.25">
      <c r="A85191" t="s">
        <v>91932</v>
      </c>
      <c r="B85191">
        <v>1503</v>
      </c>
      <c r="C85191" t="s">
        <v>101</v>
      </c>
      <c r="D85191" s="1">
        <v>42796.836111111108</v>
      </c>
      <c r="E85191">
        <v>2017</v>
      </c>
      <c r="F85191">
        <v>3</v>
      </c>
      <c r="G85191" t="s">
        <v>31</v>
      </c>
      <c r="H85191">
        <v>20</v>
      </c>
      <c r="I85191" t="s">
        <v>12058</v>
      </c>
      <c r="J85191">
        <v>42.35666827</v>
      </c>
      <c r="K85191">
        <v>-71.061790490000007</v>
      </c>
      <c r="L85191" t="s">
        <v>12059</v>
      </c>
    </row>
    <row r="85192" spans="1:12" x14ac:dyDescent="0.25">
      <c r="A85192" t="s">
        <v>91932</v>
      </c>
      <c r="B85192">
        <v>413</v>
      </c>
      <c r="C85192" t="s">
        <v>101</v>
      </c>
      <c r="D85192" s="1">
        <v>42796.836111111108</v>
      </c>
      <c r="E85192">
        <v>2017</v>
      </c>
      <c r="F85192">
        <v>3</v>
      </c>
      <c r="G85192" t="s">
        <v>31</v>
      </c>
      <c r="H85192">
        <v>20</v>
      </c>
      <c r="I85192" t="s">
        <v>12058</v>
      </c>
      <c r="J85192">
        <v>42.35666827</v>
      </c>
      <c r="K85192">
        <v>-71.061790490000007</v>
      </c>
      <c r="L85192" t="s">
        <v>12059</v>
      </c>
    </row>
    <row r="85193" spans="1:12" x14ac:dyDescent="0.25">
      <c r="A85193" t="s">
        <v>91932</v>
      </c>
      <c r="B85193">
        <v>3119</v>
      </c>
      <c r="C85193" t="s">
        <v>101</v>
      </c>
      <c r="D85193" s="1">
        <v>42796.836111111108</v>
      </c>
      <c r="E85193">
        <v>2017</v>
      </c>
      <c r="F85193">
        <v>3</v>
      </c>
      <c r="G85193" t="s">
        <v>31</v>
      </c>
      <c r="H85193">
        <v>20</v>
      </c>
      <c r="I85193" t="s">
        <v>12058</v>
      </c>
      <c r="J85193">
        <v>42.35666827</v>
      </c>
      <c r="K85193">
        <v>-71.061790490000007</v>
      </c>
      <c r="L85193" t="s">
        <v>12059</v>
      </c>
    </row>
    <row r="85194" spans="1:12" x14ac:dyDescent="0.25">
      <c r="A85194" t="s">
        <v>91933</v>
      </c>
      <c r="B85194">
        <v>3807</v>
      </c>
      <c r="C85194" t="s">
        <v>30</v>
      </c>
      <c r="D85194" s="1">
        <v>42796.873900462961</v>
      </c>
      <c r="E85194">
        <v>2017</v>
      </c>
      <c r="F85194">
        <v>3</v>
      </c>
      <c r="G85194" t="s">
        <v>31</v>
      </c>
      <c r="H85194">
        <v>20</v>
      </c>
      <c r="I85194" t="s">
        <v>1195</v>
      </c>
      <c r="J85194">
        <v>42.328509400000002</v>
      </c>
      <c r="K85194">
        <v>-71.08043739</v>
      </c>
      <c r="L85194" t="s">
        <v>7296</v>
      </c>
    </row>
    <row r="85195" spans="1:12" x14ac:dyDescent="0.25">
      <c r="A85195" t="s">
        <v>91934</v>
      </c>
      <c r="B85195">
        <v>3625</v>
      </c>
      <c r="C85195" t="s">
        <v>24</v>
      </c>
      <c r="D85195" s="1">
        <v>42796.770833333336</v>
      </c>
      <c r="E85195">
        <v>2017</v>
      </c>
      <c r="F85195">
        <v>3</v>
      </c>
      <c r="G85195" t="s">
        <v>31</v>
      </c>
      <c r="H85195">
        <v>18</v>
      </c>
      <c r="I85195" t="s">
        <v>283</v>
      </c>
      <c r="J85195">
        <v>42.342523360000001</v>
      </c>
      <c r="K85195">
        <v>-71.151248690000003</v>
      </c>
      <c r="L85195" t="s">
        <v>1818</v>
      </c>
    </row>
    <row r="85196" spans="1:12" x14ac:dyDescent="0.25">
      <c r="A85196" t="s">
        <v>91935</v>
      </c>
      <c r="B85196">
        <v>3114</v>
      </c>
      <c r="C85196" t="s">
        <v>101</v>
      </c>
      <c r="D85196" s="1">
        <v>42796.742361111108</v>
      </c>
      <c r="E85196">
        <v>2017</v>
      </c>
      <c r="F85196">
        <v>3</v>
      </c>
      <c r="G85196" t="s">
        <v>31</v>
      </c>
      <c r="H85196">
        <v>17</v>
      </c>
      <c r="I85196" t="s">
        <v>437</v>
      </c>
      <c r="J85196">
        <v>42.351230059999999</v>
      </c>
      <c r="K85196">
        <v>-71.062899209999998</v>
      </c>
      <c r="L85196" t="s">
        <v>5068</v>
      </c>
    </row>
    <row r="85197" spans="1:12" x14ac:dyDescent="0.25">
      <c r="A85197" t="s">
        <v>91936</v>
      </c>
      <c r="B85197">
        <v>3125</v>
      </c>
      <c r="C85197" t="s">
        <v>61</v>
      </c>
      <c r="D85197" s="1">
        <v>42796.82708333333</v>
      </c>
      <c r="E85197">
        <v>2017</v>
      </c>
      <c r="F85197">
        <v>3</v>
      </c>
      <c r="G85197" t="s">
        <v>31</v>
      </c>
      <c r="H85197">
        <v>19</v>
      </c>
      <c r="I85197" t="s">
        <v>6117</v>
      </c>
      <c r="J85197">
        <v>42.305453180000001</v>
      </c>
      <c r="K85197">
        <v>-71.069563130000006</v>
      </c>
      <c r="L85197" t="s">
        <v>13476</v>
      </c>
    </row>
    <row r="85198" spans="1:12" x14ac:dyDescent="0.25">
      <c r="A85198" t="s">
        <v>91937</v>
      </c>
      <c r="B85198">
        <v>2647</v>
      </c>
      <c r="C85198" t="s">
        <v>61</v>
      </c>
      <c r="D85198" s="1">
        <v>42793.729166666664</v>
      </c>
      <c r="E85198">
        <v>2017</v>
      </c>
      <c r="F85198">
        <v>2</v>
      </c>
      <c r="G85198" t="s">
        <v>46</v>
      </c>
      <c r="H85198">
        <v>17</v>
      </c>
      <c r="I85198" t="s">
        <v>21234</v>
      </c>
      <c r="J85198">
        <v>42.287141560000002</v>
      </c>
      <c r="K85198">
        <v>-71.055817910000002</v>
      </c>
      <c r="L85198" t="s">
        <v>21235</v>
      </c>
    </row>
    <row r="85199" spans="1:12" x14ac:dyDescent="0.25">
      <c r="A85199" t="s">
        <v>91938</v>
      </c>
      <c r="B85199">
        <v>706</v>
      </c>
      <c r="C85199" t="s">
        <v>24</v>
      </c>
      <c r="D85199" s="1">
        <v>42796.666666666664</v>
      </c>
      <c r="E85199">
        <v>2017</v>
      </c>
      <c r="F85199">
        <v>3</v>
      </c>
      <c r="G85199" t="s">
        <v>31</v>
      </c>
      <c r="H85199">
        <v>16</v>
      </c>
      <c r="I85199" t="s">
        <v>22160</v>
      </c>
      <c r="J85199">
        <v>42.348657940000002</v>
      </c>
      <c r="K85199">
        <v>-71.1325918</v>
      </c>
      <c r="L85199" t="s">
        <v>22161</v>
      </c>
    </row>
    <row r="85200" spans="1:12" x14ac:dyDescent="0.25">
      <c r="A85200" t="s">
        <v>91939</v>
      </c>
      <c r="B85200">
        <v>1402</v>
      </c>
      <c r="C85200" t="s">
        <v>40</v>
      </c>
      <c r="D85200" s="1">
        <v>42796.828472222223</v>
      </c>
      <c r="E85200">
        <v>2017</v>
      </c>
      <c r="F85200">
        <v>3</v>
      </c>
      <c r="G85200" t="s">
        <v>31</v>
      </c>
      <c r="H85200">
        <v>19</v>
      </c>
      <c r="I85200" t="s">
        <v>2629</v>
      </c>
      <c r="J85200">
        <v>42.293511440000003</v>
      </c>
      <c r="K85200">
        <v>-71.077787670000006</v>
      </c>
      <c r="L85200" t="s">
        <v>2630</v>
      </c>
    </row>
    <row r="85201" spans="1:12" x14ac:dyDescent="0.25">
      <c r="A85201" t="s">
        <v>91940</v>
      </c>
      <c r="B85201">
        <v>802</v>
      </c>
      <c r="C85201" t="s">
        <v>55</v>
      </c>
      <c r="D85201" s="1">
        <v>42796.834722222222</v>
      </c>
      <c r="E85201">
        <v>2017</v>
      </c>
      <c r="F85201">
        <v>3</v>
      </c>
      <c r="G85201" t="s">
        <v>31</v>
      </c>
      <c r="H85201">
        <v>20</v>
      </c>
      <c r="I85201" t="s">
        <v>646</v>
      </c>
      <c r="J85201">
        <v>42.331521479999999</v>
      </c>
      <c r="K85201">
        <v>-71.070853069999998</v>
      </c>
      <c r="L85201" t="s">
        <v>2186</v>
      </c>
    </row>
    <row r="85202" spans="1:12" x14ac:dyDescent="0.25">
      <c r="A85202" t="s">
        <v>91941</v>
      </c>
      <c r="B85202">
        <v>3108</v>
      </c>
      <c r="C85202" t="s">
        <v>24</v>
      </c>
      <c r="D85202" s="1">
        <v>42796.823611111111</v>
      </c>
      <c r="E85202">
        <v>2017</v>
      </c>
      <c r="F85202">
        <v>3</v>
      </c>
      <c r="G85202" t="s">
        <v>31</v>
      </c>
      <c r="H85202">
        <v>19</v>
      </c>
      <c r="I85202" t="s">
        <v>16241</v>
      </c>
      <c r="J85202">
        <v>42.358115259999998</v>
      </c>
      <c r="K85202">
        <v>-71.127613679999996</v>
      </c>
      <c r="L85202" t="s">
        <v>32067</v>
      </c>
    </row>
    <row r="85203" spans="1:12" x14ac:dyDescent="0.25">
      <c r="A85203" t="s">
        <v>91942</v>
      </c>
      <c r="B85203">
        <v>3115</v>
      </c>
      <c r="C85203" t="s">
        <v>17</v>
      </c>
      <c r="D85203" s="1">
        <v>42794.458333333336</v>
      </c>
      <c r="E85203">
        <v>2017</v>
      </c>
      <c r="F85203">
        <v>2</v>
      </c>
      <c r="G85203" t="s">
        <v>36</v>
      </c>
      <c r="H85203">
        <v>11</v>
      </c>
      <c r="I85203" t="s">
        <v>289</v>
      </c>
      <c r="J85203">
        <v>42.338561550000001</v>
      </c>
      <c r="K85203">
        <v>-71.070634409999997</v>
      </c>
      <c r="L85203" t="s">
        <v>7098</v>
      </c>
    </row>
    <row r="85204" spans="1:12" x14ac:dyDescent="0.25">
      <c r="A85204" t="s">
        <v>91943</v>
      </c>
      <c r="B85204">
        <v>3831</v>
      </c>
      <c r="C85204" t="s">
        <v>30</v>
      </c>
      <c r="D85204" s="1">
        <v>42796.776388888888</v>
      </c>
      <c r="E85204">
        <v>2017</v>
      </c>
      <c r="F85204">
        <v>3</v>
      </c>
      <c r="G85204" t="s">
        <v>31</v>
      </c>
      <c r="H85204">
        <v>18</v>
      </c>
      <c r="I85204" t="s">
        <v>1195</v>
      </c>
      <c r="J85204">
        <v>42.325215800000002</v>
      </c>
      <c r="K85204">
        <v>-71.074921779999997</v>
      </c>
      <c r="L85204" t="s">
        <v>3361</v>
      </c>
    </row>
    <row r="85205" spans="1:12" x14ac:dyDescent="0.25">
      <c r="A85205" t="s">
        <v>91944</v>
      </c>
      <c r="B85205">
        <v>1402</v>
      </c>
      <c r="C85205" t="s">
        <v>61</v>
      </c>
      <c r="D85205" s="1">
        <v>42796.759722222225</v>
      </c>
      <c r="E85205">
        <v>2017</v>
      </c>
      <c r="F85205">
        <v>3</v>
      </c>
      <c r="G85205" t="s">
        <v>31</v>
      </c>
      <c r="H85205">
        <v>18</v>
      </c>
      <c r="I85205" t="s">
        <v>176</v>
      </c>
      <c r="J85205">
        <v>42.285260239999999</v>
      </c>
      <c r="K85205">
        <v>-71.064440630000007</v>
      </c>
      <c r="L85205" t="s">
        <v>2106</v>
      </c>
    </row>
    <row r="85206" spans="1:12" x14ac:dyDescent="0.25">
      <c r="A85206" t="s">
        <v>91945</v>
      </c>
      <c r="B85206">
        <v>2629</v>
      </c>
      <c r="C85206" t="s">
        <v>55</v>
      </c>
      <c r="D85206" s="1">
        <v>42796.754861111112</v>
      </c>
      <c r="E85206">
        <v>2017</v>
      </c>
      <c r="F85206">
        <v>3</v>
      </c>
      <c r="G85206" t="s">
        <v>31</v>
      </c>
      <c r="H85206">
        <v>18</v>
      </c>
      <c r="I85206" t="s">
        <v>8215</v>
      </c>
      <c r="J85206">
        <v>42.332040659999997</v>
      </c>
      <c r="K85206">
        <v>-71.056029890000005</v>
      </c>
      <c r="L85206" t="s">
        <v>8216</v>
      </c>
    </row>
    <row r="85207" spans="1:12" x14ac:dyDescent="0.25">
      <c r="A85207" t="s">
        <v>91946</v>
      </c>
      <c r="B85207">
        <v>3111</v>
      </c>
      <c r="C85207" t="s">
        <v>61</v>
      </c>
      <c r="D85207" s="1">
        <v>42796.826388888891</v>
      </c>
      <c r="E85207">
        <v>2017</v>
      </c>
      <c r="F85207">
        <v>3</v>
      </c>
      <c r="G85207" t="s">
        <v>31</v>
      </c>
      <c r="H85207">
        <v>19</v>
      </c>
      <c r="I85207" t="s">
        <v>176</v>
      </c>
      <c r="J85207">
        <v>42.30470399</v>
      </c>
      <c r="K85207">
        <v>-71.059082579999995</v>
      </c>
      <c r="L85207" t="s">
        <v>11838</v>
      </c>
    </row>
    <row r="85208" spans="1:12" x14ac:dyDescent="0.25">
      <c r="A85208" t="s">
        <v>91947</v>
      </c>
      <c r="B85208">
        <v>1843</v>
      </c>
      <c r="C85208" t="s">
        <v>30</v>
      </c>
      <c r="D85208" s="1">
        <v>42796.80972222222</v>
      </c>
      <c r="E85208">
        <v>2017</v>
      </c>
      <c r="F85208">
        <v>3</v>
      </c>
      <c r="G85208" t="s">
        <v>31</v>
      </c>
      <c r="H85208">
        <v>19</v>
      </c>
      <c r="I85208" t="s">
        <v>1930</v>
      </c>
      <c r="J85208">
        <v>42.306039740000003</v>
      </c>
      <c r="K85208">
        <v>-71.086212399999994</v>
      </c>
      <c r="L85208" t="s">
        <v>1931</v>
      </c>
    </row>
    <row r="85209" spans="1:12" x14ac:dyDescent="0.25">
      <c r="A85209" t="s">
        <v>91948</v>
      </c>
      <c r="B85209">
        <v>802</v>
      </c>
      <c r="C85209" t="s">
        <v>74</v>
      </c>
      <c r="D85209" s="1">
        <v>42796.791666666664</v>
      </c>
      <c r="E85209">
        <v>2017</v>
      </c>
      <c r="F85209">
        <v>3</v>
      </c>
      <c r="G85209" t="s">
        <v>31</v>
      </c>
      <c r="H85209">
        <v>19</v>
      </c>
      <c r="I85209" t="s">
        <v>2386</v>
      </c>
      <c r="J85209">
        <v>42.277884350000001</v>
      </c>
      <c r="K85209">
        <v>-71.139077700000001</v>
      </c>
      <c r="L85209" t="s">
        <v>30022</v>
      </c>
    </row>
    <row r="85210" spans="1:12" x14ac:dyDescent="0.25">
      <c r="A85210" t="s">
        <v>91949</v>
      </c>
      <c r="B85210">
        <v>3108</v>
      </c>
      <c r="C85210" t="s">
        <v>30</v>
      </c>
      <c r="D85210" s="1">
        <v>42796.786805555559</v>
      </c>
      <c r="E85210">
        <v>2017</v>
      </c>
      <c r="F85210">
        <v>3</v>
      </c>
      <c r="G85210" t="s">
        <v>31</v>
      </c>
      <c r="H85210">
        <v>18</v>
      </c>
      <c r="I85210" t="s">
        <v>4690</v>
      </c>
      <c r="J85210">
        <v>42.318979200000001</v>
      </c>
      <c r="K85210">
        <v>-71.079646530000005</v>
      </c>
      <c r="L85210" t="s">
        <v>4691</v>
      </c>
    </row>
    <row r="85211" spans="1:12" x14ac:dyDescent="0.25">
      <c r="A85211" t="s">
        <v>91950</v>
      </c>
      <c r="B85211">
        <v>3114</v>
      </c>
      <c r="C85211" t="s">
        <v>40</v>
      </c>
      <c r="D85211" s="1">
        <v>42796.816666666666</v>
      </c>
      <c r="E85211">
        <v>2017</v>
      </c>
      <c r="F85211">
        <v>3</v>
      </c>
      <c r="G85211" t="s">
        <v>31</v>
      </c>
      <c r="H85211">
        <v>19</v>
      </c>
      <c r="I85211" t="s">
        <v>16168</v>
      </c>
      <c r="J85211">
        <v>42.275609240000001</v>
      </c>
      <c r="K85211">
        <v>-71.100318079999994</v>
      </c>
      <c r="L85211" t="s">
        <v>24091</v>
      </c>
    </row>
    <row r="85212" spans="1:12" x14ac:dyDescent="0.25">
      <c r="A85212" t="s">
        <v>91951</v>
      </c>
      <c r="B85212">
        <v>3115</v>
      </c>
      <c r="C85212" t="s">
        <v>17</v>
      </c>
      <c r="D85212" s="1">
        <v>42796.770138888889</v>
      </c>
      <c r="E85212">
        <v>2017</v>
      </c>
      <c r="F85212">
        <v>3</v>
      </c>
      <c r="G85212" t="s">
        <v>31</v>
      </c>
      <c r="H85212">
        <v>18</v>
      </c>
      <c r="I85212" t="s">
        <v>646</v>
      </c>
      <c r="J85212">
        <v>42.335621260000003</v>
      </c>
      <c r="K85212">
        <v>-71.07582361</v>
      </c>
      <c r="L85212" t="s">
        <v>6287</v>
      </c>
    </row>
    <row r="85213" spans="1:12" x14ac:dyDescent="0.25">
      <c r="A85213" t="s">
        <v>91952</v>
      </c>
      <c r="B85213">
        <v>1402</v>
      </c>
      <c r="C85213" t="s">
        <v>17</v>
      </c>
      <c r="D85213" s="1">
        <v>42796.792361111111</v>
      </c>
      <c r="E85213">
        <v>2017</v>
      </c>
      <c r="F85213">
        <v>3</v>
      </c>
      <c r="G85213" t="s">
        <v>31</v>
      </c>
      <c r="H85213">
        <v>19</v>
      </c>
      <c r="I85213" t="s">
        <v>8190</v>
      </c>
      <c r="J85213">
        <v>42.343690479999999</v>
      </c>
      <c r="K85213">
        <v>-71.097398170000005</v>
      </c>
      <c r="L85213" t="s">
        <v>8191</v>
      </c>
    </row>
    <row r="85214" spans="1:12" x14ac:dyDescent="0.25">
      <c r="A85214" t="s">
        <v>91953</v>
      </c>
      <c r="B85214">
        <v>802</v>
      </c>
      <c r="C85214" t="s">
        <v>30</v>
      </c>
      <c r="D85214" s="1">
        <v>42796.666666666664</v>
      </c>
      <c r="E85214">
        <v>2017</v>
      </c>
      <c r="F85214">
        <v>3</v>
      </c>
      <c r="G85214" t="s">
        <v>31</v>
      </c>
      <c r="H85214">
        <v>16</v>
      </c>
      <c r="L85214" t="s">
        <v>137</v>
      </c>
    </row>
    <row r="85215" spans="1:12" x14ac:dyDescent="0.25">
      <c r="A85215" t="s">
        <v>91954</v>
      </c>
      <c r="B85215">
        <v>1874</v>
      </c>
      <c r="C85215" t="s">
        <v>61</v>
      </c>
      <c r="D85215" s="1">
        <v>42796.806944444441</v>
      </c>
      <c r="E85215">
        <v>2017</v>
      </c>
      <c r="F85215">
        <v>3</v>
      </c>
      <c r="G85215" t="s">
        <v>31</v>
      </c>
      <c r="H85215">
        <v>19</v>
      </c>
      <c r="I85215" t="s">
        <v>1945</v>
      </c>
      <c r="J85215">
        <v>42.310434000000001</v>
      </c>
      <c r="K85215">
        <v>-71.061340099999995</v>
      </c>
      <c r="L85215" t="s">
        <v>5690</v>
      </c>
    </row>
    <row r="85216" spans="1:12" x14ac:dyDescent="0.25">
      <c r="A85216" t="s">
        <v>91955</v>
      </c>
      <c r="B85216">
        <v>3803</v>
      </c>
      <c r="C85216" t="s">
        <v>101</v>
      </c>
      <c r="D85216" s="1">
        <v>42796.728472222225</v>
      </c>
      <c r="E85216">
        <v>2017</v>
      </c>
      <c r="F85216">
        <v>3</v>
      </c>
      <c r="G85216" t="s">
        <v>31</v>
      </c>
      <c r="H85216">
        <v>17</v>
      </c>
      <c r="I85216" t="s">
        <v>120</v>
      </c>
      <c r="J85216">
        <v>42.357075530000003</v>
      </c>
      <c r="K85216">
        <v>-71.065433630000001</v>
      </c>
      <c r="L85216" t="s">
        <v>19415</v>
      </c>
    </row>
    <row r="85217" spans="1:12" x14ac:dyDescent="0.25">
      <c r="A85217" t="s">
        <v>91956</v>
      </c>
      <c r="B85217">
        <v>3301</v>
      </c>
      <c r="C85217" t="s">
        <v>131</v>
      </c>
      <c r="D85217" s="1">
        <v>42796.777083333334</v>
      </c>
      <c r="E85217">
        <v>2017</v>
      </c>
      <c r="F85217">
        <v>3</v>
      </c>
      <c r="G85217" t="s">
        <v>31</v>
      </c>
      <c r="H85217">
        <v>18</v>
      </c>
      <c r="I85217" t="s">
        <v>11767</v>
      </c>
      <c r="J85217">
        <v>42.304691900000002</v>
      </c>
      <c r="K85217">
        <v>-71.110406429999998</v>
      </c>
      <c r="L85217" t="s">
        <v>11768</v>
      </c>
    </row>
    <row r="85218" spans="1:12" x14ac:dyDescent="0.25">
      <c r="A85218" t="s">
        <v>91957</v>
      </c>
      <c r="B85218">
        <v>3301</v>
      </c>
      <c r="C85218" t="s">
        <v>68</v>
      </c>
      <c r="D85218" s="1">
        <v>42796.774305555555</v>
      </c>
      <c r="E85218">
        <v>2017</v>
      </c>
      <c r="F85218">
        <v>3</v>
      </c>
      <c r="G85218" t="s">
        <v>31</v>
      </c>
      <c r="H85218">
        <v>18</v>
      </c>
      <c r="I85218" t="s">
        <v>15816</v>
      </c>
      <c r="J85218">
        <v>42.283931449999997</v>
      </c>
      <c r="K85218">
        <v>-71.11733126</v>
      </c>
      <c r="L85218" t="s">
        <v>33536</v>
      </c>
    </row>
    <row r="85219" spans="1:12" x14ac:dyDescent="0.25">
      <c r="A85219" t="s">
        <v>91958</v>
      </c>
      <c r="B85219">
        <v>3803</v>
      </c>
      <c r="C85219" t="s">
        <v>40</v>
      </c>
      <c r="D85219" s="1">
        <v>42796.727083333331</v>
      </c>
      <c r="E85219">
        <v>2017</v>
      </c>
      <c r="F85219">
        <v>3</v>
      </c>
      <c r="G85219" t="s">
        <v>31</v>
      </c>
      <c r="H85219">
        <v>17</v>
      </c>
      <c r="I85219" t="s">
        <v>1003</v>
      </c>
      <c r="J85219">
        <v>42.290226130000001</v>
      </c>
      <c r="K85219">
        <v>-71.072072169999998</v>
      </c>
      <c r="L85219" t="s">
        <v>15919</v>
      </c>
    </row>
    <row r="85220" spans="1:12" x14ac:dyDescent="0.25">
      <c r="A85220" t="s">
        <v>91959</v>
      </c>
      <c r="B85220">
        <v>1843</v>
      </c>
      <c r="C85220" t="s">
        <v>40</v>
      </c>
      <c r="D85220" s="1">
        <v>42796.7971875</v>
      </c>
      <c r="E85220">
        <v>2017</v>
      </c>
      <c r="F85220">
        <v>3</v>
      </c>
      <c r="G85220" t="s">
        <v>31</v>
      </c>
      <c r="H85220">
        <v>19</v>
      </c>
      <c r="I85220" t="s">
        <v>136</v>
      </c>
      <c r="J85220">
        <v>42.284825769999998</v>
      </c>
      <c r="K85220">
        <v>-71.091373689999998</v>
      </c>
      <c r="L85220" t="s">
        <v>1070</v>
      </c>
    </row>
    <row r="85221" spans="1:12" x14ac:dyDescent="0.25">
      <c r="A85221" t="s">
        <v>91960</v>
      </c>
      <c r="B85221">
        <v>1843</v>
      </c>
      <c r="C85221" t="s">
        <v>40</v>
      </c>
      <c r="D85221" s="1">
        <v>42796.796527777777</v>
      </c>
      <c r="E85221">
        <v>2017</v>
      </c>
      <c r="F85221">
        <v>3</v>
      </c>
      <c r="G85221" t="s">
        <v>31</v>
      </c>
      <c r="H85221">
        <v>19</v>
      </c>
      <c r="I85221" t="s">
        <v>136</v>
      </c>
      <c r="J85221">
        <v>42.284825769999998</v>
      </c>
      <c r="K85221">
        <v>-71.091373689999998</v>
      </c>
      <c r="L85221" t="s">
        <v>1070</v>
      </c>
    </row>
    <row r="85222" spans="1:12" x14ac:dyDescent="0.25">
      <c r="A85222" t="s">
        <v>91961</v>
      </c>
      <c r="B85222">
        <v>3125</v>
      </c>
      <c r="C85222" t="s">
        <v>17</v>
      </c>
      <c r="D85222" s="1">
        <v>42796.75</v>
      </c>
      <c r="E85222">
        <v>2017</v>
      </c>
      <c r="F85222">
        <v>3</v>
      </c>
      <c r="G85222" t="s">
        <v>31</v>
      </c>
      <c r="H85222">
        <v>18</v>
      </c>
      <c r="I85222" t="s">
        <v>289</v>
      </c>
      <c r="J85222">
        <v>42.335119040000002</v>
      </c>
      <c r="K85222">
        <v>-71.074917099999993</v>
      </c>
      <c r="L85222" t="s">
        <v>3895</v>
      </c>
    </row>
    <row r="85223" spans="1:12" x14ac:dyDescent="0.25">
      <c r="A85223" t="s">
        <v>91962</v>
      </c>
      <c r="B85223">
        <v>3006</v>
      </c>
      <c r="C85223" t="s">
        <v>333</v>
      </c>
      <c r="D85223" s="1">
        <v>42796.770833333336</v>
      </c>
      <c r="E85223">
        <v>2017</v>
      </c>
      <c r="F85223">
        <v>3</v>
      </c>
      <c r="G85223" t="s">
        <v>31</v>
      </c>
      <c r="H85223">
        <v>18</v>
      </c>
      <c r="I85223" t="s">
        <v>24257</v>
      </c>
      <c r="J85223">
        <v>42.375583779999999</v>
      </c>
      <c r="K85223">
        <v>-71.05182911</v>
      </c>
      <c r="L85223" t="s">
        <v>46668</v>
      </c>
    </row>
    <row r="85224" spans="1:12" x14ac:dyDescent="0.25">
      <c r="A85224" t="s">
        <v>91963</v>
      </c>
      <c r="B85224">
        <v>1874</v>
      </c>
      <c r="C85224" t="s">
        <v>61</v>
      </c>
      <c r="D85224" s="1">
        <v>42796.794444444444</v>
      </c>
      <c r="E85224">
        <v>2017</v>
      </c>
      <c r="F85224">
        <v>3</v>
      </c>
      <c r="G85224" t="s">
        <v>31</v>
      </c>
      <c r="H85224">
        <v>19</v>
      </c>
      <c r="I85224" t="s">
        <v>241</v>
      </c>
      <c r="J85224">
        <v>42.297555330000002</v>
      </c>
      <c r="K85224">
        <v>-71.059709100000006</v>
      </c>
      <c r="L85224" t="s">
        <v>242</v>
      </c>
    </row>
    <row r="85225" spans="1:12" x14ac:dyDescent="0.25">
      <c r="A85225" t="s">
        <v>91964</v>
      </c>
      <c r="B85225">
        <v>3301</v>
      </c>
      <c r="C85225" t="s">
        <v>68</v>
      </c>
      <c r="D85225" s="1">
        <v>42796.765497685185</v>
      </c>
      <c r="E85225">
        <v>2017</v>
      </c>
      <c r="F85225">
        <v>3</v>
      </c>
      <c r="G85225" t="s">
        <v>31</v>
      </c>
      <c r="H85225">
        <v>18</v>
      </c>
      <c r="I85225" t="s">
        <v>3751</v>
      </c>
      <c r="J85225">
        <v>42.266156070000001</v>
      </c>
      <c r="K85225">
        <v>-71.101181429999997</v>
      </c>
      <c r="L85225" t="s">
        <v>28289</v>
      </c>
    </row>
    <row r="85226" spans="1:12" x14ac:dyDescent="0.25">
      <c r="A85226" t="s">
        <v>91965</v>
      </c>
      <c r="B85226">
        <v>1810</v>
      </c>
      <c r="C85226" t="s">
        <v>24</v>
      </c>
      <c r="D85226" s="1">
        <v>42796.78402777778</v>
      </c>
      <c r="E85226">
        <v>2017</v>
      </c>
      <c r="F85226">
        <v>3</v>
      </c>
      <c r="G85226" t="s">
        <v>31</v>
      </c>
      <c r="H85226">
        <v>18</v>
      </c>
      <c r="L85226" t="s">
        <v>137</v>
      </c>
    </row>
    <row r="85227" spans="1:12" x14ac:dyDescent="0.25">
      <c r="A85227" t="s">
        <v>91965</v>
      </c>
      <c r="B85227">
        <v>1848</v>
      </c>
      <c r="C85227" t="s">
        <v>24</v>
      </c>
      <c r="D85227" s="1">
        <v>42796.78402777778</v>
      </c>
      <c r="E85227">
        <v>2017</v>
      </c>
      <c r="F85227">
        <v>3</v>
      </c>
      <c r="G85227" t="s">
        <v>31</v>
      </c>
      <c r="H85227">
        <v>18</v>
      </c>
      <c r="L85227" t="s">
        <v>137</v>
      </c>
    </row>
    <row r="85228" spans="1:12" x14ac:dyDescent="0.25">
      <c r="A85228" t="s">
        <v>91965</v>
      </c>
      <c r="B85228">
        <v>1845</v>
      </c>
      <c r="C85228" t="s">
        <v>24</v>
      </c>
      <c r="D85228" s="1">
        <v>42796.78402777778</v>
      </c>
      <c r="E85228">
        <v>2017</v>
      </c>
      <c r="F85228">
        <v>3</v>
      </c>
      <c r="G85228" t="s">
        <v>31</v>
      </c>
      <c r="H85228">
        <v>18</v>
      </c>
      <c r="L85228" t="s">
        <v>137</v>
      </c>
    </row>
    <row r="85229" spans="1:12" x14ac:dyDescent="0.25">
      <c r="A85229" t="s">
        <v>91966</v>
      </c>
      <c r="B85229">
        <v>3114</v>
      </c>
      <c r="C85229" t="s">
        <v>61</v>
      </c>
      <c r="D85229" s="1">
        <v>42795.666666666664</v>
      </c>
      <c r="E85229">
        <v>2017</v>
      </c>
      <c r="F85229">
        <v>3</v>
      </c>
      <c r="G85229" t="s">
        <v>18</v>
      </c>
      <c r="H85229">
        <v>16</v>
      </c>
      <c r="I85229" t="s">
        <v>2203</v>
      </c>
      <c r="J85229">
        <v>42.319757299999999</v>
      </c>
      <c r="K85229">
        <v>-71.054289409999996</v>
      </c>
      <c r="L85229" t="s">
        <v>2204</v>
      </c>
    </row>
    <row r="85230" spans="1:12" x14ac:dyDescent="0.25">
      <c r="A85230" t="s">
        <v>91966</v>
      </c>
      <c r="B85230">
        <v>724</v>
      </c>
      <c r="C85230" t="s">
        <v>61</v>
      </c>
      <c r="D85230" s="1">
        <v>42795.666666666664</v>
      </c>
      <c r="E85230">
        <v>2017</v>
      </c>
      <c r="F85230">
        <v>3</v>
      </c>
      <c r="G85230" t="s">
        <v>18</v>
      </c>
      <c r="H85230">
        <v>16</v>
      </c>
      <c r="I85230" t="s">
        <v>2203</v>
      </c>
      <c r="J85230">
        <v>42.319757299999999</v>
      </c>
      <c r="K85230">
        <v>-71.054289409999996</v>
      </c>
      <c r="L85230" t="s">
        <v>2204</v>
      </c>
    </row>
    <row r="85231" spans="1:12" x14ac:dyDescent="0.25">
      <c r="A85231" t="s">
        <v>91966</v>
      </c>
      <c r="B85231">
        <v>3202</v>
      </c>
      <c r="C85231" t="s">
        <v>61</v>
      </c>
      <c r="D85231" s="1">
        <v>42795.666666666664</v>
      </c>
      <c r="E85231">
        <v>2017</v>
      </c>
      <c r="F85231">
        <v>3</v>
      </c>
      <c r="G85231" t="s">
        <v>18</v>
      </c>
      <c r="H85231">
        <v>16</v>
      </c>
      <c r="I85231" t="s">
        <v>2203</v>
      </c>
      <c r="J85231">
        <v>42.319757299999999</v>
      </c>
      <c r="K85231">
        <v>-71.054289409999996</v>
      </c>
      <c r="L85231" t="s">
        <v>2204</v>
      </c>
    </row>
    <row r="85232" spans="1:12" x14ac:dyDescent="0.25">
      <c r="A85232" t="s">
        <v>91967</v>
      </c>
      <c r="B85232">
        <v>2629</v>
      </c>
      <c r="C85232" t="s">
        <v>55</v>
      </c>
      <c r="D85232" s="1">
        <v>42796.75277777778</v>
      </c>
      <c r="E85232">
        <v>2017</v>
      </c>
      <c r="F85232">
        <v>3</v>
      </c>
      <c r="G85232" t="s">
        <v>31</v>
      </c>
      <c r="H85232">
        <v>18</v>
      </c>
      <c r="I85232" t="s">
        <v>8215</v>
      </c>
      <c r="J85232">
        <v>42.332040659999997</v>
      </c>
      <c r="K85232">
        <v>-71.056029890000005</v>
      </c>
      <c r="L85232" t="s">
        <v>8216</v>
      </c>
    </row>
    <row r="85233" spans="1:12" x14ac:dyDescent="0.25">
      <c r="A85233" t="s">
        <v>91968</v>
      </c>
      <c r="B85233">
        <v>802</v>
      </c>
      <c r="C85233" t="s">
        <v>24</v>
      </c>
      <c r="D85233" s="1">
        <v>42796.757638888892</v>
      </c>
      <c r="E85233">
        <v>2017</v>
      </c>
      <c r="F85233">
        <v>3</v>
      </c>
      <c r="G85233" t="s">
        <v>31</v>
      </c>
      <c r="H85233">
        <v>18</v>
      </c>
      <c r="I85233" t="s">
        <v>1706</v>
      </c>
      <c r="J85233">
        <v>42.35393844</v>
      </c>
      <c r="K85233">
        <v>-71.140157799999997</v>
      </c>
      <c r="L85233" t="s">
        <v>91969</v>
      </c>
    </row>
    <row r="85234" spans="1:12" x14ac:dyDescent="0.25">
      <c r="A85234" t="s">
        <v>91970</v>
      </c>
      <c r="B85234">
        <v>3207</v>
      </c>
      <c r="C85234" t="s">
        <v>40</v>
      </c>
      <c r="D85234" s="1">
        <v>42796.583333333336</v>
      </c>
      <c r="E85234">
        <v>2017</v>
      </c>
      <c r="F85234">
        <v>3</v>
      </c>
      <c r="G85234" t="s">
        <v>31</v>
      </c>
      <c r="H85234">
        <v>14</v>
      </c>
      <c r="I85234" t="s">
        <v>136</v>
      </c>
      <c r="J85234">
        <v>42.284825769999998</v>
      </c>
      <c r="K85234">
        <v>-71.091373689999998</v>
      </c>
      <c r="L85234" t="s">
        <v>1070</v>
      </c>
    </row>
    <row r="85235" spans="1:12" x14ac:dyDescent="0.25">
      <c r="A85235" t="s">
        <v>91971</v>
      </c>
      <c r="B85235">
        <v>613</v>
      </c>
      <c r="C85235" t="s">
        <v>17</v>
      </c>
      <c r="D85235" s="1">
        <v>42796.756944444445</v>
      </c>
      <c r="E85235">
        <v>2017</v>
      </c>
      <c r="F85235">
        <v>3</v>
      </c>
      <c r="G85235" t="s">
        <v>31</v>
      </c>
      <c r="H85235">
        <v>18</v>
      </c>
      <c r="I85235" t="s">
        <v>105</v>
      </c>
      <c r="J85235">
        <v>42.34862382</v>
      </c>
      <c r="K85235">
        <v>-71.082776370000005</v>
      </c>
      <c r="L85235" t="s">
        <v>795</v>
      </c>
    </row>
    <row r="85236" spans="1:12" x14ac:dyDescent="0.25">
      <c r="A85236" t="s">
        <v>91972</v>
      </c>
      <c r="B85236">
        <v>3301</v>
      </c>
      <c r="C85236" t="s">
        <v>40</v>
      </c>
      <c r="D85236" s="1">
        <v>42796.754166666666</v>
      </c>
      <c r="E85236">
        <v>2017</v>
      </c>
      <c r="F85236">
        <v>3</v>
      </c>
      <c r="G85236" t="s">
        <v>31</v>
      </c>
      <c r="H85236">
        <v>18</v>
      </c>
      <c r="I85236" t="s">
        <v>136</v>
      </c>
      <c r="J85236">
        <v>42.297926609999998</v>
      </c>
      <c r="K85236">
        <v>-71.086896089999996</v>
      </c>
      <c r="L85236" t="s">
        <v>8516</v>
      </c>
    </row>
    <row r="85237" spans="1:12" x14ac:dyDescent="0.25">
      <c r="A85237" t="s">
        <v>91973</v>
      </c>
      <c r="B85237">
        <v>3111</v>
      </c>
      <c r="C85237" t="s">
        <v>17</v>
      </c>
      <c r="D85237" s="1">
        <v>42796.759027777778</v>
      </c>
      <c r="E85237">
        <v>2017</v>
      </c>
      <c r="F85237">
        <v>3</v>
      </c>
      <c r="G85237" t="s">
        <v>31</v>
      </c>
      <c r="H85237">
        <v>18</v>
      </c>
      <c r="I85237" t="s">
        <v>437</v>
      </c>
      <c r="J85237">
        <v>42.339825060000003</v>
      </c>
      <c r="K85237">
        <v>-71.072158959999996</v>
      </c>
      <c r="L85237" t="s">
        <v>23536</v>
      </c>
    </row>
    <row r="85238" spans="1:12" x14ac:dyDescent="0.25">
      <c r="A85238" t="s">
        <v>91974</v>
      </c>
      <c r="B85238">
        <v>802</v>
      </c>
      <c r="C85238" t="s">
        <v>17</v>
      </c>
      <c r="D85238" s="1">
        <v>42796.020833333336</v>
      </c>
      <c r="E85238">
        <v>2017</v>
      </c>
      <c r="F85238">
        <v>3</v>
      </c>
      <c r="G85238" t="s">
        <v>31</v>
      </c>
      <c r="H85238">
        <v>0</v>
      </c>
      <c r="I85238" t="s">
        <v>350</v>
      </c>
      <c r="J85238">
        <v>42.33738014</v>
      </c>
      <c r="K85238">
        <v>-71.083889009999993</v>
      </c>
      <c r="L85238" t="s">
        <v>4410</v>
      </c>
    </row>
    <row r="85239" spans="1:12" x14ac:dyDescent="0.25">
      <c r="A85239" t="s">
        <v>91975</v>
      </c>
      <c r="B85239">
        <v>2610</v>
      </c>
      <c r="C85239" t="s">
        <v>30</v>
      </c>
      <c r="D85239" s="1">
        <v>42794.760416666664</v>
      </c>
      <c r="E85239">
        <v>2017</v>
      </c>
      <c r="F85239">
        <v>2</v>
      </c>
      <c r="G85239" t="s">
        <v>36</v>
      </c>
      <c r="H85239">
        <v>18</v>
      </c>
      <c r="I85239" t="s">
        <v>579</v>
      </c>
      <c r="J85239">
        <v>42.328234190000003</v>
      </c>
      <c r="K85239">
        <v>-71.083289809999997</v>
      </c>
      <c r="L85239" t="s">
        <v>1312</v>
      </c>
    </row>
    <row r="85240" spans="1:12" x14ac:dyDescent="0.25">
      <c r="A85240" t="s">
        <v>91976</v>
      </c>
      <c r="B85240">
        <v>3807</v>
      </c>
      <c r="C85240" t="s">
        <v>101</v>
      </c>
      <c r="D85240" s="1">
        <v>42796.729166666664</v>
      </c>
      <c r="E85240">
        <v>2017</v>
      </c>
      <c r="F85240">
        <v>3</v>
      </c>
      <c r="G85240" t="s">
        <v>31</v>
      </c>
      <c r="H85240">
        <v>17</v>
      </c>
      <c r="L85240" t="s">
        <v>137</v>
      </c>
    </row>
    <row r="85241" spans="1:12" x14ac:dyDescent="0.25">
      <c r="A85241" t="s">
        <v>91977</v>
      </c>
      <c r="B85241">
        <v>3106</v>
      </c>
      <c r="C85241" t="s">
        <v>24</v>
      </c>
      <c r="D85241" s="1">
        <v>42796.368055555555</v>
      </c>
      <c r="E85241">
        <v>2017</v>
      </c>
      <c r="F85241">
        <v>3</v>
      </c>
      <c r="G85241" t="s">
        <v>31</v>
      </c>
      <c r="H85241">
        <v>8</v>
      </c>
      <c r="I85241" t="s">
        <v>1532</v>
      </c>
      <c r="J85241">
        <v>42.36284173</v>
      </c>
      <c r="K85241">
        <v>-71.137922340000003</v>
      </c>
      <c r="L85241" t="s">
        <v>2325</v>
      </c>
    </row>
    <row r="85242" spans="1:12" x14ac:dyDescent="0.25">
      <c r="A85242" t="s">
        <v>91978</v>
      </c>
      <c r="B85242">
        <v>3301</v>
      </c>
      <c r="C85242" t="s">
        <v>30</v>
      </c>
      <c r="D85242" s="1">
        <v>42796.706944444442</v>
      </c>
      <c r="E85242">
        <v>2017</v>
      </c>
      <c r="F85242">
        <v>3</v>
      </c>
      <c r="G85242" t="s">
        <v>31</v>
      </c>
      <c r="H85242">
        <v>16</v>
      </c>
      <c r="I85242" t="s">
        <v>8193</v>
      </c>
      <c r="J85242">
        <v>42.321770319999999</v>
      </c>
      <c r="K85242">
        <v>-71.097797740000004</v>
      </c>
      <c r="L85242" t="s">
        <v>8194</v>
      </c>
    </row>
    <row r="85243" spans="1:12" x14ac:dyDescent="0.25">
      <c r="A85243" t="s">
        <v>91979</v>
      </c>
      <c r="B85243">
        <v>3125</v>
      </c>
      <c r="C85243" t="s">
        <v>24</v>
      </c>
      <c r="D85243" s="1">
        <v>42796.736111111109</v>
      </c>
      <c r="E85243">
        <v>2017</v>
      </c>
      <c r="F85243">
        <v>3</v>
      </c>
      <c r="G85243" t="s">
        <v>31</v>
      </c>
      <c r="H85243">
        <v>17</v>
      </c>
      <c r="I85243" t="s">
        <v>6123</v>
      </c>
      <c r="J85243">
        <v>42.34617617</v>
      </c>
      <c r="K85243">
        <v>-71.154486840000004</v>
      </c>
      <c r="L85243" t="s">
        <v>11381</v>
      </c>
    </row>
    <row r="85244" spans="1:12" x14ac:dyDescent="0.25">
      <c r="A85244" t="s">
        <v>91979</v>
      </c>
      <c r="B85244">
        <v>802</v>
      </c>
      <c r="C85244" t="s">
        <v>24</v>
      </c>
      <c r="D85244" s="1">
        <v>42796.736111111109</v>
      </c>
      <c r="E85244">
        <v>2017</v>
      </c>
      <c r="F85244">
        <v>3</v>
      </c>
      <c r="G85244" t="s">
        <v>31</v>
      </c>
      <c r="H85244">
        <v>17</v>
      </c>
      <c r="I85244" t="s">
        <v>6123</v>
      </c>
      <c r="J85244">
        <v>42.34617617</v>
      </c>
      <c r="K85244">
        <v>-71.154486840000004</v>
      </c>
      <c r="L85244" t="s">
        <v>11381</v>
      </c>
    </row>
    <row r="85245" spans="1:12" x14ac:dyDescent="0.25">
      <c r="A85245" t="s">
        <v>91980</v>
      </c>
      <c r="B85245">
        <v>802</v>
      </c>
      <c r="C85245" t="s">
        <v>55</v>
      </c>
      <c r="D85245" s="1">
        <v>42796.686805555553</v>
      </c>
      <c r="E85245">
        <v>2017</v>
      </c>
      <c r="F85245">
        <v>3</v>
      </c>
      <c r="G85245" t="s">
        <v>31</v>
      </c>
      <c r="H85245">
        <v>16</v>
      </c>
      <c r="I85245" t="s">
        <v>162</v>
      </c>
      <c r="J85245">
        <v>42.332108429999998</v>
      </c>
      <c r="K85245">
        <v>-71.070143950000002</v>
      </c>
      <c r="L85245" t="s">
        <v>1569</v>
      </c>
    </row>
    <row r="85246" spans="1:12" x14ac:dyDescent="0.25">
      <c r="A85246" t="s">
        <v>91980</v>
      </c>
      <c r="B85246">
        <v>2405</v>
      </c>
      <c r="C85246" t="s">
        <v>55</v>
      </c>
      <c r="D85246" s="1">
        <v>42796.686805555553</v>
      </c>
      <c r="E85246">
        <v>2017</v>
      </c>
      <c r="F85246">
        <v>3</v>
      </c>
      <c r="G85246" t="s">
        <v>31</v>
      </c>
      <c r="H85246">
        <v>16</v>
      </c>
      <c r="I85246" t="s">
        <v>162</v>
      </c>
      <c r="J85246">
        <v>42.332108429999998</v>
      </c>
      <c r="K85246">
        <v>-71.070143950000002</v>
      </c>
      <c r="L85246" t="s">
        <v>1569</v>
      </c>
    </row>
    <row r="85247" spans="1:12" x14ac:dyDescent="0.25">
      <c r="A85247" t="s">
        <v>91980</v>
      </c>
      <c r="B85247">
        <v>2610</v>
      </c>
      <c r="C85247" t="s">
        <v>55</v>
      </c>
      <c r="D85247" s="1">
        <v>42796.686805555553</v>
      </c>
      <c r="E85247">
        <v>2017</v>
      </c>
      <c r="F85247">
        <v>3</v>
      </c>
      <c r="G85247" t="s">
        <v>31</v>
      </c>
      <c r="H85247">
        <v>16</v>
      </c>
      <c r="I85247" t="s">
        <v>162</v>
      </c>
      <c r="J85247">
        <v>42.332108429999998</v>
      </c>
      <c r="K85247">
        <v>-71.070143950000002</v>
      </c>
      <c r="L85247" t="s">
        <v>1569</v>
      </c>
    </row>
    <row r="85248" spans="1:12" x14ac:dyDescent="0.25">
      <c r="A85248" t="s">
        <v>91981</v>
      </c>
      <c r="B85248">
        <v>3006</v>
      </c>
      <c r="C85248" t="s">
        <v>55</v>
      </c>
      <c r="D85248" s="1">
        <v>42796.718055555553</v>
      </c>
      <c r="E85248">
        <v>2017</v>
      </c>
      <c r="F85248">
        <v>3</v>
      </c>
      <c r="G85248" t="s">
        <v>31</v>
      </c>
      <c r="H85248">
        <v>17</v>
      </c>
      <c r="I85248" t="s">
        <v>244</v>
      </c>
      <c r="J85248">
        <v>42.332276040000004</v>
      </c>
      <c r="K85248">
        <v>-71.052054639999994</v>
      </c>
      <c r="L85248" t="s">
        <v>19126</v>
      </c>
    </row>
    <row r="85249" spans="1:12" x14ac:dyDescent="0.25">
      <c r="A85249" t="s">
        <v>91982</v>
      </c>
      <c r="B85249">
        <v>3301</v>
      </c>
      <c r="C85249" t="s">
        <v>40</v>
      </c>
      <c r="D85249" s="1">
        <v>42796.695833333331</v>
      </c>
      <c r="E85249">
        <v>2017</v>
      </c>
      <c r="F85249">
        <v>3</v>
      </c>
      <c r="G85249" t="s">
        <v>31</v>
      </c>
      <c r="H85249">
        <v>16</v>
      </c>
      <c r="I85249" t="s">
        <v>2629</v>
      </c>
      <c r="J85249">
        <v>42.301328509999998</v>
      </c>
      <c r="K85249">
        <v>-71.078708730000002</v>
      </c>
      <c r="L85249" t="s">
        <v>22226</v>
      </c>
    </row>
    <row r="85250" spans="1:12" x14ac:dyDescent="0.25">
      <c r="A85250" t="s">
        <v>91983</v>
      </c>
      <c r="B85250">
        <v>3208</v>
      </c>
      <c r="C85250" t="s">
        <v>30</v>
      </c>
      <c r="D85250" s="1">
        <v>42796.695833333331</v>
      </c>
      <c r="E85250">
        <v>2017</v>
      </c>
      <c r="F85250">
        <v>3</v>
      </c>
      <c r="G85250" t="s">
        <v>31</v>
      </c>
      <c r="H85250">
        <v>16</v>
      </c>
      <c r="I85250" t="s">
        <v>589</v>
      </c>
      <c r="J85250">
        <v>42.313634090000001</v>
      </c>
      <c r="K85250">
        <v>-71.067780249999998</v>
      </c>
      <c r="L85250" t="s">
        <v>6113</v>
      </c>
    </row>
    <row r="85251" spans="1:12" x14ac:dyDescent="0.25">
      <c r="A85251" t="s">
        <v>91984</v>
      </c>
      <c r="B85251">
        <v>3831</v>
      </c>
      <c r="C85251" t="s">
        <v>101</v>
      </c>
      <c r="D85251" s="1">
        <v>42796.625</v>
      </c>
      <c r="E85251">
        <v>2017</v>
      </c>
      <c r="F85251">
        <v>3</v>
      </c>
      <c r="G85251" t="s">
        <v>31</v>
      </c>
      <c r="H85251">
        <v>15</v>
      </c>
      <c r="I85251" t="s">
        <v>920</v>
      </c>
      <c r="J85251">
        <v>42.350644389999999</v>
      </c>
      <c r="K85251">
        <v>-71.068115840000004</v>
      </c>
      <c r="L85251" t="s">
        <v>5500</v>
      </c>
    </row>
    <row r="85252" spans="1:12" x14ac:dyDescent="0.25">
      <c r="A85252" t="s">
        <v>91985</v>
      </c>
      <c r="B85252">
        <v>1830</v>
      </c>
      <c r="C85252" t="s">
        <v>131</v>
      </c>
      <c r="D85252" s="1">
        <v>42796.720833333333</v>
      </c>
      <c r="E85252">
        <v>2017</v>
      </c>
      <c r="F85252">
        <v>3</v>
      </c>
      <c r="G85252" t="s">
        <v>31</v>
      </c>
      <c r="H85252">
        <v>17</v>
      </c>
      <c r="I85252" t="s">
        <v>2435</v>
      </c>
      <c r="J85252">
        <v>42.318882430000002</v>
      </c>
      <c r="K85252">
        <v>-71.099294229999998</v>
      </c>
      <c r="L85252" t="s">
        <v>9535</v>
      </c>
    </row>
    <row r="85253" spans="1:12" x14ac:dyDescent="0.25">
      <c r="A85253" t="s">
        <v>91986</v>
      </c>
      <c r="B85253">
        <v>3114</v>
      </c>
      <c r="C85253" t="s">
        <v>61</v>
      </c>
      <c r="D85253" s="1">
        <v>42796.706944444442</v>
      </c>
      <c r="E85253">
        <v>2017</v>
      </c>
      <c r="F85253">
        <v>3</v>
      </c>
      <c r="G85253" t="s">
        <v>31</v>
      </c>
      <c r="H85253">
        <v>16</v>
      </c>
      <c r="I85253" t="s">
        <v>4185</v>
      </c>
      <c r="J85253">
        <v>42.30097791</v>
      </c>
      <c r="K85253">
        <v>-71.070773329999994</v>
      </c>
      <c r="L85253" t="s">
        <v>12032</v>
      </c>
    </row>
    <row r="85254" spans="1:12" x14ac:dyDescent="0.25">
      <c r="A85254" t="s">
        <v>91987</v>
      </c>
      <c r="B85254">
        <v>3114</v>
      </c>
      <c r="C85254" t="s">
        <v>30</v>
      </c>
      <c r="D85254" s="1">
        <v>42796.694444444445</v>
      </c>
      <c r="E85254">
        <v>2017</v>
      </c>
      <c r="F85254">
        <v>3</v>
      </c>
      <c r="G85254" t="s">
        <v>31</v>
      </c>
      <c r="H85254">
        <v>16</v>
      </c>
      <c r="I85254" t="s">
        <v>10417</v>
      </c>
      <c r="J85254">
        <v>42.315809340000001</v>
      </c>
      <c r="K85254">
        <v>-71.076186829999997</v>
      </c>
      <c r="L85254" t="s">
        <v>66669</v>
      </c>
    </row>
    <row r="85255" spans="1:12" x14ac:dyDescent="0.25">
      <c r="A85255" t="s">
        <v>91988</v>
      </c>
      <c r="B85255">
        <v>1843</v>
      </c>
      <c r="C85255" t="s">
        <v>131</v>
      </c>
      <c r="D85255" s="1">
        <v>42796.708333333336</v>
      </c>
      <c r="E85255">
        <v>2017</v>
      </c>
      <c r="F85255">
        <v>3</v>
      </c>
      <c r="G85255" t="s">
        <v>31</v>
      </c>
      <c r="H85255">
        <v>17</v>
      </c>
      <c r="I85255" t="s">
        <v>314</v>
      </c>
      <c r="J85255">
        <v>42.315250650000003</v>
      </c>
      <c r="K85255">
        <v>-71.097726519999995</v>
      </c>
      <c r="L85255" t="s">
        <v>66254</v>
      </c>
    </row>
    <row r="85256" spans="1:12" x14ac:dyDescent="0.25">
      <c r="A85256" t="s">
        <v>91988</v>
      </c>
      <c r="B85256">
        <v>3125</v>
      </c>
      <c r="C85256" t="s">
        <v>131</v>
      </c>
      <c r="D85256" s="1">
        <v>42796.708333333336</v>
      </c>
      <c r="E85256">
        <v>2017</v>
      </c>
      <c r="F85256">
        <v>3</v>
      </c>
      <c r="G85256" t="s">
        <v>31</v>
      </c>
      <c r="H85256">
        <v>17</v>
      </c>
      <c r="I85256" t="s">
        <v>314</v>
      </c>
      <c r="J85256">
        <v>42.315250650000003</v>
      </c>
      <c r="K85256">
        <v>-71.097726519999995</v>
      </c>
      <c r="L85256" t="s">
        <v>66254</v>
      </c>
    </row>
    <row r="85257" spans="1:12" x14ac:dyDescent="0.25">
      <c r="A85257" t="s">
        <v>91989</v>
      </c>
      <c r="B85257">
        <v>3301</v>
      </c>
      <c r="C85257" t="s">
        <v>17</v>
      </c>
      <c r="D85257" s="1">
        <v>42796.693055555559</v>
      </c>
      <c r="E85257">
        <v>2017</v>
      </c>
      <c r="F85257">
        <v>3</v>
      </c>
      <c r="G85257" t="s">
        <v>31</v>
      </c>
      <c r="H85257">
        <v>16</v>
      </c>
      <c r="I85257" t="s">
        <v>47084</v>
      </c>
      <c r="J85257">
        <v>42.344490839999999</v>
      </c>
      <c r="K85257">
        <v>-71.069256600000003</v>
      </c>
      <c r="L85257" t="s">
        <v>47085</v>
      </c>
    </row>
    <row r="85258" spans="1:12" x14ac:dyDescent="0.25">
      <c r="A85258" t="s">
        <v>91990</v>
      </c>
      <c r="B85258">
        <v>2610</v>
      </c>
      <c r="C85258" t="s">
        <v>30</v>
      </c>
      <c r="D85258" s="1">
        <v>42796.708333333336</v>
      </c>
      <c r="E85258">
        <v>2017</v>
      </c>
      <c r="F85258">
        <v>3</v>
      </c>
      <c r="G85258" t="s">
        <v>31</v>
      </c>
      <c r="H85258">
        <v>17</v>
      </c>
      <c r="I85258" t="s">
        <v>437</v>
      </c>
      <c r="J85258">
        <v>42.329259049999997</v>
      </c>
      <c r="K85258">
        <v>-71.084824019999999</v>
      </c>
      <c r="L85258" t="s">
        <v>3356</v>
      </c>
    </row>
    <row r="85259" spans="1:12" x14ac:dyDescent="0.25">
      <c r="A85259" t="s">
        <v>91990</v>
      </c>
      <c r="B85259">
        <v>2647</v>
      </c>
      <c r="C85259" t="s">
        <v>30</v>
      </c>
      <c r="D85259" s="1">
        <v>42796.708333333336</v>
      </c>
      <c r="E85259">
        <v>2017</v>
      </c>
      <c r="F85259">
        <v>3</v>
      </c>
      <c r="G85259" t="s">
        <v>31</v>
      </c>
      <c r="H85259">
        <v>17</v>
      </c>
      <c r="I85259" t="s">
        <v>437</v>
      </c>
      <c r="J85259">
        <v>42.329259049999997</v>
      </c>
      <c r="K85259">
        <v>-71.084824019999999</v>
      </c>
      <c r="L85259" t="s">
        <v>3356</v>
      </c>
    </row>
    <row r="85260" spans="1:12" x14ac:dyDescent="0.25">
      <c r="A85260" t="s">
        <v>91991</v>
      </c>
      <c r="B85260">
        <v>3125</v>
      </c>
      <c r="C85260" t="s">
        <v>55</v>
      </c>
      <c r="D85260" s="1">
        <v>42796.69027777778</v>
      </c>
      <c r="E85260">
        <v>2017</v>
      </c>
      <c r="F85260">
        <v>3</v>
      </c>
      <c r="G85260" t="s">
        <v>31</v>
      </c>
      <c r="H85260">
        <v>16</v>
      </c>
      <c r="L85260" t="s">
        <v>137</v>
      </c>
    </row>
    <row r="85261" spans="1:12" x14ac:dyDescent="0.25">
      <c r="A85261" t="s">
        <v>91992</v>
      </c>
      <c r="B85261">
        <v>3620</v>
      </c>
      <c r="C85261" t="s">
        <v>40</v>
      </c>
      <c r="D85261" s="1">
        <v>42796.675000000003</v>
      </c>
      <c r="E85261">
        <v>2017</v>
      </c>
      <c r="F85261">
        <v>3</v>
      </c>
      <c r="G85261" t="s">
        <v>31</v>
      </c>
      <c r="H85261">
        <v>16</v>
      </c>
      <c r="I85261" t="s">
        <v>2725</v>
      </c>
      <c r="J85261">
        <v>42.299383910000003</v>
      </c>
      <c r="K85261">
        <v>-71.079871400000002</v>
      </c>
      <c r="L85261" t="s">
        <v>34414</v>
      </c>
    </row>
    <row r="85262" spans="1:12" x14ac:dyDescent="0.25">
      <c r="A85262" t="s">
        <v>91993</v>
      </c>
      <c r="B85262">
        <v>706</v>
      </c>
      <c r="C85262" t="s">
        <v>17</v>
      </c>
      <c r="D85262" s="1">
        <v>42796.625</v>
      </c>
      <c r="E85262">
        <v>2017</v>
      </c>
      <c r="F85262">
        <v>3</v>
      </c>
      <c r="G85262" t="s">
        <v>31</v>
      </c>
      <c r="H85262">
        <v>15</v>
      </c>
      <c r="I85262" t="s">
        <v>567</v>
      </c>
      <c r="J85262">
        <v>42.351180050000004</v>
      </c>
      <c r="K85262">
        <v>-71.076666070000002</v>
      </c>
      <c r="L85262" t="s">
        <v>3322</v>
      </c>
    </row>
    <row r="85263" spans="1:12" x14ac:dyDescent="0.25">
      <c r="A85263" t="s">
        <v>91994</v>
      </c>
      <c r="B85263">
        <v>2647</v>
      </c>
      <c r="C85263" t="s">
        <v>30</v>
      </c>
      <c r="D85263" s="1">
        <v>42796.541666666664</v>
      </c>
      <c r="E85263">
        <v>2017</v>
      </c>
      <c r="F85263">
        <v>3</v>
      </c>
      <c r="G85263" t="s">
        <v>31</v>
      </c>
      <c r="H85263">
        <v>13</v>
      </c>
      <c r="I85263" t="s">
        <v>579</v>
      </c>
      <c r="J85263">
        <v>42.349885749999999</v>
      </c>
      <c r="K85263">
        <v>-71.145229709999995</v>
      </c>
      <c r="L85263" t="s">
        <v>1441</v>
      </c>
    </row>
    <row r="85264" spans="1:12" x14ac:dyDescent="0.25">
      <c r="A85264" t="s">
        <v>91994</v>
      </c>
      <c r="B85264">
        <v>3115</v>
      </c>
      <c r="C85264" t="s">
        <v>30</v>
      </c>
      <c r="D85264" s="1">
        <v>42796.541666666664</v>
      </c>
      <c r="E85264">
        <v>2017</v>
      </c>
      <c r="F85264">
        <v>3</v>
      </c>
      <c r="G85264" t="s">
        <v>31</v>
      </c>
      <c r="H85264">
        <v>13</v>
      </c>
      <c r="I85264" t="s">
        <v>579</v>
      </c>
      <c r="J85264">
        <v>42.349885749999999</v>
      </c>
      <c r="K85264">
        <v>-71.145229709999995</v>
      </c>
      <c r="L85264" t="s">
        <v>1441</v>
      </c>
    </row>
    <row r="85265" spans="1:12" x14ac:dyDescent="0.25">
      <c r="A85265" t="s">
        <v>91995</v>
      </c>
      <c r="B85265">
        <v>3114</v>
      </c>
      <c r="C85265" t="s">
        <v>17</v>
      </c>
      <c r="D85265" s="1">
        <v>42795.416666666664</v>
      </c>
      <c r="E85265">
        <v>2017</v>
      </c>
      <c r="F85265">
        <v>3</v>
      </c>
      <c r="G85265" t="s">
        <v>18</v>
      </c>
      <c r="H85265">
        <v>10</v>
      </c>
      <c r="I85265" t="s">
        <v>6044</v>
      </c>
      <c r="J85265">
        <v>42.33550194</v>
      </c>
      <c r="K85265">
        <v>-71.08298053</v>
      </c>
      <c r="L85265" t="s">
        <v>35287</v>
      </c>
    </row>
    <row r="85266" spans="1:12" x14ac:dyDescent="0.25">
      <c r="A85266" t="s">
        <v>91996</v>
      </c>
      <c r="B85266">
        <v>619</v>
      </c>
      <c r="C85266" t="s">
        <v>30</v>
      </c>
      <c r="D85266" s="1">
        <v>42796.627083333333</v>
      </c>
      <c r="E85266">
        <v>2017</v>
      </c>
      <c r="F85266">
        <v>3</v>
      </c>
      <c r="G85266" t="s">
        <v>31</v>
      </c>
      <c r="H85266">
        <v>15</v>
      </c>
      <c r="I85266" t="s">
        <v>12506</v>
      </c>
      <c r="J85266">
        <v>42.313689250000003</v>
      </c>
      <c r="K85266">
        <v>-71.074270799999994</v>
      </c>
      <c r="L85266" t="s">
        <v>12507</v>
      </c>
    </row>
    <row r="85267" spans="1:12" x14ac:dyDescent="0.25">
      <c r="A85267" t="s">
        <v>91997</v>
      </c>
      <c r="B85267">
        <v>3207</v>
      </c>
      <c r="C85267" t="s">
        <v>61</v>
      </c>
      <c r="D85267" s="1">
        <v>42796.652777777781</v>
      </c>
      <c r="E85267">
        <v>2017</v>
      </c>
      <c r="F85267">
        <v>3</v>
      </c>
      <c r="G85267" t="s">
        <v>31</v>
      </c>
      <c r="H85267">
        <v>15</v>
      </c>
      <c r="I85267" t="s">
        <v>2478</v>
      </c>
      <c r="J85267">
        <v>42.29109287</v>
      </c>
      <c r="K85267">
        <v>-71.065945389999996</v>
      </c>
      <c r="L85267" t="s">
        <v>2479</v>
      </c>
    </row>
    <row r="85268" spans="1:12" x14ac:dyDescent="0.25">
      <c r="A85268" t="s">
        <v>91998</v>
      </c>
      <c r="B85268">
        <v>3115</v>
      </c>
      <c r="C85268" t="s">
        <v>17</v>
      </c>
      <c r="D85268" s="1">
        <v>42796.672222222223</v>
      </c>
      <c r="E85268">
        <v>2017</v>
      </c>
      <c r="F85268">
        <v>3</v>
      </c>
      <c r="G85268" t="s">
        <v>31</v>
      </c>
      <c r="H85268">
        <v>16</v>
      </c>
      <c r="I85268" t="s">
        <v>314</v>
      </c>
      <c r="J85268">
        <v>42.343476979999998</v>
      </c>
      <c r="K85268">
        <v>-71.078227470000002</v>
      </c>
      <c r="L85268" t="s">
        <v>3711</v>
      </c>
    </row>
    <row r="85269" spans="1:12" x14ac:dyDescent="0.25">
      <c r="A85269" t="s">
        <v>91999</v>
      </c>
      <c r="B85269">
        <v>802</v>
      </c>
      <c r="C85269" t="s">
        <v>101</v>
      </c>
      <c r="D85269" s="1">
        <v>42796.666666666664</v>
      </c>
      <c r="E85269">
        <v>2017</v>
      </c>
      <c r="F85269">
        <v>3</v>
      </c>
      <c r="G85269" t="s">
        <v>31</v>
      </c>
      <c r="H85269">
        <v>16</v>
      </c>
      <c r="I85269" t="s">
        <v>350</v>
      </c>
      <c r="J85269">
        <v>42.355407380000003</v>
      </c>
      <c r="K85269">
        <v>-71.063124329999994</v>
      </c>
      <c r="L85269" t="s">
        <v>1480</v>
      </c>
    </row>
    <row r="85270" spans="1:12" x14ac:dyDescent="0.25">
      <c r="A85270" t="s">
        <v>92000</v>
      </c>
      <c r="B85270">
        <v>1874</v>
      </c>
      <c r="C85270" t="s">
        <v>45</v>
      </c>
      <c r="D85270" s="1">
        <v>42796.694444444445</v>
      </c>
      <c r="E85270">
        <v>2017</v>
      </c>
      <c r="F85270">
        <v>3</v>
      </c>
      <c r="G85270" t="s">
        <v>31</v>
      </c>
      <c r="H85270">
        <v>16</v>
      </c>
      <c r="I85270" t="s">
        <v>5206</v>
      </c>
      <c r="J85270">
        <v>42.370818049999997</v>
      </c>
      <c r="K85270">
        <v>-71.039290780000002</v>
      </c>
      <c r="L85270" t="s">
        <v>5207</v>
      </c>
    </row>
    <row r="85271" spans="1:12" x14ac:dyDescent="0.25">
      <c r="A85271" t="s">
        <v>92001</v>
      </c>
      <c r="B85271">
        <v>3831</v>
      </c>
      <c r="C85271" t="s">
        <v>30</v>
      </c>
      <c r="D85271" s="1">
        <v>42796.270833333336</v>
      </c>
      <c r="E85271">
        <v>2017</v>
      </c>
      <c r="F85271">
        <v>3</v>
      </c>
      <c r="G85271" t="s">
        <v>31</v>
      </c>
      <c r="H85271">
        <v>6</v>
      </c>
      <c r="I85271" t="s">
        <v>92002</v>
      </c>
      <c r="J85271">
        <v>42.327790579999998</v>
      </c>
      <c r="K85271">
        <v>-71.106675350000003</v>
      </c>
      <c r="L85271" t="s">
        <v>92003</v>
      </c>
    </row>
    <row r="85272" spans="1:12" x14ac:dyDescent="0.25">
      <c r="A85272" t="s">
        <v>92004</v>
      </c>
      <c r="B85272">
        <v>3108</v>
      </c>
      <c r="C85272" t="s">
        <v>68</v>
      </c>
      <c r="D85272" s="1">
        <v>42796.602777777778</v>
      </c>
      <c r="E85272">
        <v>2017</v>
      </c>
      <c r="F85272">
        <v>3</v>
      </c>
      <c r="G85272" t="s">
        <v>31</v>
      </c>
      <c r="H85272">
        <v>14</v>
      </c>
      <c r="I85272" t="s">
        <v>1429</v>
      </c>
      <c r="J85272">
        <v>42.258627320000002</v>
      </c>
      <c r="K85272">
        <v>-71.125192200000001</v>
      </c>
      <c r="L85272" t="s">
        <v>1432</v>
      </c>
    </row>
    <row r="85273" spans="1:12" x14ac:dyDescent="0.25">
      <c r="A85273" t="s">
        <v>92005</v>
      </c>
      <c r="B85273">
        <v>1841</v>
      </c>
      <c r="C85273" t="s">
        <v>74</v>
      </c>
      <c r="D85273" s="1">
        <v>42796.683333333334</v>
      </c>
      <c r="E85273">
        <v>2017</v>
      </c>
      <c r="F85273">
        <v>3</v>
      </c>
      <c r="G85273" t="s">
        <v>31</v>
      </c>
      <c r="H85273">
        <v>16</v>
      </c>
      <c r="I85273" t="s">
        <v>34148</v>
      </c>
      <c r="J85273">
        <v>42.290513920000002</v>
      </c>
      <c r="K85273">
        <v>-71.128567000000004</v>
      </c>
      <c r="L85273" t="s">
        <v>34149</v>
      </c>
    </row>
    <row r="85274" spans="1:12" x14ac:dyDescent="0.25">
      <c r="A85274" t="s">
        <v>92005</v>
      </c>
      <c r="B85274">
        <v>1842</v>
      </c>
      <c r="C85274" t="s">
        <v>74</v>
      </c>
      <c r="D85274" s="1">
        <v>42796.683333333334</v>
      </c>
      <c r="E85274">
        <v>2017</v>
      </c>
      <c r="F85274">
        <v>3</v>
      </c>
      <c r="G85274" t="s">
        <v>31</v>
      </c>
      <c r="H85274">
        <v>16</v>
      </c>
      <c r="I85274" t="s">
        <v>34148</v>
      </c>
      <c r="J85274">
        <v>42.290513920000002</v>
      </c>
      <c r="K85274">
        <v>-71.128567000000004</v>
      </c>
      <c r="L85274" t="s">
        <v>34149</v>
      </c>
    </row>
    <row r="85275" spans="1:12" x14ac:dyDescent="0.25">
      <c r="A85275" t="s">
        <v>92006</v>
      </c>
      <c r="B85275">
        <v>3831</v>
      </c>
      <c r="C85275" t="s">
        <v>30</v>
      </c>
      <c r="D85275" s="1">
        <v>42796.634722222225</v>
      </c>
      <c r="E85275">
        <v>2017</v>
      </c>
      <c r="F85275">
        <v>3</v>
      </c>
      <c r="G85275" t="s">
        <v>31</v>
      </c>
      <c r="H85275">
        <v>15</v>
      </c>
      <c r="I85275" t="s">
        <v>3108</v>
      </c>
      <c r="J85275">
        <v>42.313663949999999</v>
      </c>
      <c r="K85275">
        <v>-71.092028999999997</v>
      </c>
      <c r="L85275" t="s">
        <v>92007</v>
      </c>
    </row>
    <row r="85276" spans="1:12" x14ac:dyDescent="0.25">
      <c r="A85276" t="s">
        <v>92008</v>
      </c>
      <c r="B85276">
        <v>3201</v>
      </c>
      <c r="C85276" t="s">
        <v>68</v>
      </c>
      <c r="D85276" s="1">
        <v>42796.681250000001</v>
      </c>
      <c r="E85276">
        <v>2017</v>
      </c>
      <c r="F85276">
        <v>3</v>
      </c>
      <c r="G85276" t="s">
        <v>31</v>
      </c>
      <c r="H85276">
        <v>16</v>
      </c>
      <c r="I85276" t="s">
        <v>227</v>
      </c>
      <c r="J85276">
        <v>42.269223879999998</v>
      </c>
      <c r="K85276">
        <v>-71.12085347</v>
      </c>
      <c r="L85276" t="s">
        <v>3485</v>
      </c>
    </row>
    <row r="85277" spans="1:12" x14ac:dyDescent="0.25">
      <c r="A85277" t="s">
        <v>92009</v>
      </c>
      <c r="B85277">
        <v>2629</v>
      </c>
      <c r="C85277" t="s">
        <v>17</v>
      </c>
      <c r="D85277" s="1">
        <v>42796.680555555555</v>
      </c>
      <c r="E85277">
        <v>2017</v>
      </c>
      <c r="F85277">
        <v>3</v>
      </c>
      <c r="G85277" t="s">
        <v>31</v>
      </c>
      <c r="H85277">
        <v>16</v>
      </c>
      <c r="I85277" t="s">
        <v>250</v>
      </c>
      <c r="J85277">
        <v>42.335968469999997</v>
      </c>
      <c r="K85277">
        <v>-71.081298559999993</v>
      </c>
      <c r="L85277" t="s">
        <v>251</v>
      </c>
    </row>
    <row r="85278" spans="1:12" x14ac:dyDescent="0.25">
      <c r="A85278" t="s">
        <v>92010</v>
      </c>
      <c r="B85278">
        <v>1841</v>
      </c>
      <c r="C85278" t="s">
        <v>74</v>
      </c>
      <c r="D85278" s="1">
        <v>42794.5</v>
      </c>
      <c r="E85278">
        <v>2017</v>
      </c>
      <c r="F85278">
        <v>2</v>
      </c>
      <c r="G85278" t="s">
        <v>36</v>
      </c>
      <c r="H85278">
        <v>12</v>
      </c>
      <c r="I85278" t="s">
        <v>169</v>
      </c>
      <c r="J85278">
        <v>42.287093550000002</v>
      </c>
      <c r="K85278">
        <v>-71.148221280000001</v>
      </c>
      <c r="L85278" t="s">
        <v>3316</v>
      </c>
    </row>
    <row r="85279" spans="1:12" x14ac:dyDescent="0.25">
      <c r="A85279" t="s">
        <v>92010</v>
      </c>
      <c r="B85279">
        <v>1870</v>
      </c>
      <c r="C85279" t="s">
        <v>74</v>
      </c>
      <c r="D85279" s="1">
        <v>42794.5</v>
      </c>
      <c r="E85279">
        <v>2017</v>
      </c>
      <c r="F85279">
        <v>2</v>
      </c>
      <c r="G85279" t="s">
        <v>36</v>
      </c>
      <c r="H85279">
        <v>12</v>
      </c>
      <c r="I85279" t="s">
        <v>169</v>
      </c>
      <c r="J85279">
        <v>42.287093550000002</v>
      </c>
      <c r="K85279">
        <v>-71.148221280000001</v>
      </c>
      <c r="L85279" t="s">
        <v>3316</v>
      </c>
    </row>
    <row r="85280" spans="1:12" x14ac:dyDescent="0.25">
      <c r="A85280" t="s">
        <v>92010</v>
      </c>
      <c r="B85280">
        <v>3115</v>
      </c>
      <c r="C85280" t="s">
        <v>74</v>
      </c>
      <c r="D85280" s="1">
        <v>42794.5</v>
      </c>
      <c r="E85280">
        <v>2017</v>
      </c>
      <c r="F85280">
        <v>2</v>
      </c>
      <c r="G85280" t="s">
        <v>36</v>
      </c>
      <c r="H85280">
        <v>12</v>
      </c>
      <c r="I85280" t="s">
        <v>169</v>
      </c>
      <c r="J85280">
        <v>42.287093550000002</v>
      </c>
      <c r="K85280">
        <v>-71.148221280000001</v>
      </c>
      <c r="L85280" t="s">
        <v>3316</v>
      </c>
    </row>
    <row r="85281" spans="1:12" x14ac:dyDescent="0.25">
      <c r="A85281" t="s">
        <v>92011</v>
      </c>
      <c r="B85281">
        <v>3201</v>
      </c>
      <c r="C85281" t="s">
        <v>68</v>
      </c>
      <c r="D85281" s="1">
        <v>42796.675000000003</v>
      </c>
      <c r="E85281">
        <v>2017</v>
      </c>
      <c r="F85281">
        <v>3</v>
      </c>
      <c r="G85281" t="s">
        <v>31</v>
      </c>
      <c r="H85281">
        <v>16</v>
      </c>
      <c r="I85281" t="s">
        <v>34335</v>
      </c>
      <c r="J85281">
        <v>42.262172870000001</v>
      </c>
      <c r="K85281">
        <v>-71.11245418</v>
      </c>
      <c r="L85281" t="s">
        <v>34336</v>
      </c>
    </row>
    <row r="85282" spans="1:12" x14ac:dyDescent="0.25">
      <c r="A85282" t="s">
        <v>92012</v>
      </c>
      <c r="B85282">
        <v>521</v>
      </c>
      <c r="C85282" t="s">
        <v>131</v>
      </c>
      <c r="D85282" s="1">
        <v>42796.674305555556</v>
      </c>
      <c r="E85282">
        <v>2017</v>
      </c>
      <c r="F85282">
        <v>3</v>
      </c>
      <c r="G85282" t="s">
        <v>31</v>
      </c>
      <c r="H85282">
        <v>16</v>
      </c>
      <c r="I85282" t="s">
        <v>169</v>
      </c>
      <c r="J85282">
        <v>42.322874130000002</v>
      </c>
      <c r="K85282">
        <v>-71.101553539999998</v>
      </c>
      <c r="L85282" t="s">
        <v>170</v>
      </c>
    </row>
    <row r="85283" spans="1:12" x14ac:dyDescent="0.25">
      <c r="A85283" t="s">
        <v>92013</v>
      </c>
      <c r="B85283">
        <v>1402</v>
      </c>
      <c r="C85283" t="s">
        <v>30</v>
      </c>
      <c r="D85283" s="1">
        <v>42796.229166666664</v>
      </c>
      <c r="E85283">
        <v>2017</v>
      </c>
      <c r="F85283">
        <v>3</v>
      </c>
      <c r="G85283" t="s">
        <v>31</v>
      </c>
      <c r="H85283">
        <v>5</v>
      </c>
      <c r="I85283" t="s">
        <v>5991</v>
      </c>
      <c r="J85283">
        <v>42.331301109999998</v>
      </c>
      <c r="K85283">
        <v>-71.093335080000003</v>
      </c>
      <c r="L85283" t="s">
        <v>7699</v>
      </c>
    </row>
    <row r="85284" spans="1:12" x14ac:dyDescent="0.25">
      <c r="A85284" t="s">
        <v>92014</v>
      </c>
      <c r="B85284">
        <v>3114</v>
      </c>
      <c r="C85284" t="s">
        <v>30</v>
      </c>
      <c r="D85284" s="1">
        <v>42796.668749999997</v>
      </c>
      <c r="E85284">
        <v>2017</v>
      </c>
      <c r="F85284">
        <v>3</v>
      </c>
      <c r="G85284" t="s">
        <v>31</v>
      </c>
      <c r="H85284">
        <v>16</v>
      </c>
      <c r="I85284" t="s">
        <v>1195</v>
      </c>
      <c r="J85284">
        <v>42.328725890000001</v>
      </c>
      <c r="K85284">
        <v>-71.083822170000005</v>
      </c>
      <c r="L85284" t="s">
        <v>2697</v>
      </c>
    </row>
    <row r="85285" spans="1:12" x14ac:dyDescent="0.25">
      <c r="A85285" t="s">
        <v>92015</v>
      </c>
      <c r="B85285">
        <v>3803</v>
      </c>
      <c r="C85285" t="s">
        <v>17</v>
      </c>
      <c r="D85285" s="1">
        <v>42796.60833333333</v>
      </c>
      <c r="E85285">
        <v>2017</v>
      </c>
      <c r="F85285">
        <v>3</v>
      </c>
      <c r="G85285" t="s">
        <v>31</v>
      </c>
      <c r="H85285">
        <v>14</v>
      </c>
      <c r="I85285" t="s">
        <v>1255</v>
      </c>
      <c r="J85285">
        <v>42.344026579999998</v>
      </c>
      <c r="K85285">
        <v>-71.06206392</v>
      </c>
      <c r="L85285" t="s">
        <v>13784</v>
      </c>
    </row>
    <row r="85286" spans="1:12" x14ac:dyDescent="0.25">
      <c r="A85286" t="s">
        <v>92016</v>
      </c>
      <c r="B85286">
        <v>3201</v>
      </c>
      <c r="C85286" t="s">
        <v>101</v>
      </c>
      <c r="D85286" s="1">
        <v>42792.0625</v>
      </c>
      <c r="E85286">
        <v>2017</v>
      </c>
      <c r="F85286">
        <v>2</v>
      </c>
      <c r="G85286" t="s">
        <v>78</v>
      </c>
      <c r="H85286">
        <v>1</v>
      </c>
      <c r="I85286" t="s">
        <v>350</v>
      </c>
      <c r="J85286">
        <v>42.352023430000003</v>
      </c>
      <c r="K85286">
        <v>-71.06463445</v>
      </c>
      <c r="L85286" t="s">
        <v>3241</v>
      </c>
    </row>
    <row r="85287" spans="1:12" x14ac:dyDescent="0.25">
      <c r="A85287" t="s">
        <v>92017</v>
      </c>
      <c r="B85287">
        <v>3006</v>
      </c>
      <c r="C85287" t="s">
        <v>68</v>
      </c>
      <c r="D85287" s="1">
        <v>42796.645138888889</v>
      </c>
      <c r="E85287">
        <v>2017</v>
      </c>
      <c r="F85287">
        <v>3</v>
      </c>
      <c r="G85287" t="s">
        <v>31</v>
      </c>
      <c r="H85287">
        <v>15</v>
      </c>
      <c r="I85287" t="s">
        <v>2699</v>
      </c>
      <c r="J85287">
        <v>42.251696969999998</v>
      </c>
      <c r="K85287">
        <v>-71.117381350000002</v>
      </c>
      <c r="L85287" t="s">
        <v>4636</v>
      </c>
    </row>
    <row r="85288" spans="1:12" x14ac:dyDescent="0.25">
      <c r="A85288" t="s">
        <v>92018</v>
      </c>
      <c r="B85288">
        <v>2629</v>
      </c>
      <c r="C85288" t="s">
        <v>30</v>
      </c>
      <c r="D85288" s="1">
        <v>42796.654861111114</v>
      </c>
      <c r="E85288">
        <v>2017</v>
      </c>
      <c r="F85288">
        <v>3</v>
      </c>
      <c r="G85288" t="s">
        <v>31</v>
      </c>
      <c r="H85288">
        <v>15</v>
      </c>
      <c r="J85288">
        <v>42.328892140000001</v>
      </c>
      <c r="K85288">
        <v>-71.085133220000003</v>
      </c>
      <c r="L85288" t="s">
        <v>75375</v>
      </c>
    </row>
    <row r="85289" spans="1:12" x14ac:dyDescent="0.25">
      <c r="A85289" t="s">
        <v>92019</v>
      </c>
      <c r="B85289">
        <v>1842</v>
      </c>
      <c r="C85289" t="s">
        <v>17</v>
      </c>
      <c r="D85289" s="1">
        <v>42796.75</v>
      </c>
      <c r="E85289">
        <v>2017</v>
      </c>
      <c r="F85289">
        <v>3</v>
      </c>
      <c r="G85289" t="s">
        <v>31</v>
      </c>
      <c r="H85289">
        <v>18</v>
      </c>
      <c r="I85289" t="s">
        <v>55953</v>
      </c>
      <c r="J85289">
        <v>42.335018009999999</v>
      </c>
      <c r="K85289">
        <v>-71.075923720000006</v>
      </c>
      <c r="L85289" t="s">
        <v>92020</v>
      </c>
    </row>
    <row r="85290" spans="1:12" x14ac:dyDescent="0.25">
      <c r="A85290" t="s">
        <v>92019</v>
      </c>
      <c r="B85290">
        <v>1815</v>
      </c>
      <c r="C85290" t="s">
        <v>17</v>
      </c>
      <c r="D85290" s="1">
        <v>42796.75</v>
      </c>
      <c r="E85290">
        <v>2017</v>
      </c>
      <c r="F85290">
        <v>3</v>
      </c>
      <c r="G85290" t="s">
        <v>31</v>
      </c>
      <c r="H85290">
        <v>18</v>
      </c>
      <c r="I85290" t="s">
        <v>55953</v>
      </c>
      <c r="J85290">
        <v>42.335018009999999</v>
      </c>
      <c r="K85290">
        <v>-71.075923720000006</v>
      </c>
      <c r="L85290" t="s">
        <v>92020</v>
      </c>
    </row>
    <row r="85291" spans="1:12" x14ac:dyDescent="0.25">
      <c r="A85291" t="s">
        <v>92019</v>
      </c>
      <c r="B85291">
        <v>3125</v>
      </c>
      <c r="C85291" t="s">
        <v>17</v>
      </c>
      <c r="D85291" s="1">
        <v>42796.75</v>
      </c>
      <c r="E85291">
        <v>2017</v>
      </c>
      <c r="F85291">
        <v>3</v>
      </c>
      <c r="G85291" t="s">
        <v>31</v>
      </c>
      <c r="H85291">
        <v>18</v>
      </c>
      <c r="I85291" t="s">
        <v>55953</v>
      </c>
      <c r="J85291">
        <v>42.335018009999999</v>
      </c>
      <c r="K85291">
        <v>-71.075923720000006</v>
      </c>
      <c r="L85291" t="s">
        <v>92020</v>
      </c>
    </row>
    <row r="85292" spans="1:12" x14ac:dyDescent="0.25">
      <c r="A85292" t="s">
        <v>92021</v>
      </c>
      <c r="B85292">
        <v>3115</v>
      </c>
      <c r="C85292" t="s">
        <v>74</v>
      </c>
      <c r="D85292" s="1">
        <v>42796.416666666664</v>
      </c>
      <c r="E85292">
        <v>2017</v>
      </c>
      <c r="F85292">
        <v>3</v>
      </c>
      <c r="G85292" t="s">
        <v>31</v>
      </c>
      <c r="H85292">
        <v>10</v>
      </c>
      <c r="I85292" t="s">
        <v>224</v>
      </c>
      <c r="J85292">
        <v>42.341287510000001</v>
      </c>
      <c r="K85292">
        <v>-71.054679329999999</v>
      </c>
      <c r="L85292" t="s">
        <v>2820</v>
      </c>
    </row>
    <row r="85293" spans="1:12" x14ac:dyDescent="0.25">
      <c r="A85293" t="s">
        <v>92022</v>
      </c>
      <c r="B85293">
        <v>3001</v>
      </c>
      <c r="C85293" t="s">
        <v>40</v>
      </c>
      <c r="D85293" s="1">
        <v>42796.543055555558</v>
      </c>
      <c r="E85293">
        <v>2017</v>
      </c>
      <c r="F85293">
        <v>3</v>
      </c>
      <c r="G85293" t="s">
        <v>31</v>
      </c>
      <c r="H85293">
        <v>13</v>
      </c>
      <c r="I85293" t="s">
        <v>4087</v>
      </c>
      <c r="J85293">
        <v>42.290968069999998</v>
      </c>
      <c r="K85293">
        <v>-71.090109190000007</v>
      </c>
      <c r="L85293" t="s">
        <v>4088</v>
      </c>
    </row>
    <row r="85294" spans="1:12" x14ac:dyDescent="0.25">
      <c r="A85294" t="s">
        <v>92023</v>
      </c>
      <c r="B85294">
        <v>3201</v>
      </c>
      <c r="C85294" t="s">
        <v>17</v>
      </c>
      <c r="D85294" s="1">
        <v>42795.791666666664</v>
      </c>
      <c r="E85294">
        <v>2017</v>
      </c>
      <c r="F85294">
        <v>3</v>
      </c>
      <c r="G85294" t="s">
        <v>18</v>
      </c>
      <c r="H85294">
        <v>19</v>
      </c>
      <c r="I85294" t="s">
        <v>350</v>
      </c>
      <c r="J85294">
        <v>42.33738014</v>
      </c>
      <c r="K85294">
        <v>-71.083889009999993</v>
      </c>
      <c r="L85294" t="s">
        <v>4410</v>
      </c>
    </row>
    <row r="85295" spans="1:12" x14ac:dyDescent="0.25">
      <c r="A85295" t="s">
        <v>92024</v>
      </c>
      <c r="B85295">
        <v>617</v>
      </c>
      <c r="C85295" t="s">
        <v>30</v>
      </c>
      <c r="D85295" s="1">
        <v>42796.615277777775</v>
      </c>
      <c r="E85295">
        <v>2017</v>
      </c>
      <c r="F85295">
        <v>3</v>
      </c>
      <c r="G85295" t="s">
        <v>31</v>
      </c>
      <c r="H85295">
        <v>14</v>
      </c>
      <c r="I85295" t="s">
        <v>1195</v>
      </c>
      <c r="J85295">
        <v>42.328631719999997</v>
      </c>
      <c r="K85295">
        <v>-71.083098989999996</v>
      </c>
      <c r="L85295" t="s">
        <v>10147</v>
      </c>
    </row>
    <row r="85296" spans="1:12" x14ac:dyDescent="0.25">
      <c r="A85296" t="s">
        <v>92025</v>
      </c>
      <c r="B85296">
        <v>3109</v>
      </c>
      <c r="C85296" t="s">
        <v>333</v>
      </c>
      <c r="D85296" s="1">
        <v>42796.628472222219</v>
      </c>
      <c r="E85296">
        <v>2017</v>
      </c>
      <c r="F85296">
        <v>3</v>
      </c>
      <c r="G85296" t="s">
        <v>31</v>
      </c>
      <c r="H85296">
        <v>15</v>
      </c>
      <c r="I85296" t="s">
        <v>570</v>
      </c>
      <c r="J85296">
        <v>42.376631670000002</v>
      </c>
      <c r="K85296">
        <v>-71.055931959999995</v>
      </c>
      <c r="L85296" t="s">
        <v>571</v>
      </c>
    </row>
    <row r="85297" spans="1:12" x14ac:dyDescent="0.25">
      <c r="A85297" t="s">
        <v>92026</v>
      </c>
      <c r="B85297">
        <v>617</v>
      </c>
      <c r="C85297" t="s">
        <v>17</v>
      </c>
      <c r="D85297" s="1">
        <v>42796.575694444444</v>
      </c>
      <c r="E85297">
        <v>2017</v>
      </c>
      <c r="F85297">
        <v>3</v>
      </c>
      <c r="G85297" t="s">
        <v>31</v>
      </c>
      <c r="H85297">
        <v>13</v>
      </c>
      <c r="I85297" t="s">
        <v>2492</v>
      </c>
      <c r="J85297">
        <v>42.346988230000001</v>
      </c>
      <c r="K85297">
        <v>-71.098745309999998</v>
      </c>
      <c r="L85297" t="s">
        <v>37116</v>
      </c>
    </row>
    <row r="85298" spans="1:12" x14ac:dyDescent="0.25">
      <c r="A85298" t="s">
        <v>92027</v>
      </c>
      <c r="B85298">
        <v>3114</v>
      </c>
      <c r="C85298" t="s">
        <v>55</v>
      </c>
      <c r="D85298" s="1">
        <v>42796.628472222219</v>
      </c>
      <c r="E85298">
        <v>2017</v>
      </c>
      <c r="F85298">
        <v>3</v>
      </c>
      <c r="G85298" t="s">
        <v>31</v>
      </c>
      <c r="H85298">
        <v>15</v>
      </c>
      <c r="I85298" t="s">
        <v>5077</v>
      </c>
      <c r="L85298" t="s">
        <v>137</v>
      </c>
    </row>
    <row r="85299" spans="1:12" x14ac:dyDescent="0.25">
      <c r="A85299" t="s">
        <v>92028</v>
      </c>
      <c r="B85299">
        <v>520</v>
      </c>
      <c r="C85299" t="s">
        <v>61</v>
      </c>
      <c r="D85299" s="1">
        <v>42796.597222222219</v>
      </c>
      <c r="E85299">
        <v>2017</v>
      </c>
      <c r="F85299">
        <v>3</v>
      </c>
      <c r="G85299" t="s">
        <v>31</v>
      </c>
      <c r="H85299">
        <v>14</v>
      </c>
      <c r="I85299" t="s">
        <v>41185</v>
      </c>
      <c r="J85299">
        <v>42.28637166</v>
      </c>
      <c r="K85299">
        <v>-71.043403080000004</v>
      </c>
      <c r="L85299" t="s">
        <v>42499</v>
      </c>
    </row>
    <row r="85300" spans="1:12" x14ac:dyDescent="0.25">
      <c r="A85300" t="s">
        <v>92029</v>
      </c>
      <c r="B85300">
        <v>613</v>
      </c>
      <c r="C85300" t="s">
        <v>17</v>
      </c>
      <c r="D85300" s="1">
        <v>42791.708333333336</v>
      </c>
      <c r="E85300">
        <v>2017</v>
      </c>
      <c r="F85300">
        <v>2</v>
      </c>
      <c r="G85300" t="s">
        <v>135</v>
      </c>
      <c r="H85300">
        <v>17</v>
      </c>
      <c r="I85300" t="s">
        <v>567</v>
      </c>
      <c r="J85300">
        <v>42.35059717</v>
      </c>
      <c r="K85300">
        <v>-71.078810309999994</v>
      </c>
      <c r="L85300" t="s">
        <v>6208</v>
      </c>
    </row>
    <row r="85301" spans="1:12" x14ac:dyDescent="0.25">
      <c r="A85301" t="s">
        <v>92030</v>
      </c>
      <c r="B85301">
        <v>1841</v>
      </c>
      <c r="C85301" t="s">
        <v>17</v>
      </c>
      <c r="D85301" s="1">
        <v>42796.611111111109</v>
      </c>
      <c r="E85301">
        <v>2017</v>
      </c>
      <c r="F85301">
        <v>3</v>
      </c>
      <c r="G85301" t="s">
        <v>31</v>
      </c>
      <c r="H85301">
        <v>14</v>
      </c>
      <c r="I85301" t="s">
        <v>646</v>
      </c>
      <c r="J85301">
        <v>42.341869520000003</v>
      </c>
      <c r="K85301">
        <v>-71.0837219</v>
      </c>
      <c r="L85301" t="s">
        <v>13532</v>
      </c>
    </row>
    <row r="85302" spans="1:12" x14ac:dyDescent="0.25">
      <c r="A85302" t="s">
        <v>92030</v>
      </c>
      <c r="B85302">
        <v>1810</v>
      </c>
      <c r="C85302" t="s">
        <v>17</v>
      </c>
      <c r="D85302" s="1">
        <v>42796.611111111109</v>
      </c>
      <c r="E85302">
        <v>2017</v>
      </c>
      <c r="F85302">
        <v>3</v>
      </c>
      <c r="G85302" t="s">
        <v>31</v>
      </c>
      <c r="H85302">
        <v>14</v>
      </c>
      <c r="I85302" t="s">
        <v>646</v>
      </c>
      <c r="J85302">
        <v>42.341869520000003</v>
      </c>
      <c r="K85302">
        <v>-71.0837219</v>
      </c>
      <c r="L85302" t="s">
        <v>13532</v>
      </c>
    </row>
    <row r="85303" spans="1:12" x14ac:dyDescent="0.25">
      <c r="A85303" t="s">
        <v>92030</v>
      </c>
      <c r="B85303">
        <v>1843</v>
      </c>
      <c r="C85303" t="s">
        <v>17</v>
      </c>
      <c r="D85303" s="1">
        <v>42796.611111111109</v>
      </c>
      <c r="E85303">
        <v>2017</v>
      </c>
      <c r="F85303">
        <v>3</v>
      </c>
      <c r="G85303" t="s">
        <v>31</v>
      </c>
      <c r="H85303">
        <v>14</v>
      </c>
      <c r="I85303" t="s">
        <v>646</v>
      </c>
      <c r="J85303">
        <v>42.341869520000003</v>
      </c>
      <c r="K85303">
        <v>-71.0837219</v>
      </c>
      <c r="L85303" t="s">
        <v>13532</v>
      </c>
    </row>
    <row r="85304" spans="1:12" x14ac:dyDescent="0.25">
      <c r="A85304" t="s">
        <v>92031</v>
      </c>
      <c r="B85304">
        <v>520</v>
      </c>
      <c r="C85304" t="s">
        <v>45</v>
      </c>
      <c r="D85304" s="1">
        <v>42796.57916666667</v>
      </c>
      <c r="E85304">
        <v>2017</v>
      </c>
      <c r="F85304">
        <v>3</v>
      </c>
      <c r="G85304" t="s">
        <v>31</v>
      </c>
      <c r="H85304">
        <v>13</v>
      </c>
      <c r="I85304" t="s">
        <v>2454</v>
      </c>
      <c r="J85304">
        <v>42.37546382</v>
      </c>
      <c r="K85304">
        <v>-71.033208189999996</v>
      </c>
      <c r="L85304" t="s">
        <v>32684</v>
      </c>
    </row>
    <row r="85305" spans="1:12" x14ac:dyDescent="0.25">
      <c r="A85305" t="s">
        <v>92032</v>
      </c>
      <c r="B85305">
        <v>3115</v>
      </c>
      <c r="C85305" t="s">
        <v>17</v>
      </c>
      <c r="D85305" s="1">
        <v>42796.595833333333</v>
      </c>
      <c r="E85305">
        <v>2017</v>
      </c>
      <c r="F85305">
        <v>3</v>
      </c>
      <c r="G85305" t="s">
        <v>31</v>
      </c>
      <c r="H85305">
        <v>14</v>
      </c>
      <c r="I85305" t="s">
        <v>5605</v>
      </c>
      <c r="J85305">
        <v>42.346451500000001</v>
      </c>
      <c r="K85305">
        <v>-71.069860520000006</v>
      </c>
      <c r="L85305" t="s">
        <v>11067</v>
      </c>
    </row>
    <row r="85306" spans="1:12" x14ac:dyDescent="0.25">
      <c r="A85306" t="s">
        <v>92033</v>
      </c>
      <c r="B85306">
        <v>617</v>
      </c>
      <c r="C85306" t="s">
        <v>30</v>
      </c>
      <c r="D85306" s="1">
        <v>42796.59375</v>
      </c>
      <c r="E85306">
        <v>2017</v>
      </c>
      <c r="F85306">
        <v>3</v>
      </c>
      <c r="G85306" t="s">
        <v>31</v>
      </c>
      <c r="H85306">
        <v>14</v>
      </c>
      <c r="I85306" t="s">
        <v>1930</v>
      </c>
      <c r="J85306">
        <v>42.308788550000003</v>
      </c>
      <c r="K85306">
        <v>-71.090556179999993</v>
      </c>
      <c r="L85306" t="s">
        <v>3344</v>
      </c>
    </row>
    <row r="85307" spans="1:12" x14ac:dyDescent="0.25">
      <c r="A85307" t="s">
        <v>92034</v>
      </c>
      <c r="B85307">
        <v>3502</v>
      </c>
      <c r="C85307" t="s">
        <v>61</v>
      </c>
      <c r="D85307" s="1">
        <v>42795.375</v>
      </c>
      <c r="E85307">
        <v>2017</v>
      </c>
      <c r="F85307">
        <v>3</v>
      </c>
      <c r="G85307" t="s">
        <v>18</v>
      </c>
      <c r="H85307">
        <v>9</v>
      </c>
      <c r="I85307" t="s">
        <v>1073</v>
      </c>
      <c r="J85307">
        <v>42.288638120000002</v>
      </c>
      <c r="K85307">
        <v>-71.066315790000004</v>
      </c>
      <c r="L85307" t="s">
        <v>10013</v>
      </c>
    </row>
    <row r="85308" spans="1:12" x14ac:dyDescent="0.25">
      <c r="A85308" t="s">
        <v>92035</v>
      </c>
      <c r="B85308">
        <v>3301</v>
      </c>
      <c r="C85308" t="s">
        <v>30</v>
      </c>
      <c r="D85308" s="1">
        <v>42796.593263888892</v>
      </c>
      <c r="E85308">
        <v>2017</v>
      </c>
      <c r="F85308">
        <v>3</v>
      </c>
      <c r="G85308" t="s">
        <v>31</v>
      </c>
      <c r="H85308">
        <v>14</v>
      </c>
      <c r="I85308" t="s">
        <v>169</v>
      </c>
      <c r="J85308">
        <v>42.329553539999999</v>
      </c>
      <c r="K85308">
        <v>-71.093574439999998</v>
      </c>
      <c r="L85308" t="s">
        <v>31247</v>
      </c>
    </row>
    <row r="85309" spans="1:12" x14ac:dyDescent="0.25">
      <c r="A85309" t="s">
        <v>92036</v>
      </c>
      <c r="B85309">
        <v>2629</v>
      </c>
      <c r="C85309" t="s">
        <v>30</v>
      </c>
      <c r="D85309" s="1">
        <v>42796.616666666669</v>
      </c>
      <c r="E85309">
        <v>2017</v>
      </c>
      <c r="F85309">
        <v>3</v>
      </c>
      <c r="G85309" t="s">
        <v>31</v>
      </c>
      <c r="H85309">
        <v>14</v>
      </c>
      <c r="I85309" t="s">
        <v>2017</v>
      </c>
      <c r="J85309">
        <v>42.319047050000002</v>
      </c>
      <c r="K85309">
        <v>-71.093999920000002</v>
      </c>
      <c r="L85309" t="s">
        <v>2018</v>
      </c>
    </row>
    <row r="85310" spans="1:12" x14ac:dyDescent="0.25">
      <c r="A85310" t="s">
        <v>92037</v>
      </c>
      <c r="B85310">
        <v>423</v>
      </c>
      <c r="C85310" t="s">
        <v>30</v>
      </c>
      <c r="D85310" s="1">
        <v>42796.605555555558</v>
      </c>
      <c r="E85310">
        <v>2017</v>
      </c>
      <c r="F85310">
        <v>3</v>
      </c>
      <c r="G85310" t="s">
        <v>31</v>
      </c>
      <c r="H85310">
        <v>14</v>
      </c>
      <c r="I85310" t="s">
        <v>1908</v>
      </c>
      <c r="J85310">
        <v>42.319890059999999</v>
      </c>
      <c r="K85310">
        <v>-71.07626209</v>
      </c>
      <c r="L85310" t="s">
        <v>1909</v>
      </c>
    </row>
    <row r="85311" spans="1:12" x14ac:dyDescent="0.25">
      <c r="A85311" t="s">
        <v>92037</v>
      </c>
      <c r="B85311">
        <v>3001</v>
      </c>
      <c r="C85311" t="s">
        <v>30</v>
      </c>
      <c r="D85311" s="1">
        <v>42796.605555555558</v>
      </c>
      <c r="E85311">
        <v>2017</v>
      </c>
      <c r="F85311">
        <v>3</v>
      </c>
      <c r="G85311" t="s">
        <v>31</v>
      </c>
      <c r="H85311">
        <v>14</v>
      </c>
      <c r="I85311" t="s">
        <v>1908</v>
      </c>
      <c r="J85311">
        <v>42.319890059999999</v>
      </c>
      <c r="K85311">
        <v>-71.07626209</v>
      </c>
      <c r="L85311" t="s">
        <v>1909</v>
      </c>
    </row>
    <row r="85312" spans="1:12" x14ac:dyDescent="0.25">
      <c r="A85312" t="s">
        <v>92037</v>
      </c>
      <c r="B85312">
        <v>2900</v>
      </c>
      <c r="C85312" t="s">
        <v>30</v>
      </c>
      <c r="D85312" s="1">
        <v>42796.605555555558</v>
      </c>
      <c r="E85312">
        <v>2017</v>
      </c>
      <c r="F85312">
        <v>3</v>
      </c>
      <c r="G85312" t="s">
        <v>31</v>
      </c>
      <c r="H85312">
        <v>14</v>
      </c>
      <c r="I85312" t="s">
        <v>1908</v>
      </c>
      <c r="J85312">
        <v>42.319890059999999</v>
      </c>
      <c r="K85312">
        <v>-71.07626209</v>
      </c>
      <c r="L85312" t="s">
        <v>1909</v>
      </c>
    </row>
    <row r="85313" spans="1:12" x14ac:dyDescent="0.25">
      <c r="A85313" t="s">
        <v>92037</v>
      </c>
      <c r="B85313">
        <v>2906</v>
      </c>
      <c r="C85313" t="s">
        <v>30</v>
      </c>
      <c r="D85313" s="1">
        <v>42796.605555555558</v>
      </c>
      <c r="E85313">
        <v>2017</v>
      </c>
      <c r="F85313">
        <v>3</v>
      </c>
      <c r="G85313" t="s">
        <v>31</v>
      </c>
      <c r="H85313">
        <v>14</v>
      </c>
      <c r="I85313" t="s">
        <v>1908</v>
      </c>
      <c r="J85313">
        <v>42.319890059999999</v>
      </c>
      <c r="K85313">
        <v>-71.07626209</v>
      </c>
      <c r="L85313" t="s">
        <v>1909</v>
      </c>
    </row>
    <row r="85314" spans="1:12" x14ac:dyDescent="0.25">
      <c r="A85314" t="s">
        <v>92038</v>
      </c>
      <c r="B85314">
        <v>614</v>
      </c>
      <c r="C85314" t="s">
        <v>55</v>
      </c>
      <c r="D85314" s="1">
        <v>42795.395833333336</v>
      </c>
      <c r="E85314">
        <v>2017</v>
      </c>
      <c r="F85314">
        <v>3</v>
      </c>
      <c r="G85314" t="s">
        <v>18</v>
      </c>
      <c r="H85314">
        <v>9</v>
      </c>
      <c r="I85314" t="s">
        <v>162</v>
      </c>
      <c r="J85314">
        <v>42.332108429999998</v>
      </c>
      <c r="K85314">
        <v>-71.070143950000002</v>
      </c>
      <c r="L85314" t="s">
        <v>1569</v>
      </c>
    </row>
    <row r="85315" spans="1:12" x14ac:dyDescent="0.25">
      <c r="A85315" t="s">
        <v>92039</v>
      </c>
      <c r="B85315">
        <v>3006</v>
      </c>
      <c r="C85315" t="s">
        <v>30</v>
      </c>
      <c r="D85315" s="1">
        <v>42796.563194444447</v>
      </c>
      <c r="E85315">
        <v>2017</v>
      </c>
      <c r="F85315">
        <v>3</v>
      </c>
      <c r="G85315" t="s">
        <v>31</v>
      </c>
      <c r="H85315">
        <v>13</v>
      </c>
      <c r="I85315" t="s">
        <v>136</v>
      </c>
      <c r="J85315">
        <v>42.32094361</v>
      </c>
      <c r="K85315">
        <v>-71.077610419999999</v>
      </c>
      <c r="L85315" t="s">
        <v>23053</v>
      </c>
    </row>
    <row r="85316" spans="1:12" x14ac:dyDescent="0.25">
      <c r="A85316" t="s">
        <v>92040</v>
      </c>
      <c r="B85316">
        <v>3831</v>
      </c>
      <c r="C85316" t="s">
        <v>68</v>
      </c>
      <c r="D85316" s="1">
        <v>42789.854166666664</v>
      </c>
      <c r="E85316">
        <v>2017</v>
      </c>
      <c r="F85316">
        <v>2</v>
      </c>
      <c r="G85316" t="s">
        <v>31</v>
      </c>
      <c r="H85316">
        <v>20</v>
      </c>
      <c r="I85316" t="s">
        <v>694</v>
      </c>
      <c r="J85316">
        <v>42.241714549999998</v>
      </c>
      <c r="K85316">
        <v>-71.134133820000002</v>
      </c>
      <c r="L85316" t="s">
        <v>695</v>
      </c>
    </row>
    <row r="85317" spans="1:12" x14ac:dyDescent="0.25">
      <c r="A85317" t="s">
        <v>92041</v>
      </c>
      <c r="B85317">
        <v>802</v>
      </c>
      <c r="C85317" t="s">
        <v>61</v>
      </c>
      <c r="D85317" s="1">
        <v>42796.584722222222</v>
      </c>
      <c r="E85317">
        <v>2017</v>
      </c>
      <c r="F85317">
        <v>3</v>
      </c>
      <c r="G85317" t="s">
        <v>31</v>
      </c>
      <c r="H85317">
        <v>14</v>
      </c>
      <c r="I85317" t="s">
        <v>415</v>
      </c>
      <c r="J85317">
        <v>42.304612509999998</v>
      </c>
      <c r="K85317">
        <v>-71.072965659999994</v>
      </c>
      <c r="L85317" t="s">
        <v>7125</v>
      </c>
    </row>
    <row r="85318" spans="1:12" x14ac:dyDescent="0.25">
      <c r="A85318" t="s">
        <v>92042</v>
      </c>
      <c r="B85318">
        <v>522</v>
      </c>
      <c r="C85318" t="s">
        <v>17</v>
      </c>
      <c r="D85318" s="1">
        <v>42796.375</v>
      </c>
      <c r="E85318">
        <v>2017</v>
      </c>
      <c r="F85318">
        <v>3</v>
      </c>
      <c r="G85318" t="s">
        <v>31</v>
      </c>
      <c r="H85318">
        <v>9</v>
      </c>
      <c r="I85318" t="s">
        <v>9633</v>
      </c>
      <c r="J85318">
        <v>42.337441149999997</v>
      </c>
      <c r="K85318">
        <v>-71.080576710000003</v>
      </c>
      <c r="L85318" t="s">
        <v>10591</v>
      </c>
    </row>
    <row r="85319" spans="1:12" x14ac:dyDescent="0.25">
      <c r="A85319" t="s">
        <v>92043</v>
      </c>
      <c r="B85319">
        <v>3201</v>
      </c>
      <c r="C85319" t="s">
        <v>61</v>
      </c>
      <c r="D85319" s="1">
        <v>42796.55972222222</v>
      </c>
      <c r="E85319">
        <v>2017</v>
      </c>
      <c r="F85319">
        <v>3</v>
      </c>
      <c r="G85319" t="s">
        <v>31</v>
      </c>
      <c r="H85319">
        <v>13</v>
      </c>
      <c r="I85319" t="s">
        <v>415</v>
      </c>
      <c r="J85319">
        <v>42.298488659999997</v>
      </c>
      <c r="K85319">
        <v>-71.063132940000003</v>
      </c>
      <c r="L85319" t="s">
        <v>416</v>
      </c>
    </row>
    <row r="85320" spans="1:12" x14ac:dyDescent="0.25">
      <c r="A85320" t="s">
        <v>92044</v>
      </c>
      <c r="B85320">
        <v>3831</v>
      </c>
      <c r="C85320" t="s">
        <v>131</v>
      </c>
      <c r="D85320" s="1">
        <v>42796.576388888891</v>
      </c>
      <c r="E85320">
        <v>2017</v>
      </c>
      <c r="F85320">
        <v>3</v>
      </c>
      <c r="G85320" t="s">
        <v>31</v>
      </c>
      <c r="H85320">
        <v>13</v>
      </c>
      <c r="L85320" t="s">
        <v>137</v>
      </c>
    </row>
    <row r="85321" spans="1:12" x14ac:dyDescent="0.25">
      <c r="A85321" t="s">
        <v>92045</v>
      </c>
      <c r="B85321">
        <v>3114</v>
      </c>
      <c r="C85321" t="s">
        <v>333</v>
      </c>
      <c r="D85321" s="1">
        <v>42796.532638888886</v>
      </c>
      <c r="E85321">
        <v>2017</v>
      </c>
      <c r="F85321">
        <v>3</v>
      </c>
      <c r="G85321" t="s">
        <v>31</v>
      </c>
      <c r="H85321">
        <v>12</v>
      </c>
      <c r="I85321" t="s">
        <v>3123</v>
      </c>
      <c r="J85321">
        <v>42.379127060000002</v>
      </c>
      <c r="K85321">
        <v>-71.061226629999993</v>
      </c>
      <c r="L85321" t="s">
        <v>3892</v>
      </c>
    </row>
    <row r="85322" spans="1:12" x14ac:dyDescent="0.25">
      <c r="A85322" t="s">
        <v>92046</v>
      </c>
      <c r="B85322">
        <v>3201</v>
      </c>
      <c r="C85322" t="s">
        <v>61</v>
      </c>
      <c r="D85322" s="1">
        <v>42795.520833333336</v>
      </c>
      <c r="E85322">
        <v>2017</v>
      </c>
      <c r="F85322">
        <v>3</v>
      </c>
      <c r="G85322" t="s">
        <v>18</v>
      </c>
      <c r="H85322">
        <v>12</v>
      </c>
      <c r="I85322" t="s">
        <v>176</v>
      </c>
      <c r="J85322">
        <v>42.28717863</v>
      </c>
      <c r="K85322">
        <v>-71.063906680000002</v>
      </c>
      <c r="L85322" t="s">
        <v>5389</v>
      </c>
    </row>
    <row r="85323" spans="1:12" x14ac:dyDescent="0.25">
      <c r="A85323" t="s">
        <v>92047</v>
      </c>
      <c r="B85323">
        <v>3114</v>
      </c>
      <c r="C85323" t="s">
        <v>17</v>
      </c>
      <c r="D85323" s="1">
        <v>42796.445833333331</v>
      </c>
      <c r="E85323">
        <v>2017</v>
      </c>
      <c r="F85323">
        <v>3</v>
      </c>
      <c r="G85323" t="s">
        <v>31</v>
      </c>
      <c r="H85323">
        <v>10</v>
      </c>
      <c r="L85323" t="s">
        <v>137</v>
      </c>
    </row>
    <row r="85324" spans="1:12" x14ac:dyDescent="0.25">
      <c r="A85324" t="s">
        <v>92048</v>
      </c>
      <c r="B85324">
        <v>1830</v>
      </c>
      <c r="C85324" t="s">
        <v>30</v>
      </c>
      <c r="D85324" s="1">
        <v>42796.57540509259</v>
      </c>
      <c r="E85324">
        <v>2017</v>
      </c>
      <c r="F85324">
        <v>3</v>
      </c>
      <c r="G85324" t="s">
        <v>31</v>
      </c>
      <c r="H85324">
        <v>13</v>
      </c>
      <c r="I85324" t="s">
        <v>350</v>
      </c>
      <c r="J85324">
        <v>42.334670500000001</v>
      </c>
      <c r="K85324">
        <v>-71.088933999999995</v>
      </c>
      <c r="L85324" t="s">
        <v>6013</v>
      </c>
    </row>
    <row r="85325" spans="1:12" x14ac:dyDescent="0.25">
      <c r="A85325" t="s">
        <v>92049</v>
      </c>
      <c r="B85325">
        <v>802</v>
      </c>
      <c r="C85325" t="s">
        <v>74</v>
      </c>
      <c r="D85325" s="1">
        <v>42795.979166666664</v>
      </c>
      <c r="E85325">
        <v>2017</v>
      </c>
      <c r="F85325">
        <v>3</v>
      </c>
      <c r="G85325" t="s">
        <v>18</v>
      </c>
      <c r="H85325">
        <v>23</v>
      </c>
      <c r="I85325" t="s">
        <v>6289</v>
      </c>
      <c r="J85325">
        <v>42.289725850000004</v>
      </c>
      <c r="K85325">
        <v>-71.153825019999999</v>
      </c>
      <c r="L85325" t="s">
        <v>31706</v>
      </c>
    </row>
    <row r="85326" spans="1:12" x14ac:dyDescent="0.25">
      <c r="A85326" t="s">
        <v>92050</v>
      </c>
      <c r="B85326">
        <v>724</v>
      </c>
      <c r="C85326" t="s">
        <v>101</v>
      </c>
      <c r="D85326" s="1">
        <v>42795.458333333336</v>
      </c>
      <c r="E85326">
        <v>2017</v>
      </c>
      <c r="F85326">
        <v>3</v>
      </c>
      <c r="G85326" t="s">
        <v>18</v>
      </c>
      <c r="H85326">
        <v>11</v>
      </c>
      <c r="I85326" t="s">
        <v>437</v>
      </c>
      <c r="J85326">
        <v>42.349972559999998</v>
      </c>
      <c r="K85326">
        <v>-71.063488169999999</v>
      </c>
      <c r="L85326" t="s">
        <v>1755</v>
      </c>
    </row>
    <row r="85327" spans="1:12" x14ac:dyDescent="0.25">
      <c r="A85327" t="s">
        <v>92051</v>
      </c>
      <c r="B85327">
        <v>613</v>
      </c>
      <c r="C85327" t="s">
        <v>68</v>
      </c>
      <c r="D85327" s="1">
        <v>42796.513888888891</v>
      </c>
      <c r="E85327">
        <v>2017</v>
      </c>
      <c r="F85327">
        <v>3</v>
      </c>
      <c r="G85327" t="s">
        <v>31</v>
      </c>
      <c r="H85327">
        <v>12</v>
      </c>
      <c r="I85327" t="s">
        <v>1006</v>
      </c>
      <c r="J85327">
        <v>42.284467429999999</v>
      </c>
      <c r="K85327">
        <v>-71.111830889999993</v>
      </c>
      <c r="L85327" t="s">
        <v>2163</v>
      </c>
    </row>
    <row r="85328" spans="1:12" x14ac:dyDescent="0.25">
      <c r="A85328" t="s">
        <v>92052</v>
      </c>
      <c r="B85328">
        <v>3831</v>
      </c>
      <c r="C85328" t="s">
        <v>17</v>
      </c>
      <c r="D85328" s="1">
        <v>42793.541666666664</v>
      </c>
      <c r="E85328">
        <v>2017</v>
      </c>
      <c r="F85328">
        <v>2</v>
      </c>
      <c r="G85328" t="s">
        <v>46</v>
      </c>
      <c r="H85328">
        <v>13</v>
      </c>
      <c r="I85328" t="s">
        <v>1337</v>
      </c>
      <c r="J85328">
        <v>42.336950979999997</v>
      </c>
      <c r="K85328">
        <v>-71.093657539999995</v>
      </c>
      <c r="L85328" t="s">
        <v>79420</v>
      </c>
    </row>
    <row r="85329" spans="1:12" x14ac:dyDescent="0.25">
      <c r="A85329" t="s">
        <v>92053</v>
      </c>
      <c r="B85329">
        <v>614</v>
      </c>
      <c r="C85329" t="s">
        <v>17</v>
      </c>
      <c r="D85329" s="1">
        <v>42795.322916666664</v>
      </c>
      <c r="E85329">
        <v>2017</v>
      </c>
      <c r="F85329">
        <v>3</v>
      </c>
      <c r="G85329" t="s">
        <v>18</v>
      </c>
      <c r="H85329">
        <v>7</v>
      </c>
      <c r="I85329" t="s">
        <v>17685</v>
      </c>
      <c r="J85329">
        <v>42.342642910000002</v>
      </c>
      <c r="K85329">
        <v>-71.063928759999996</v>
      </c>
      <c r="L85329" t="s">
        <v>17686</v>
      </c>
    </row>
    <row r="85330" spans="1:12" x14ac:dyDescent="0.25">
      <c r="A85330" t="s">
        <v>92054</v>
      </c>
      <c r="B85330">
        <v>613</v>
      </c>
      <c r="C85330" t="s">
        <v>61</v>
      </c>
      <c r="D85330" s="1">
        <v>42796.563194444447</v>
      </c>
      <c r="E85330">
        <v>2017</v>
      </c>
      <c r="F85330">
        <v>3</v>
      </c>
      <c r="G85330" t="s">
        <v>31</v>
      </c>
      <c r="H85330">
        <v>13</v>
      </c>
      <c r="I85330" t="s">
        <v>1347</v>
      </c>
      <c r="J85330">
        <v>42.302039020000002</v>
      </c>
      <c r="K85330">
        <v>-71.060090720000005</v>
      </c>
      <c r="L85330" t="s">
        <v>3430</v>
      </c>
    </row>
    <row r="85331" spans="1:12" x14ac:dyDescent="0.25">
      <c r="A85331" t="s">
        <v>92055</v>
      </c>
      <c r="B85331">
        <v>3831</v>
      </c>
      <c r="C85331" t="s">
        <v>68</v>
      </c>
      <c r="D85331" s="1">
        <v>42778.579861111109</v>
      </c>
      <c r="E85331">
        <v>2017</v>
      </c>
      <c r="F85331">
        <v>2</v>
      </c>
      <c r="G85331" t="s">
        <v>78</v>
      </c>
      <c r="H85331">
        <v>13</v>
      </c>
      <c r="I85331" t="s">
        <v>227</v>
      </c>
      <c r="J85331">
        <v>42.251894399999998</v>
      </c>
      <c r="K85331">
        <v>-71.125353099999998</v>
      </c>
      <c r="L85331" t="s">
        <v>3835</v>
      </c>
    </row>
    <row r="85332" spans="1:12" x14ac:dyDescent="0.25">
      <c r="A85332" t="s">
        <v>92056</v>
      </c>
      <c r="B85332">
        <v>3115</v>
      </c>
      <c r="C85332" t="s">
        <v>101</v>
      </c>
      <c r="D85332" s="1">
        <v>42796.511111111111</v>
      </c>
      <c r="E85332">
        <v>2017</v>
      </c>
      <c r="F85332">
        <v>3</v>
      </c>
      <c r="G85332" t="s">
        <v>31</v>
      </c>
      <c r="H85332">
        <v>12</v>
      </c>
      <c r="I85332" t="s">
        <v>437</v>
      </c>
      <c r="J85332">
        <v>42.353581290000001</v>
      </c>
      <c r="K85332">
        <v>-71.062366650000001</v>
      </c>
      <c r="L85332" t="s">
        <v>16147</v>
      </c>
    </row>
    <row r="85333" spans="1:12" x14ac:dyDescent="0.25">
      <c r="A85333" t="s">
        <v>92057</v>
      </c>
      <c r="B85333">
        <v>1830</v>
      </c>
      <c r="C85333" t="s">
        <v>45</v>
      </c>
      <c r="D85333" s="1">
        <v>42796.524305555555</v>
      </c>
      <c r="E85333">
        <v>2017</v>
      </c>
      <c r="F85333">
        <v>3</v>
      </c>
      <c r="G85333" t="s">
        <v>31</v>
      </c>
      <c r="H85333">
        <v>12</v>
      </c>
      <c r="I85333" t="s">
        <v>5206</v>
      </c>
      <c r="J85333">
        <v>42.374426970000002</v>
      </c>
      <c r="K85333">
        <v>-71.035278759999997</v>
      </c>
      <c r="L85333" t="s">
        <v>11776</v>
      </c>
    </row>
    <row r="85334" spans="1:12" x14ac:dyDescent="0.25">
      <c r="A85334" t="s">
        <v>92058</v>
      </c>
      <c r="B85334">
        <v>3006</v>
      </c>
      <c r="C85334" t="s">
        <v>61</v>
      </c>
      <c r="D85334" s="1">
        <v>42796.542361111111</v>
      </c>
      <c r="E85334">
        <v>2017</v>
      </c>
      <c r="F85334">
        <v>3</v>
      </c>
      <c r="G85334" t="s">
        <v>31</v>
      </c>
      <c r="H85334">
        <v>13</v>
      </c>
      <c r="I85334" t="s">
        <v>10546</v>
      </c>
      <c r="J85334">
        <v>42.296015660000002</v>
      </c>
      <c r="K85334">
        <v>-71.057664320000001</v>
      </c>
      <c r="L85334" t="s">
        <v>10547</v>
      </c>
    </row>
    <row r="85335" spans="1:12" x14ac:dyDescent="0.25">
      <c r="A85335" t="s">
        <v>92059</v>
      </c>
      <c r="B85335">
        <v>1304</v>
      </c>
      <c r="C85335" t="s">
        <v>17</v>
      </c>
      <c r="D85335" s="1">
        <v>42796.530555555553</v>
      </c>
      <c r="E85335">
        <v>2017</v>
      </c>
      <c r="F85335">
        <v>3</v>
      </c>
      <c r="G85335" t="s">
        <v>31</v>
      </c>
      <c r="H85335">
        <v>12</v>
      </c>
      <c r="I85335" t="s">
        <v>593</v>
      </c>
      <c r="J85335">
        <v>42.347498989999998</v>
      </c>
      <c r="K85335">
        <v>-71.079255059999994</v>
      </c>
      <c r="L85335" t="s">
        <v>3781</v>
      </c>
    </row>
    <row r="85336" spans="1:12" x14ac:dyDescent="0.25">
      <c r="A85336" t="s">
        <v>92060</v>
      </c>
      <c r="B85336">
        <v>2405</v>
      </c>
      <c r="C85336" t="s">
        <v>30</v>
      </c>
      <c r="D85336" s="1">
        <v>42796.545138888891</v>
      </c>
      <c r="E85336">
        <v>2017</v>
      </c>
      <c r="F85336">
        <v>3</v>
      </c>
      <c r="G85336" t="s">
        <v>31</v>
      </c>
      <c r="H85336">
        <v>13</v>
      </c>
      <c r="I85336" t="s">
        <v>437</v>
      </c>
      <c r="J85336">
        <v>42.33011862</v>
      </c>
      <c r="K85336">
        <v>-71.08425106</v>
      </c>
      <c r="L85336" t="s">
        <v>10328</v>
      </c>
    </row>
    <row r="85337" spans="1:12" x14ac:dyDescent="0.25">
      <c r="A85337" t="s">
        <v>92061</v>
      </c>
      <c r="B85337">
        <v>3301</v>
      </c>
      <c r="C85337" t="s">
        <v>40</v>
      </c>
      <c r="D85337" s="1">
        <v>42796.527083333334</v>
      </c>
      <c r="E85337">
        <v>2017</v>
      </c>
      <c r="F85337">
        <v>3</v>
      </c>
      <c r="G85337" t="s">
        <v>31</v>
      </c>
      <c r="H85337">
        <v>12</v>
      </c>
      <c r="I85337" t="s">
        <v>775</v>
      </c>
      <c r="J85337">
        <v>42.298953359999999</v>
      </c>
      <c r="K85337">
        <v>-71.076858700000003</v>
      </c>
      <c r="L85337" t="s">
        <v>776</v>
      </c>
    </row>
    <row r="85338" spans="1:12" x14ac:dyDescent="0.25">
      <c r="A85338" t="s">
        <v>92062</v>
      </c>
      <c r="B85338">
        <v>3115</v>
      </c>
      <c r="C85338" t="s">
        <v>24</v>
      </c>
      <c r="D85338" s="1">
        <v>42796.481249999997</v>
      </c>
      <c r="E85338">
        <v>2017</v>
      </c>
      <c r="F85338">
        <v>3</v>
      </c>
      <c r="G85338" t="s">
        <v>31</v>
      </c>
      <c r="H85338">
        <v>11</v>
      </c>
      <c r="I85338" t="s">
        <v>321</v>
      </c>
      <c r="J85338">
        <v>42.350853710000003</v>
      </c>
      <c r="K85338">
        <v>-71.131257469999994</v>
      </c>
      <c r="L85338" t="s">
        <v>7285</v>
      </c>
    </row>
    <row r="85339" spans="1:12" x14ac:dyDescent="0.25">
      <c r="A85339" t="s">
        <v>92063</v>
      </c>
      <c r="B85339">
        <v>3006</v>
      </c>
      <c r="C85339" t="s">
        <v>74</v>
      </c>
      <c r="D85339" s="1">
        <v>42796.520833333336</v>
      </c>
      <c r="E85339">
        <v>2017</v>
      </c>
      <c r="F85339">
        <v>3</v>
      </c>
      <c r="G85339" t="s">
        <v>31</v>
      </c>
      <c r="H85339">
        <v>12</v>
      </c>
      <c r="I85339" t="s">
        <v>169</v>
      </c>
      <c r="J85339">
        <v>42.269483700000002</v>
      </c>
      <c r="K85339">
        <v>-71.161987199999999</v>
      </c>
      <c r="L85339" t="s">
        <v>20214</v>
      </c>
    </row>
    <row r="85340" spans="1:12" x14ac:dyDescent="0.25">
      <c r="A85340" t="s">
        <v>92064</v>
      </c>
      <c r="B85340">
        <v>3106</v>
      </c>
      <c r="C85340" t="s">
        <v>17</v>
      </c>
      <c r="D85340" s="1">
        <v>42796.479166666664</v>
      </c>
      <c r="E85340">
        <v>2017</v>
      </c>
      <c r="F85340">
        <v>3</v>
      </c>
      <c r="G85340" t="s">
        <v>31</v>
      </c>
      <c r="H85340">
        <v>11</v>
      </c>
      <c r="I85340" t="s">
        <v>1255</v>
      </c>
      <c r="J85340">
        <v>42.338829449999999</v>
      </c>
      <c r="K85340">
        <v>-71.066006250000001</v>
      </c>
      <c r="L85340" t="s">
        <v>12156</v>
      </c>
    </row>
    <row r="85341" spans="1:12" x14ac:dyDescent="0.25">
      <c r="A85341" t="s">
        <v>92065</v>
      </c>
      <c r="B85341">
        <v>1402</v>
      </c>
      <c r="C85341" t="s">
        <v>40</v>
      </c>
      <c r="D85341" s="1">
        <v>42796.507638888892</v>
      </c>
      <c r="E85341">
        <v>2017</v>
      </c>
      <c r="F85341">
        <v>3</v>
      </c>
      <c r="G85341" t="s">
        <v>31</v>
      </c>
      <c r="H85341">
        <v>12</v>
      </c>
      <c r="I85341" t="s">
        <v>15706</v>
      </c>
      <c r="J85341">
        <v>42.269848359999997</v>
      </c>
      <c r="K85341">
        <v>-71.09532394</v>
      </c>
      <c r="L85341" t="s">
        <v>21025</v>
      </c>
    </row>
    <row r="85342" spans="1:12" x14ac:dyDescent="0.25">
      <c r="A85342" t="s">
        <v>92066</v>
      </c>
      <c r="B85342">
        <v>2662</v>
      </c>
      <c r="C85342" t="s">
        <v>55</v>
      </c>
      <c r="D85342" s="1">
        <v>42796.515277777777</v>
      </c>
      <c r="E85342">
        <v>2017</v>
      </c>
      <c r="F85342">
        <v>3</v>
      </c>
      <c r="G85342" t="s">
        <v>31</v>
      </c>
      <c r="H85342">
        <v>12</v>
      </c>
      <c r="I85342" t="s">
        <v>86700</v>
      </c>
      <c r="J85342">
        <v>42.349051490000001</v>
      </c>
      <c r="K85342">
        <v>-71.050225029999993</v>
      </c>
      <c r="L85342" t="s">
        <v>92067</v>
      </c>
    </row>
    <row r="85343" spans="1:12" x14ac:dyDescent="0.25">
      <c r="A85343" t="s">
        <v>92068</v>
      </c>
      <c r="B85343">
        <v>3115</v>
      </c>
      <c r="C85343" t="s">
        <v>17</v>
      </c>
      <c r="D85343" s="1">
        <v>42796.507638888892</v>
      </c>
      <c r="E85343">
        <v>2017</v>
      </c>
      <c r="F85343">
        <v>3</v>
      </c>
      <c r="G85343" t="s">
        <v>31</v>
      </c>
      <c r="H85343">
        <v>12</v>
      </c>
      <c r="L85343" t="s">
        <v>137</v>
      </c>
    </row>
    <row r="85344" spans="1:12" x14ac:dyDescent="0.25">
      <c r="A85344" t="s">
        <v>92069</v>
      </c>
      <c r="B85344">
        <v>3201</v>
      </c>
      <c r="C85344" t="s">
        <v>24</v>
      </c>
      <c r="D85344" s="1">
        <v>42796.354166666664</v>
      </c>
      <c r="E85344">
        <v>2017</v>
      </c>
      <c r="F85344">
        <v>3</v>
      </c>
      <c r="G85344" t="s">
        <v>31</v>
      </c>
      <c r="H85344">
        <v>8</v>
      </c>
      <c r="I85344" t="s">
        <v>42182</v>
      </c>
      <c r="J85344">
        <v>42.349285690000002</v>
      </c>
      <c r="K85344">
        <v>-71.146727200000001</v>
      </c>
      <c r="L85344" t="s">
        <v>42183</v>
      </c>
    </row>
    <row r="85345" spans="1:12" x14ac:dyDescent="0.25">
      <c r="A85345" t="s">
        <v>92070</v>
      </c>
      <c r="B85345">
        <v>3802</v>
      </c>
      <c r="C85345" t="s">
        <v>68</v>
      </c>
      <c r="D85345" s="1">
        <v>42796.495138888888</v>
      </c>
      <c r="E85345">
        <v>2017</v>
      </c>
      <c r="F85345">
        <v>3</v>
      </c>
      <c r="G85345" t="s">
        <v>31</v>
      </c>
      <c r="H85345">
        <v>11</v>
      </c>
      <c r="I85345" t="s">
        <v>227</v>
      </c>
      <c r="J85345">
        <v>42.253329790000002</v>
      </c>
      <c r="K85345">
        <v>-71.124671520000007</v>
      </c>
      <c r="L85345" t="s">
        <v>4074</v>
      </c>
    </row>
    <row r="85346" spans="1:12" x14ac:dyDescent="0.25">
      <c r="A85346" t="s">
        <v>92071</v>
      </c>
      <c r="B85346">
        <v>1831</v>
      </c>
      <c r="C85346" t="s">
        <v>45</v>
      </c>
      <c r="D85346" s="1">
        <v>42796.513194444444</v>
      </c>
      <c r="E85346">
        <v>2017</v>
      </c>
      <c r="F85346">
        <v>3</v>
      </c>
      <c r="G85346" t="s">
        <v>31</v>
      </c>
      <c r="H85346">
        <v>12</v>
      </c>
      <c r="I85346" t="s">
        <v>2136</v>
      </c>
      <c r="J85346">
        <v>42.377257</v>
      </c>
      <c r="K85346">
        <v>-71.038738409999993</v>
      </c>
      <c r="L85346" t="s">
        <v>2137</v>
      </c>
    </row>
    <row r="85347" spans="1:12" x14ac:dyDescent="0.25">
      <c r="A85347" t="s">
        <v>92072</v>
      </c>
      <c r="B85347">
        <v>615</v>
      </c>
      <c r="C85347" t="s">
        <v>131</v>
      </c>
      <c r="D85347" s="1">
        <v>42784.125</v>
      </c>
      <c r="E85347">
        <v>2017</v>
      </c>
      <c r="F85347">
        <v>2</v>
      </c>
      <c r="G85347" t="s">
        <v>135</v>
      </c>
      <c r="H85347">
        <v>3</v>
      </c>
      <c r="I85347" t="s">
        <v>782</v>
      </c>
      <c r="J85347">
        <v>42.306117309999998</v>
      </c>
      <c r="K85347">
        <v>-71.111399500000005</v>
      </c>
      <c r="L85347" t="s">
        <v>38643</v>
      </c>
    </row>
    <row r="85348" spans="1:12" x14ac:dyDescent="0.25">
      <c r="A85348" t="s">
        <v>92073</v>
      </c>
      <c r="B85348">
        <v>2007</v>
      </c>
      <c r="C85348" t="s">
        <v>17</v>
      </c>
      <c r="D85348" s="1">
        <v>42781.458333333336</v>
      </c>
      <c r="E85348">
        <v>2017</v>
      </c>
      <c r="F85348">
        <v>2</v>
      </c>
      <c r="G85348" t="s">
        <v>18</v>
      </c>
      <c r="H85348">
        <v>11</v>
      </c>
      <c r="I85348" t="s">
        <v>891</v>
      </c>
      <c r="J85348">
        <v>42.349392379999998</v>
      </c>
      <c r="K85348">
        <v>-71.074579810000003</v>
      </c>
      <c r="L85348" t="s">
        <v>35457</v>
      </c>
    </row>
    <row r="85349" spans="1:12" x14ac:dyDescent="0.25">
      <c r="A85349" t="s">
        <v>92074</v>
      </c>
      <c r="B85349">
        <v>3501</v>
      </c>
      <c r="C85349" t="s">
        <v>40</v>
      </c>
      <c r="D85349" s="1">
        <v>42796.501388888886</v>
      </c>
      <c r="E85349">
        <v>2017</v>
      </c>
      <c r="F85349">
        <v>3</v>
      </c>
      <c r="G85349" t="s">
        <v>31</v>
      </c>
      <c r="H85349">
        <v>12</v>
      </c>
      <c r="I85349" t="s">
        <v>11092</v>
      </c>
      <c r="J85349">
        <v>42.287021690000003</v>
      </c>
      <c r="K85349">
        <v>-71.087546090000004</v>
      </c>
      <c r="L85349" t="s">
        <v>11093</v>
      </c>
    </row>
    <row r="85350" spans="1:12" x14ac:dyDescent="0.25">
      <c r="A85350" t="s">
        <v>92074</v>
      </c>
      <c r="B85350">
        <v>3502</v>
      </c>
      <c r="C85350" t="s">
        <v>40</v>
      </c>
      <c r="D85350" s="1">
        <v>42796.501388888886</v>
      </c>
      <c r="E85350">
        <v>2017</v>
      </c>
      <c r="F85350">
        <v>3</v>
      </c>
      <c r="G85350" t="s">
        <v>31</v>
      </c>
      <c r="H85350">
        <v>12</v>
      </c>
      <c r="I85350" t="s">
        <v>11092</v>
      </c>
      <c r="J85350">
        <v>42.287021690000003</v>
      </c>
      <c r="K85350">
        <v>-71.087546090000004</v>
      </c>
      <c r="L85350" t="s">
        <v>11093</v>
      </c>
    </row>
    <row r="85351" spans="1:12" x14ac:dyDescent="0.25">
      <c r="A85351" t="s">
        <v>92075</v>
      </c>
      <c r="B85351">
        <v>1810</v>
      </c>
      <c r="C85351" t="s">
        <v>17</v>
      </c>
      <c r="D85351" s="1">
        <v>42796.493055555555</v>
      </c>
      <c r="E85351">
        <v>2017</v>
      </c>
      <c r="F85351">
        <v>3</v>
      </c>
      <c r="G85351" t="s">
        <v>31</v>
      </c>
      <c r="H85351">
        <v>11</v>
      </c>
      <c r="I85351" t="s">
        <v>1255</v>
      </c>
      <c r="J85351">
        <v>42.33361</v>
      </c>
      <c r="K85351">
        <v>-71.073369999999997</v>
      </c>
      <c r="L85351" t="s">
        <v>12565</v>
      </c>
    </row>
    <row r="85352" spans="1:12" x14ac:dyDescent="0.25">
      <c r="A85352" t="s">
        <v>92075</v>
      </c>
      <c r="B85352">
        <v>1874</v>
      </c>
      <c r="C85352" t="s">
        <v>17</v>
      </c>
      <c r="D85352" s="1">
        <v>42796.493055555555</v>
      </c>
      <c r="E85352">
        <v>2017</v>
      </c>
      <c r="F85352">
        <v>3</v>
      </c>
      <c r="G85352" t="s">
        <v>31</v>
      </c>
      <c r="H85352">
        <v>11</v>
      </c>
      <c r="I85352" t="s">
        <v>1255</v>
      </c>
      <c r="J85352">
        <v>42.33361</v>
      </c>
      <c r="K85352">
        <v>-71.073369999999997</v>
      </c>
      <c r="L85352" t="s">
        <v>12565</v>
      </c>
    </row>
    <row r="85353" spans="1:12" x14ac:dyDescent="0.25">
      <c r="A85353" t="s">
        <v>92076</v>
      </c>
      <c r="B85353">
        <v>3201</v>
      </c>
      <c r="C85353" t="s">
        <v>68</v>
      </c>
      <c r="D85353" s="1">
        <v>42795.645833333336</v>
      </c>
      <c r="E85353">
        <v>2017</v>
      </c>
      <c r="F85353">
        <v>3</v>
      </c>
      <c r="G85353" t="s">
        <v>18</v>
      </c>
      <c r="H85353">
        <v>15</v>
      </c>
      <c r="I85353" t="s">
        <v>1429</v>
      </c>
      <c r="J85353">
        <v>42.257169130000001</v>
      </c>
      <c r="K85353">
        <v>-71.125306170000002</v>
      </c>
      <c r="L85353" t="s">
        <v>15306</v>
      </c>
    </row>
    <row r="85354" spans="1:12" x14ac:dyDescent="0.25">
      <c r="A85354" t="s">
        <v>92077</v>
      </c>
      <c r="B85354">
        <v>3207</v>
      </c>
      <c r="C85354" t="s">
        <v>61</v>
      </c>
      <c r="D85354" s="1">
        <v>42796.518055555556</v>
      </c>
      <c r="E85354">
        <v>2017</v>
      </c>
      <c r="F85354">
        <v>3</v>
      </c>
      <c r="G85354" t="s">
        <v>31</v>
      </c>
      <c r="H85354">
        <v>12</v>
      </c>
      <c r="I85354" t="s">
        <v>470</v>
      </c>
      <c r="J85354">
        <v>42.33367922</v>
      </c>
      <c r="K85354">
        <v>-71.091877550000007</v>
      </c>
      <c r="L85354" t="s">
        <v>471</v>
      </c>
    </row>
    <row r="85355" spans="1:12" x14ac:dyDescent="0.25">
      <c r="A85355" t="s">
        <v>92078</v>
      </c>
      <c r="B85355">
        <v>3207</v>
      </c>
      <c r="C85355" t="s">
        <v>61</v>
      </c>
      <c r="D85355" s="1">
        <v>42796.517361111109</v>
      </c>
      <c r="E85355">
        <v>2017</v>
      </c>
      <c r="F85355">
        <v>3</v>
      </c>
      <c r="G85355" t="s">
        <v>31</v>
      </c>
      <c r="H85355">
        <v>12</v>
      </c>
      <c r="I85355" t="s">
        <v>470</v>
      </c>
      <c r="J85355">
        <v>42.33367922</v>
      </c>
      <c r="K85355">
        <v>-71.091877550000007</v>
      </c>
      <c r="L85355" t="s">
        <v>471</v>
      </c>
    </row>
    <row r="85356" spans="1:12" x14ac:dyDescent="0.25">
      <c r="A85356" t="s">
        <v>92079</v>
      </c>
      <c r="B85356">
        <v>3802</v>
      </c>
      <c r="C85356" t="s">
        <v>40</v>
      </c>
      <c r="D85356" s="1">
        <v>42796.470833333333</v>
      </c>
      <c r="E85356">
        <v>2017</v>
      </c>
      <c r="F85356">
        <v>3</v>
      </c>
      <c r="G85356" t="s">
        <v>31</v>
      </c>
      <c r="H85356">
        <v>11</v>
      </c>
      <c r="L85356" t="s">
        <v>137</v>
      </c>
    </row>
    <row r="85357" spans="1:12" x14ac:dyDescent="0.25">
      <c r="A85357" t="s">
        <v>92080</v>
      </c>
      <c r="B85357">
        <v>2629</v>
      </c>
      <c r="C85357" t="s">
        <v>61</v>
      </c>
      <c r="D85357" s="1">
        <v>42796.451388888891</v>
      </c>
      <c r="E85357">
        <v>2017</v>
      </c>
      <c r="F85357">
        <v>3</v>
      </c>
      <c r="G85357" t="s">
        <v>31</v>
      </c>
      <c r="H85357">
        <v>10</v>
      </c>
      <c r="I85357" t="s">
        <v>176</v>
      </c>
      <c r="J85357">
        <v>42.30470399</v>
      </c>
      <c r="K85357">
        <v>-71.059082579999995</v>
      </c>
      <c r="L85357" t="s">
        <v>11838</v>
      </c>
    </row>
    <row r="85358" spans="1:12" x14ac:dyDescent="0.25">
      <c r="A85358" t="s">
        <v>92081</v>
      </c>
      <c r="B85358">
        <v>3018</v>
      </c>
      <c r="C85358" t="s">
        <v>45</v>
      </c>
      <c r="D85358" s="1">
        <v>42796.492361111108</v>
      </c>
      <c r="E85358">
        <v>2017</v>
      </c>
      <c r="F85358">
        <v>3</v>
      </c>
      <c r="G85358" t="s">
        <v>31</v>
      </c>
      <c r="H85358">
        <v>11</v>
      </c>
      <c r="I85358" t="s">
        <v>5206</v>
      </c>
      <c r="J85358">
        <v>42.370818049999997</v>
      </c>
      <c r="K85358">
        <v>-71.039290780000002</v>
      </c>
      <c r="L85358" t="s">
        <v>5207</v>
      </c>
    </row>
    <row r="85359" spans="1:12" x14ac:dyDescent="0.25">
      <c r="A85359" t="s">
        <v>92082</v>
      </c>
      <c r="B85359">
        <v>3410</v>
      </c>
      <c r="C85359" t="s">
        <v>101</v>
      </c>
      <c r="D85359" s="1">
        <v>42796.479861111111</v>
      </c>
      <c r="E85359">
        <v>2017</v>
      </c>
      <c r="F85359">
        <v>3</v>
      </c>
      <c r="G85359" t="s">
        <v>31</v>
      </c>
      <c r="H85359">
        <v>11</v>
      </c>
      <c r="I85359" t="s">
        <v>9460</v>
      </c>
      <c r="J85359">
        <v>42.362144739999998</v>
      </c>
      <c r="K85359">
        <v>-71.060160339999996</v>
      </c>
      <c r="L85359" t="s">
        <v>92083</v>
      </c>
    </row>
    <row r="85360" spans="1:12" x14ac:dyDescent="0.25">
      <c r="A85360" t="s">
        <v>92084</v>
      </c>
      <c r="B85360">
        <v>1402</v>
      </c>
      <c r="C85360" t="s">
        <v>55</v>
      </c>
      <c r="D85360" s="1">
        <v>42796.474999999999</v>
      </c>
      <c r="E85360">
        <v>2017</v>
      </c>
      <c r="F85360">
        <v>3</v>
      </c>
      <c r="G85360" t="s">
        <v>31</v>
      </c>
      <c r="H85360">
        <v>11</v>
      </c>
      <c r="I85360" t="s">
        <v>836</v>
      </c>
      <c r="J85360">
        <v>42.349743599999996</v>
      </c>
      <c r="K85360">
        <v>-71.047493750000001</v>
      </c>
      <c r="L85360" t="s">
        <v>44289</v>
      </c>
    </row>
    <row r="85361" spans="1:12" x14ac:dyDescent="0.25">
      <c r="A85361" t="s">
        <v>92085</v>
      </c>
      <c r="B85361">
        <v>3802</v>
      </c>
      <c r="C85361" t="s">
        <v>101</v>
      </c>
      <c r="D85361" s="1">
        <v>42796.439583333333</v>
      </c>
      <c r="E85361">
        <v>2017</v>
      </c>
      <c r="F85361">
        <v>3</v>
      </c>
      <c r="G85361" t="s">
        <v>31</v>
      </c>
      <c r="H85361">
        <v>10</v>
      </c>
      <c r="L85361" t="s">
        <v>137</v>
      </c>
    </row>
    <row r="85362" spans="1:12" x14ac:dyDescent="0.25">
      <c r="A85362" t="s">
        <v>92086</v>
      </c>
      <c r="B85362">
        <v>3114</v>
      </c>
      <c r="C85362" t="s">
        <v>61</v>
      </c>
      <c r="D85362" s="1">
        <v>42796.439583333333</v>
      </c>
      <c r="E85362">
        <v>2017</v>
      </c>
      <c r="F85362">
        <v>3</v>
      </c>
      <c r="G85362" t="s">
        <v>31</v>
      </c>
      <c r="H85362">
        <v>10</v>
      </c>
      <c r="I85362" t="s">
        <v>10302</v>
      </c>
      <c r="J85362">
        <v>42.305487880000001</v>
      </c>
      <c r="K85362">
        <v>-71.078652410000004</v>
      </c>
      <c r="L85362" t="s">
        <v>75132</v>
      </c>
    </row>
    <row r="85363" spans="1:12" x14ac:dyDescent="0.25">
      <c r="A85363" t="s">
        <v>92087</v>
      </c>
      <c r="B85363">
        <v>614</v>
      </c>
      <c r="C85363" t="s">
        <v>55</v>
      </c>
      <c r="D85363" s="1">
        <v>42795.354166666664</v>
      </c>
      <c r="E85363">
        <v>2017</v>
      </c>
      <c r="F85363">
        <v>3</v>
      </c>
      <c r="G85363" t="s">
        <v>18</v>
      </c>
      <c r="H85363">
        <v>8</v>
      </c>
      <c r="I85363" t="s">
        <v>646</v>
      </c>
      <c r="J85363">
        <v>42.327340829999997</v>
      </c>
      <c r="K85363">
        <v>-71.06732427</v>
      </c>
      <c r="L85363" t="s">
        <v>5718</v>
      </c>
    </row>
    <row r="85364" spans="1:12" x14ac:dyDescent="0.25">
      <c r="A85364" t="s">
        <v>92088</v>
      </c>
      <c r="B85364">
        <v>3410</v>
      </c>
      <c r="C85364" t="s">
        <v>17</v>
      </c>
      <c r="D85364" s="1">
        <v>42796.42083333333</v>
      </c>
      <c r="E85364">
        <v>2017</v>
      </c>
      <c r="F85364">
        <v>3</v>
      </c>
      <c r="G85364" t="s">
        <v>31</v>
      </c>
      <c r="H85364">
        <v>10</v>
      </c>
      <c r="I85364" t="s">
        <v>3202</v>
      </c>
      <c r="J85364">
        <v>42.343228160000002</v>
      </c>
      <c r="K85364">
        <v>-71.063430870000005</v>
      </c>
      <c r="L85364" t="s">
        <v>7377</v>
      </c>
    </row>
    <row r="85365" spans="1:12" x14ac:dyDescent="0.25">
      <c r="A85365" t="s">
        <v>92089</v>
      </c>
      <c r="B85365">
        <v>3108</v>
      </c>
      <c r="C85365" t="s">
        <v>61</v>
      </c>
      <c r="D85365" s="1">
        <v>42796.415277777778</v>
      </c>
      <c r="E85365">
        <v>2017</v>
      </c>
      <c r="F85365">
        <v>3</v>
      </c>
      <c r="G85365" t="s">
        <v>31</v>
      </c>
      <c r="H85365">
        <v>9</v>
      </c>
      <c r="I85365" t="s">
        <v>71093</v>
      </c>
      <c r="J85365">
        <v>42.289394530000003</v>
      </c>
      <c r="K85365">
        <v>-71.053569730000007</v>
      </c>
      <c r="L85365" t="s">
        <v>92090</v>
      </c>
    </row>
    <row r="85366" spans="1:12" x14ac:dyDescent="0.25">
      <c r="A85366" t="s">
        <v>92091</v>
      </c>
      <c r="B85366">
        <v>1102</v>
      </c>
      <c r="C85366" t="s">
        <v>61</v>
      </c>
      <c r="D85366" s="1">
        <v>42736.416666666664</v>
      </c>
      <c r="E85366">
        <v>2017</v>
      </c>
      <c r="F85366">
        <v>1</v>
      </c>
      <c r="G85366" t="s">
        <v>78</v>
      </c>
      <c r="H85366">
        <v>10</v>
      </c>
      <c r="I85366" t="s">
        <v>3411</v>
      </c>
      <c r="J85366">
        <v>42.305407150000001</v>
      </c>
      <c r="K85366">
        <v>-71.065471349999996</v>
      </c>
      <c r="L85366" t="s">
        <v>3412</v>
      </c>
    </row>
    <row r="85367" spans="1:12" x14ac:dyDescent="0.25">
      <c r="A85367" t="s">
        <v>92092</v>
      </c>
      <c r="B85367">
        <v>802</v>
      </c>
      <c r="C85367" t="s">
        <v>131</v>
      </c>
      <c r="D85367" s="1">
        <v>42796.431944444441</v>
      </c>
      <c r="E85367">
        <v>2017</v>
      </c>
      <c r="F85367">
        <v>3</v>
      </c>
      <c r="G85367" t="s">
        <v>31</v>
      </c>
      <c r="H85367">
        <v>10</v>
      </c>
      <c r="I85367" t="s">
        <v>6848</v>
      </c>
      <c r="J85367">
        <v>42.30599548</v>
      </c>
      <c r="K85367">
        <v>-71.118170079999999</v>
      </c>
      <c r="L85367" t="s">
        <v>67715</v>
      </c>
    </row>
    <row r="85368" spans="1:12" x14ac:dyDescent="0.25">
      <c r="A85368" t="s">
        <v>92092</v>
      </c>
      <c r="B85368">
        <v>2647</v>
      </c>
      <c r="C85368" t="s">
        <v>131</v>
      </c>
      <c r="D85368" s="1">
        <v>42796.431944444441</v>
      </c>
      <c r="E85368">
        <v>2017</v>
      </c>
      <c r="F85368">
        <v>3</v>
      </c>
      <c r="G85368" t="s">
        <v>31</v>
      </c>
      <c r="H85368">
        <v>10</v>
      </c>
      <c r="I85368" t="s">
        <v>6848</v>
      </c>
      <c r="J85368">
        <v>42.30599548</v>
      </c>
      <c r="K85368">
        <v>-71.118170079999999</v>
      </c>
      <c r="L85368" t="s">
        <v>67715</v>
      </c>
    </row>
    <row r="85369" spans="1:12" x14ac:dyDescent="0.25">
      <c r="A85369" t="s">
        <v>92093</v>
      </c>
      <c r="B85369">
        <v>2900</v>
      </c>
      <c r="C85369" t="s">
        <v>30</v>
      </c>
      <c r="D85369" s="1">
        <v>42796.38208333333</v>
      </c>
      <c r="E85369">
        <v>2017</v>
      </c>
      <c r="F85369">
        <v>3</v>
      </c>
      <c r="G85369" t="s">
        <v>31</v>
      </c>
      <c r="H85369">
        <v>9</v>
      </c>
      <c r="I85369" t="s">
        <v>10229</v>
      </c>
      <c r="J85369">
        <v>42.323685419999997</v>
      </c>
      <c r="K85369">
        <v>-71.087060699999995</v>
      </c>
      <c r="L85369" t="s">
        <v>86049</v>
      </c>
    </row>
    <row r="85370" spans="1:12" x14ac:dyDescent="0.25">
      <c r="A85370" t="s">
        <v>92094</v>
      </c>
      <c r="B85370">
        <v>2647</v>
      </c>
      <c r="C85370" t="s">
        <v>45</v>
      </c>
      <c r="D85370" s="1">
        <v>42796.418055555558</v>
      </c>
      <c r="E85370">
        <v>2017</v>
      </c>
      <c r="F85370">
        <v>3</v>
      </c>
      <c r="G85370" t="s">
        <v>31</v>
      </c>
      <c r="H85370">
        <v>10</v>
      </c>
      <c r="I85370" t="s">
        <v>22385</v>
      </c>
      <c r="J85370">
        <v>42.367962630000001</v>
      </c>
      <c r="K85370">
        <v>-71.021560539999996</v>
      </c>
      <c r="L85370" t="s">
        <v>22386</v>
      </c>
    </row>
    <row r="85371" spans="1:12" x14ac:dyDescent="0.25">
      <c r="A85371" t="s">
        <v>92095</v>
      </c>
      <c r="B85371">
        <v>3006</v>
      </c>
      <c r="C85371" t="s">
        <v>30</v>
      </c>
      <c r="D85371" s="1">
        <v>42796.42083333333</v>
      </c>
      <c r="E85371">
        <v>2017</v>
      </c>
      <c r="F85371">
        <v>3</v>
      </c>
      <c r="G85371" t="s">
        <v>31</v>
      </c>
      <c r="H85371">
        <v>10</v>
      </c>
      <c r="I85371" t="s">
        <v>437</v>
      </c>
      <c r="J85371">
        <v>42.330947520000002</v>
      </c>
      <c r="K85371">
        <v>-71.082851039999994</v>
      </c>
      <c r="L85371" t="s">
        <v>3434</v>
      </c>
    </row>
    <row r="85372" spans="1:12" x14ac:dyDescent="0.25">
      <c r="A85372" t="s">
        <v>92096</v>
      </c>
      <c r="B85372">
        <v>3114</v>
      </c>
      <c r="C85372" t="s">
        <v>45</v>
      </c>
      <c r="D85372" s="1">
        <v>42796.417361111111</v>
      </c>
      <c r="E85372">
        <v>2017</v>
      </c>
      <c r="F85372">
        <v>3</v>
      </c>
      <c r="G85372" t="s">
        <v>31</v>
      </c>
      <c r="H85372">
        <v>10</v>
      </c>
      <c r="I85372" t="s">
        <v>2932</v>
      </c>
      <c r="J85372">
        <v>42.371233850000003</v>
      </c>
      <c r="K85372">
        <v>-71.034732719999994</v>
      </c>
      <c r="L85372" t="s">
        <v>12118</v>
      </c>
    </row>
    <row r="85373" spans="1:12" x14ac:dyDescent="0.25">
      <c r="A85373" t="s">
        <v>92097</v>
      </c>
      <c r="B85373">
        <v>1402</v>
      </c>
      <c r="C85373" t="s">
        <v>40</v>
      </c>
      <c r="D85373" s="1">
        <v>42795.78125</v>
      </c>
      <c r="E85373">
        <v>2017</v>
      </c>
      <c r="F85373">
        <v>3</v>
      </c>
      <c r="G85373" t="s">
        <v>18</v>
      </c>
      <c r="H85373">
        <v>18</v>
      </c>
      <c r="I85373" t="s">
        <v>4898</v>
      </c>
      <c r="J85373">
        <v>42.29505434</v>
      </c>
      <c r="K85373">
        <v>-71.089040769999997</v>
      </c>
      <c r="L85373" t="s">
        <v>4899</v>
      </c>
    </row>
    <row r="85374" spans="1:12" x14ac:dyDescent="0.25">
      <c r="A85374" t="s">
        <v>92098</v>
      </c>
      <c r="B85374">
        <v>3807</v>
      </c>
      <c r="C85374" t="s">
        <v>30</v>
      </c>
      <c r="D85374" s="1">
        <v>42796.39166666667</v>
      </c>
      <c r="E85374">
        <v>2017</v>
      </c>
      <c r="F85374">
        <v>3</v>
      </c>
      <c r="G85374" t="s">
        <v>31</v>
      </c>
      <c r="H85374">
        <v>9</v>
      </c>
      <c r="L85374" t="s">
        <v>137</v>
      </c>
    </row>
    <row r="85375" spans="1:12" x14ac:dyDescent="0.25">
      <c r="A85375" t="s">
        <v>92099</v>
      </c>
      <c r="B85375">
        <v>3831</v>
      </c>
      <c r="C85375" t="s">
        <v>24</v>
      </c>
      <c r="D85375" s="1">
        <v>42795.28125</v>
      </c>
      <c r="E85375">
        <v>2017</v>
      </c>
      <c r="F85375">
        <v>3</v>
      </c>
      <c r="G85375" t="s">
        <v>18</v>
      </c>
      <c r="H85375">
        <v>6</v>
      </c>
      <c r="I85375" t="s">
        <v>1377</v>
      </c>
      <c r="J85375">
        <v>42.349721279999997</v>
      </c>
      <c r="K85375">
        <v>-71.15319452</v>
      </c>
      <c r="L85375" t="s">
        <v>3346</v>
      </c>
    </row>
    <row r="85376" spans="1:12" x14ac:dyDescent="0.25">
      <c r="A85376" t="s">
        <v>92100</v>
      </c>
      <c r="B85376">
        <v>3125</v>
      </c>
      <c r="C85376" t="s">
        <v>101</v>
      </c>
      <c r="D85376" s="1">
        <v>42796.413888888892</v>
      </c>
      <c r="E85376">
        <v>2017</v>
      </c>
      <c r="F85376">
        <v>3</v>
      </c>
      <c r="G85376" t="s">
        <v>31</v>
      </c>
      <c r="H85376">
        <v>9</v>
      </c>
      <c r="I85376" t="s">
        <v>105</v>
      </c>
      <c r="L85376" t="s">
        <v>137</v>
      </c>
    </row>
    <row r="85377" spans="1:12" x14ac:dyDescent="0.25">
      <c r="A85377" t="s">
        <v>92101</v>
      </c>
      <c r="B85377">
        <v>3301</v>
      </c>
      <c r="C85377" t="s">
        <v>61</v>
      </c>
      <c r="D85377" s="1">
        <v>42796.4</v>
      </c>
      <c r="E85377">
        <v>2017</v>
      </c>
      <c r="F85377">
        <v>3</v>
      </c>
      <c r="G85377" t="s">
        <v>31</v>
      </c>
      <c r="H85377">
        <v>9</v>
      </c>
      <c r="I85377" t="s">
        <v>87430</v>
      </c>
      <c r="J85377">
        <v>42.288292589999998</v>
      </c>
      <c r="K85377">
        <v>-71.054216370000006</v>
      </c>
      <c r="L85377" t="s">
        <v>87431</v>
      </c>
    </row>
    <row r="85378" spans="1:12" x14ac:dyDescent="0.25">
      <c r="A85378" t="s">
        <v>92102</v>
      </c>
      <c r="B85378">
        <v>3830</v>
      </c>
      <c r="C85378" t="s">
        <v>74</v>
      </c>
      <c r="D85378" s="1">
        <v>42796.385416666664</v>
      </c>
      <c r="E85378">
        <v>2017</v>
      </c>
      <c r="F85378">
        <v>3</v>
      </c>
      <c r="G85378" t="s">
        <v>31</v>
      </c>
      <c r="H85378">
        <v>9</v>
      </c>
      <c r="I85378" t="s">
        <v>1664</v>
      </c>
      <c r="J85378">
        <v>42.287109749999999</v>
      </c>
      <c r="K85378">
        <v>-71.127419759999995</v>
      </c>
      <c r="L85378" t="s">
        <v>50567</v>
      </c>
    </row>
    <row r="85379" spans="1:12" x14ac:dyDescent="0.25">
      <c r="A85379" t="s">
        <v>92102</v>
      </c>
      <c r="B85379">
        <v>2907</v>
      </c>
      <c r="C85379" t="s">
        <v>74</v>
      </c>
      <c r="D85379" s="1">
        <v>42796.385416666664</v>
      </c>
      <c r="E85379">
        <v>2017</v>
      </c>
      <c r="F85379">
        <v>3</v>
      </c>
      <c r="G85379" t="s">
        <v>31</v>
      </c>
      <c r="H85379">
        <v>9</v>
      </c>
      <c r="I85379" t="s">
        <v>1664</v>
      </c>
      <c r="J85379">
        <v>42.287109749999999</v>
      </c>
      <c r="K85379">
        <v>-71.127419759999995</v>
      </c>
      <c r="L85379" t="s">
        <v>50567</v>
      </c>
    </row>
    <row r="85380" spans="1:12" x14ac:dyDescent="0.25">
      <c r="A85380" t="s">
        <v>92103</v>
      </c>
      <c r="B85380">
        <v>802</v>
      </c>
      <c r="C85380" t="s">
        <v>131</v>
      </c>
      <c r="D85380" s="1">
        <v>42795.625</v>
      </c>
      <c r="E85380">
        <v>2017</v>
      </c>
      <c r="F85380">
        <v>3</v>
      </c>
      <c r="G85380" t="s">
        <v>18</v>
      </c>
      <c r="H85380">
        <v>15</v>
      </c>
      <c r="I85380" t="s">
        <v>579</v>
      </c>
      <c r="J85380">
        <v>42.349464439999998</v>
      </c>
      <c r="K85380">
        <v>-71.14270449</v>
      </c>
      <c r="L85380" t="s">
        <v>1718</v>
      </c>
    </row>
    <row r="85381" spans="1:12" x14ac:dyDescent="0.25">
      <c r="A85381" t="s">
        <v>92104</v>
      </c>
      <c r="B85381">
        <v>2629</v>
      </c>
      <c r="C85381" t="s">
        <v>24</v>
      </c>
      <c r="D85381" s="1">
        <v>42796.392361111109</v>
      </c>
      <c r="E85381">
        <v>2017</v>
      </c>
      <c r="F85381">
        <v>3</v>
      </c>
      <c r="G85381" t="s">
        <v>31</v>
      </c>
      <c r="H85381">
        <v>9</v>
      </c>
      <c r="I85381" t="s">
        <v>6123</v>
      </c>
      <c r="J85381">
        <v>42.347746690000001</v>
      </c>
      <c r="K85381">
        <v>-71.153454519999997</v>
      </c>
      <c r="L85381" t="s">
        <v>6314</v>
      </c>
    </row>
    <row r="85382" spans="1:12" x14ac:dyDescent="0.25">
      <c r="A85382" t="s">
        <v>92105</v>
      </c>
      <c r="B85382">
        <v>3301</v>
      </c>
      <c r="C85382" t="s">
        <v>40</v>
      </c>
      <c r="D85382" s="1">
        <v>42796.32916666667</v>
      </c>
      <c r="E85382">
        <v>2017</v>
      </c>
      <c r="F85382">
        <v>3</v>
      </c>
      <c r="G85382" t="s">
        <v>31</v>
      </c>
      <c r="H85382">
        <v>7</v>
      </c>
      <c r="I85382" t="s">
        <v>629</v>
      </c>
      <c r="L85382" t="s">
        <v>137</v>
      </c>
    </row>
    <row r="85383" spans="1:12" x14ac:dyDescent="0.25">
      <c r="A85383" t="s">
        <v>92106</v>
      </c>
      <c r="B85383">
        <v>3006</v>
      </c>
      <c r="C85383" t="s">
        <v>40</v>
      </c>
      <c r="D85383" s="1">
        <v>42796.354166666664</v>
      </c>
      <c r="E85383">
        <v>2017</v>
      </c>
      <c r="F85383">
        <v>3</v>
      </c>
      <c r="G85383" t="s">
        <v>31</v>
      </c>
      <c r="H85383">
        <v>8</v>
      </c>
      <c r="I85383" t="s">
        <v>108</v>
      </c>
      <c r="J85383">
        <v>42.271330050000003</v>
      </c>
      <c r="K85383">
        <v>-71.082998649999993</v>
      </c>
      <c r="L85383" t="s">
        <v>810</v>
      </c>
    </row>
    <row r="85384" spans="1:12" x14ac:dyDescent="0.25">
      <c r="A85384" t="s">
        <v>92107</v>
      </c>
      <c r="B85384">
        <v>3820</v>
      </c>
      <c r="C85384" t="s">
        <v>30</v>
      </c>
      <c r="D85384" s="1">
        <v>42796.401388888888</v>
      </c>
      <c r="E85384">
        <v>2017</v>
      </c>
      <c r="F85384">
        <v>3</v>
      </c>
      <c r="G85384" t="s">
        <v>31</v>
      </c>
      <c r="H85384">
        <v>9</v>
      </c>
      <c r="I85384" t="s">
        <v>27612</v>
      </c>
      <c r="J85384">
        <v>42.337295589999997</v>
      </c>
      <c r="K85384">
        <v>-71.107142519999996</v>
      </c>
      <c r="L85384" t="s">
        <v>92108</v>
      </c>
    </row>
    <row r="85385" spans="1:12" x14ac:dyDescent="0.25">
      <c r="A85385" t="s">
        <v>92109</v>
      </c>
      <c r="B85385">
        <v>619</v>
      </c>
      <c r="C85385" t="s">
        <v>101</v>
      </c>
      <c r="D85385" s="1">
        <v>42796.145833333336</v>
      </c>
      <c r="E85385">
        <v>2017</v>
      </c>
      <c r="F85385">
        <v>3</v>
      </c>
      <c r="G85385" t="s">
        <v>31</v>
      </c>
      <c r="H85385">
        <v>3</v>
      </c>
      <c r="I85385" t="s">
        <v>3384</v>
      </c>
      <c r="J85385">
        <v>42.356023729999997</v>
      </c>
      <c r="K85385">
        <v>-71.06177615</v>
      </c>
      <c r="L85385" t="s">
        <v>7473</v>
      </c>
    </row>
    <row r="85386" spans="1:12" x14ac:dyDescent="0.25">
      <c r="A85386" t="s">
        <v>92110</v>
      </c>
      <c r="B85386">
        <v>3810</v>
      </c>
      <c r="C85386" t="s">
        <v>30</v>
      </c>
      <c r="D85386" s="1">
        <v>42796.334027777775</v>
      </c>
      <c r="E85386">
        <v>2017</v>
      </c>
      <c r="F85386">
        <v>3</v>
      </c>
      <c r="G85386" t="s">
        <v>31</v>
      </c>
      <c r="H85386">
        <v>8</v>
      </c>
      <c r="I85386" t="s">
        <v>589</v>
      </c>
      <c r="J85386">
        <v>42.316845319999999</v>
      </c>
      <c r="K85386">
        <v>-71.065564190000003</v>
      </c>
      <c r="L85386" t="s">
        <v>1111</v>
      </c>
    </row>
    <row r="85387" spans="1:12" x14ac:dyDescent="0.25">
      <c r="A85387" t="s">
        <v>92111</v>
      </c>
      <c r="B85387">
        <v>3006</v>
      </c>
      <c r="C85387" t="s">
        <v>17</v>
      </c>
      <c r="D85387" s="1">
        <v>42796.395833333336</v>
      </c>
      <c r="E85387">
        <v>2017</v>
      </c>
      <c r="F85387">
        <v>3</v>
      </c>
      <c r="G85387" t="s">
        <v>31</v>
      </c>
      <c r="H85387">
        <v>9</v>
      </c>
      <c r="I85387" t="s">
        <v>32</v>
      </c>
      <c r="J85387">
        <v>42.346225109999999</v>
      </c>
      <c r="K85387">
        <v>-71.066114170000006</v>
      </c>
      <c r="L85387" t="s">
        <v>28018</v>
      </c>
    </row>
    <row r="85388" spans="1:12" x14ac:dyDescent="0.25">
      <c r="A85388" t="s">
        <v>92112</v>
      </c>
      <c r="B85388">
        <v>3807</v>
      </c>
      <c r="C85388" t="s">
        <v>101</v>
      </c>
      <c r="D85388" s="1">
        <v>42796.395138888889</v>
      </c>
      <c r="E85388">
        <v>2017</v>
      </c>
      <c r="F85388">
        <v>3</v>
      </c>
      <c r="G85388" t="s">
        <v>31</v>
      </c>
      <c r="H85388">
        <v>9</v>
      </c>
      <c r="I85388" t="s">
        <v>437</v>
      </c>
      <c r="J85388">
        <v>42.354340299999997</v>
      </c>
      <c r="K85388">
        <v>-71.061712740000004</v>
      </c>
      <c r="L85388" t="s">
        <v>18473</v>
      </c>
    </row>
    <row r="85389" spans="1:12" x14ac:dyDescent="0.25">
      <c r="A85389" t="s">
        <v>92113</v>
      </c>
      <c r="B85389">
        <v>423</v>
      </c>
      <c r="C85389" t="s">
        <v>24</v>
      </c>
      <c r="D85389" s="1">
        <v>42795.40625</v>
      </c>
      <c r="E85389">
        <v>2017</v>
      </c>
      <c r="F85389">
        <v>3</v>
      </c>
      <c r="G85389" t="s">
        <v>18</v>
      </c>
      <c r="H85389">
        <v>9</v>
      </c>
      <c r="I85389" t="s">
        <v>9593</v>
      </c>
      <c r="J85389">
        <v>42.347483420000003</v>
      </c>
      <c r="K85389">
        <v>-71.133631579999999</v>
      </c>
      <c r="L85389" t="s">
        <v>14104</v>
      </c>
    </row>
    <row r="85390" spans="1:12" x14ac:dyDescent="0.25">
      <c r="A85390" t="s">
        <v>92114</v>
      </c>
      <c r="B85390">
        <v>802</v>
      </c>
      <c r="C85390" t="s">
        <v>30</v>
      </c>
      <c r="D85390" s="1">
        <v>42795.475694444445</v>
      </c>
      <c r="E85390">
        <v>2017</v>
      </c>
      <c r="F85390">
        <v>3</v>
      </c>
      <c r="G85390" t="s">
        <v>18</v>
      </c>
      <c r="H85390">
        <v>11</v>
      </c>
      <c r="I85390" t="s">
        <v>437</v>
      </c>
      <c r="J85390">
        <v>42.306492830000003</v>
      </c>
      <c r="K85390">
        <v>-71.08180677</v>
      </c>
      <c r="L85390" t="s">
        <v>1015</v>
      </c>
    </row>
    <row r="85391" spans="1:12" x14ac:dyDescent="0.25">
      <c r="A85391" t="s">
        <v>92114</v>
      </c>
      <c r="B85391">
        <v>2401</v>
      </c>
      <c r="C85391" t="s">
        <v>30</v>
      </c>
      <c r="D85391" s="1">
        <v>42795.475694444445</v>
      </c>
      <c r="E85391">
        <v>2017</v>
      </c>
      <c r="F85391">
        <v>3</v>
      </c>
      <c r="G85391" t="s">
        <v>18</v>
      </c>
      <c r="H85391">
        <v>11</v>
      </c>
      <c r="I85391" t="s">
        <v>437</v>
      </c>
      <c r="J85391">
        <v>42.306492830000003</v>
      </c>
      <c r="K85391">
        <v>-71.08180677</v>
      </c>
      <c r="L85391" t="s">
        <v>1015</v>
      </c>
    </row>
    <row r="85392" spans="1:12" x14ac:dyDescent="0.25">
      <c r="A85392" t="s">
        <v>92114</v>
      </c>
      <c r="B85392">
        <v>2405</v>
      </c>
      <c r="C85392" t="s">
        <v>30</v>
      </c>
      <c r="D85392" s="1">
        <v>42795.475694444445</v>
      </c>
      <c r="E85392">
        <v>2017</v>
      </c>
      <c r="F85392">
        <v>3</v>
      </c>
      <c r="G85392" t="s">
        <v>18</v>
      </c>
      <c r="H85392">
        <v>11</v>
      </c>
      <c r="I85392" t="s">
        <v>437</v>
      </c>
      <c r="J85392">
        <v>42.306492830000003</v>
      </c>
      <c r="K85392">
        <v>-71.08180677</v>
      </c>
      <c r="L85392" t="s">
        <v>1015</v>
      </c>
    </row>
    <row r="85393" spans="1:12" x14ac:dyDescent="0.25">
      <c r="A85393" t="s">
        <v>92115</v>
      </c>
      <c r="B85393">
        <v>522</v>
      </c>
      <c r="C85393" t="s">
        <v>61</v>
      </c>
      <c r="D85393" s="1">
        <v>42795.479166666664</v>
      </c>
      <c r="E85393">
        <v>2017</v>
      </c>
      <c r="F85393">
        <v>3</v>
      </c>
      <c r="G85393" t="s">
        <v>18</v>
      </c>
      <c r="H85393">
        <v>11</v>
      </c>
      <c r="I85393" t="s">
        <v>2111</v>
      </c>
      <c r="J85393">
        <v>42.305008479999998</v>
      </c>
      <c r="K85393">
        <v>-71.066064409999996</v>
      </c>
      <c r="L85393" t="s">
        <v>22885</v>
      </c>
    </row>
    <row r="85394" spans="1:12" x14ac:dyDescent="0.25">
      <c r="A85394" t="s">
        <v>92116</v>
      </c>
      <c r="B85394">
        <v>616</v>
      </c>
      <c r="C85394" t="s">
        <v>24</v>
      </c>
      <c r="D85394" s="1">
        <v>42795.479166666664</v>
      </c>
      <c r="E85394">
        <v>2017</v>
      </c>
      <c r="F85394">
        <v>3</v>
      </c>
      <c r="G85394" t="s">
        <v>18</v>
      </c>
      <c r="H85394">
        <v>11</v>
      </c>
      <c r="I85394" t="s">
        <v>321</v>
      </c>
      <c r="J85394">
        <v>42.35204779</v>
      </c>
      <c r="K85394">
        <v>-71.131806839999996</v>
      </c>
      <c r="L85394" t="s">
        <v>667</v>
      </c>
    </row>
    <row r="85395" spans="1:12" x14ac:dyDescent="0.25">
      <c r="A85395" t="s">
        <v>92117</v>
      </c>
      <c r="B85395">
        <v>3201</v>
      </c>
      <c r="C85395" t="s">
        <v>40</v>
      </c>
      <c r="D85395" s="1">
        <v>42795</v>
      </c>
      <c r="E85395">
        <v>2017</v>
      </c>
      <c r="F85395">
        <v>3</v>
      </c>
      <c r="G85395" t="s">
        <v>18</v>
      </c>
      <c r="H85395">
        <v>0</v>
      </c>
      <c r="I85395" t="s">
        <v>6609</v>
      </c>
      <c r="J85395">
        <v>42.30085931</v>
      </c>
      <c r="K85395">
        <v>-71.081288079999993</v>
      </c>
      <c r="L85395" t="s">
        <v>6610</v>
      </c>
    </row>
    <row r="85396" spans="1:12" x14ac:dyDescent="0.25">
      <c r="A85396" t="s">
        <v>92118</v>
      </c>
      <c r="B85396">
        <v>413</v>
      </c>
      <c r="C85396" t="s">
        <v>55</v>
      </c>
      <c r="D85396" s="1">
        <v>42796.385416666664</v>
      </c>
      <c r="E85396">
        <v>2017</v>
      </c>
      <c r="F85396">
        <v>3</v>
      </c>
      <c r="G85396" t="s">
        <v>31</v>
      </c>
      <c r="H85396">
        <v>9</v>
      </c>
      <c r="I85396" t="s">
        <v>3140</v>
      </c>
      <c r="J85396">
        <v>42.317793539999997</v>
      </c>
      <c r="K85396">
        <v>-71.042109589999995</v>
      </c>
      <c r="L85396" t="s">
        <v>9143</v>
      </c>
    </row>
    <row r="85397" spans="1:12" x14ac:dyDescent="0.25">
      <c r="A85397" t="s">
        <v>92119</v>
      </c>
      <c r="B85397">
        <v>3201</v>
      </c>
      <c r="C85397" t="s">
        <v>17</v>
      </c>
      <c r="D85397" s="1">
        <v>42789.386805555558</v>
      </c>
      <c r="E85397">
        <v>2017</v>
      </c>
      <c r="F85397">
        <v>2</v>
      </c>
      <c r="G85397" t="s">
        <v>31</v>
      </c>
      <c r="H85397">
        <v>9</v>
      </c>
      <c r="I85397" t="s">
        <v>314</v>
      </c>
      <c r="J85397">
        <v>42.3388092</v>
      </c>
      <c r="K85397">
        <v>-71.084012569999999</v>
      </c>
      <c r="L85397" t="s">
        <v>5200</v>
      </c>
    </row>
    <row r="85398" spans="1:12" x14ac:dyDescent="0.25">
      <c r="A85398" t="s">
        <v>92120</v>
      </c>
      <c r="B85398">
        <v>802</v>
      </c>
      <c r="C85398" t="s">
        <v>55</v>
      </c>
      <c r="D85398" s="1">
        <v>42796.361111111109</v>
      </c>
      <c r="E85398">
        <v>2017</v>
      </c>
      <c r="F85398">
        <v>3</v>
      </c>
      <c r="G85398" t="s">
        <v>31</v>
      </c>
      <c r="H85398">
        <v>8</v>
      </c>
      <c r="I85398" t="s">
        <v>4174</v>
      </c>
      <c r="J85398">
        <v>42.340797709999997</v>
      </c>
      <c r="K85398">
        <v>-71.053921450000004</v>
      </c>
      <c r="L85398" t="s">
        <v>26870</v>
      </c>
    </row>
    <row r="85399" spans="1:12" x14ac:dyDescent="0.25">
      <c r="A85399" t="s">
        <v>92121</v>
      </c>
      <c r="B85399">
        <v>1300</v>
      </c>
      <c r="C85399" t="s">
        <v>40</v>
      </c>
      <c r="D85399" s="1">
        <v>42794.458333333336</v>
      </c>
      <c r="E85399">
        <v>2017</v>
      </c>
      <c r="F85399">
        <v>2</v>
      </c>
      <c r="G85399" t="s">
        <v>36</v>
      </c>
      <c r="H85399">
        <v>11</v>
      </c>
      <c r="I85399" t="s">
        <v>8894</v>
      </c>
      <c r="J85399">
        <v>42.287166740000004</v>
      </c>
      <c r="K85399">
        <v>-71.076334790000004</v>
      </c>
      <c r="L85399" t="s">
        <v>8895</v>
      </c>
    </row>
    <row r="85400" spans="1:12" x14ac:dyDescent="0.25">
      <c r="A85400" t="s">
        <v>92121</v>
      </c>
      <c r="B85400">
        <v>611</v>
      </c>
      <c r="C85400" t="s">
        <v>40</v>
      </c>
      <c r="D85400" s="1">
        <v>42794.458333333336</v>
      </c>
      <c r="E85400">
        <v>2017</v>
      </c>
      <c r="F85400">
        <v>2</v>
      </c>
      <c r="G85400" t="s">
        <v>36</v>
      </c>
      <c r="H85400">
        <v>11</v>
      </c>
      <c r="I85400" t="s">
        <v>8894</v>
      </c>
      <c r="J85400">
        <v>42.287166740000004</v>
      </c>
      <c r="K85400">
        <v>-71.076334790000004</v>
      </c>
      <c r="L85400" t="s">
        <v>8895</v>
      </c>
    </row>
    <row r="85401" spans="1:12" x14ac:dyDescent="0.25">
      <c r="A85401" t="s">
        <v>92122</v>
      </c>
      <c r="B85401">
        <v>3006</v>
      </c>
      <c r="C85401" t="s">
        <v>17</v>
      </c>
      <c r="D85401" s="1">
        <v>42796.339583333334</v>
      </c>
      <c r="E85401">
        <v>2017</v>
      </c>
      <c r="F85401">
        <v>3</v>
      </c>
      <c r="G85401" t="s">
        <v>31</v>
      </c>
      <c r="H85401">
        <v>8</v>
      </c>
      <c r="I85401" t="s">
        <v>3257</v>
      </c>
      <c r="J85401">
        <v>42.338414409999999</v>
      </c>
      <c r="K85401">
        <v>-71.076797409999998</v>
      </c>
      <c r="L85401" t="s">
        <v>53356</v>
      </c>
    </row>
    <row r="85402" spans="1:12" x14ac:dyDescent="0.25">
      <c r="A85402" t="s">
        <v>92123</v>
      </c>
      <c r="B85402">
        <v>3502</v>
      </c>
      <c r="C85402" t="s">
        <v>68</v>
      </c>
      <c r="D85402" s="1">
        <v>42795.875</v>
      </c>
      <c r="E85402">
        <v>2017</v>
      </c>
      <c r="F85402">
        <v>3</v>
      </c>
      <c r="G85402" t="s">
        <v>18</v>
      </c>
      <c r="H85402">
        <v>21</v>
      </c>
      <c r="I85402" t="s">
        <v>108</v>
      </c>
      <c r="J85402">
        <v>42.264304930000002</v>
      </c>
      <c r="K85402">
        <v>-71.100612929999997</v>
      </c>
      <c r="L85402" t="s">
        <v>57149</v>
      </c>
    </row>
    <row r="85403" spans="1:12" x14ac:dyDescent="0.25">
      <c r="A85403" t="s">
        <v>92123</v>
      </c>
      <c r="B85403">
        <v>3501</v>
      </c>
      <c r="C85403" t="s">
        <v>68</v>
      </c>
      <c r="D85403" s="1">
        <v>42795.875</v>
      </c>
      <c r="E85403">
        <v>2017</v>
      </c>
      <c r="F85403">
        <v>3</v>
      </c>
      <c r="G85403" t="s">
        <v>18</v>
      </c>
      <c r="H85403">
        <v>21</v>
      </c>
      <c r="I85403" t="s">
        <v>108</v>
      </c>
      <c r="J85403">
        <v>42.264304930000002</v>
      </c>
      <c r="K85403">
        <v>-71.100612929999997</v>
      </c>
      <c r="L85403" t="s">
        <v>57149</v>
      </c>
    </row>
    <row r="85404" spans="1:12" x14ac:dyDescent="0.25">
      <c r="A85404" t="s">
        <v>92124</v>
      </c>
      <c r="B85404">
        <v>3410</v>
      </c>
      <c r="C85404" t="s">
        <v>131</v>
      </c>
      <c r="D85404" s="1">
        <v>42796.356249999997</v>
      </c>
      <c r="E85404">
        <v>2017</v>
      </c>
      <c r="F85404">
        <v>3</v>
      </c>
      <c r="G85404" t="s">
        <v>31</v>
      </c>
      <c r="H85404">
        <v>8</v>
      </c>
      <c r="I85404" t="s">
        <v>314</v>
      </c>
      <c r="J85404">
        <v>42.314084770000001</v>
      </c>
      <c r="K85404">
        <v>-71.096241259999999</v>
      </c>
      <c r="L85404" t="s">
        <v>14815</v>
      </c>
    </row>
    <row r="85405" spans="1:12" x14ac:dyDescent="0.25">
      <c r="A85405" t="s">
        <v>92125</v>
      </c>
      <c r="B85405">
        <v>614</v>
      </c>
      <c r="C85405" t="s">
        <v>17</v>
      </c>
      <c r="D85405" s="1">
        <v>42796.338888888888</v>
      </c>
      <c r="E85405">
        <v>2017</v>
      </c>
      <c r="F85405">
        <v>3</v>
      </c>
      <c r="G85405" t="s">
        <v>31</v>
      </c>
      <c r="H85405">
        <v>8</v>
      </c>
      <c r="I85405" t="s">
        <v>567</v>
      </c>
      <c r="J85405">
        <v>42.35059717</v>
      </c>
      <c r="K85405">
        <v>-71.078810309999994</v>
      </c>
      <c r="L85405" t="s">
        <v>6208</v>
      </c>
    </row>
    <row r="85406" spans="1:12" x14ac:dyDescent="0.25">
      <c r="A85406" t="s">
        <v>92126</v>
      </c>
      <c r="B85406">
        <v>3501</v>
      </c>
      <c r="C85406" t="s">
        <v>40</v>
      </c>
      <c r="D85406" s="1">
        <v>42795.666666666664</v>
      </c>
      <c r="E85406">
        <v>2017</v>
      </c>
      <c r="F85406">
        <v>3</v>
      </c>
      <c r="G85406" t="s">
        <v>18</v>
      </c>
      <c r="H85406">
        <v>16</v>
      </c>
      <c r="I85406" t="s">
        <v>4684</v>
      </c>
      <c r="J85406">
        <v>42.29603943</v>
      </c>
      <c r="K85406">
        <v>-71.077170229999993</v>
      </c>
      <c r="L85406" t="s">
        <v>4685</v>
      </c>
    </row>
    <row r="85407" spans="1:12" x14ac:dyDescent="0.25">
      <c r="A85407" t="s">
        <v>92127</v>
      </c>
      <c r="B85407">
        <v>3114</v>
      </c>
      <c r="C85407" t="s">
        <v>101</v>
      </c>
      <c r="D85407" s="1">
        <v>42795.708333333336</v>
      </c>
      <c r="E85407">
        <v>2017</v>
      </c>
      <c r="F85407">
        <v>3</v>
      </c>
      <c r="G85407" t="s">
        <v>18</v>
      </c>
      <c r="H85407">
        <v>17</v>
      </c>
      <c r="I85407" t="s">
        <v>599</v>
      </c>
      <c r="J85407">
        <v>42.366435459999998</v>
      </c>
      <c r="K85407">
        <v>-71.061354129999998</v>
      </c>
      <c r="L85407" t="s">
        <v>600</v>
      </c>
    </row>
    <row r="85408" spans="1:12" x14ac:dyDescent="0.25">
      <c r="A85408" t="s">
        <v>92128</v>
      </c>
      <c r="B85408">
        <v>613</v>
      </c>
      <c r="C85408" t="s">
        <v>55</v>
      </c>
      <c r="D85408" s="1">
        <v>42796.347222222219</v>
      </c>
      <c r="E85408">
        <v>2017</v>
      </c>
      <c r="F85408">
        <v>3</v>
      </c>
      <c r="G85408" t="s">
        <v>31</v>
      </c>
      <c r="H85408">
        <v>8</v>
      </c>
      <c r="I85408" t="s">
        <v>224</v>
      </c>
      <c r="J85408">
        <v>42.336112</v>
      </c>
      <c r="K85408">
        <v>-71.046654340000003</v>
      </c>
      <c r="L85408" t="s">
        <v>1530</v>
      </c>
    </row>
    <row r="85409" spans="1:12" x14ac:dyDescent="0.25">
      <c r="A85409" t="s">
        <v>92129</v>
      </c>
      <c r="B85409">
        <v>3802</v>
      </c>
      <c r="C85409" t="s">
        <v>55</v>
      </c>
      <c r="D85409" s="1">
        <v>42796.285416666666</v>
      </c>
      <c r="E85409">
        <v>2017</v>
      </c>
      <c r="F85409">
        <v>3</v>
      </c>
      <c r="G85409" t="s">
        <v>31</v>
      </c>
      <c r="H85409">
        <v>6</v>
      </c>
      <c r="I85409" t="s">
        <v>11297</v>
      </c>
      <c r="J85409">
        <v>42.330590299999997</v>
      </c>
      <c r="K85409">
        <v>-71.038880280000001</v>
      </c>
      <c r="L85409" t="s">
        <v>45077</v>
      </c>
    </row>
    <row r="85410" spans="1:12" x14ac:dyDescent="0.25">
      <c r="A85410" t="s">
        <v>92130</v>
      </c>
      <c r="B85410">
        <v>3801</v>
      </c>
      <c r="C85410" t="s">
        <v>30</v>
      </c>
      <c r="D85410" s="1">
        <v>42796.277083333334</v>
      </c>
      <c r="E85410">
        <v>2017</v>
      </c>
      <c r="F85410">
        <v>3</v>
      </c>
      <c r="G85410" t="s">
        <v>31</v>
      </c>
      <c r="H85410">
        <v>6</v>
      </c>
      <c r="I85410" t="s">
        <v>579</v>
      </c>
      <c r="J85410">
        <v>42.31295497</v>
      </c>
      <c r="K85410">
        <v>-71.083450720000002</v>
      </c>
      <c r="L85410" t="s">
        <v>42364</v>
      </c>
    </row>
    <row r="85411" spans="1:12" x14ac:dyDescent="0.25">
      <c r="A85411" t="s">
        <v>92131</v>
      </c>
      <c r="B85411">
        <v>3018</v>
      </c>
      <c r="C85411" t="s">
        <v>61</v>
      </c>
      <c r="D85411" s="1">
        <v>42796.288888888892</v>
      </c>
      <c r="E85411">
        <v>2017</v>
      </c>
      <c r="F85411">
        <v>3</v>
      </c>
      <c r="G85411" t="s">
        <v>31</v>
      </c>
      <c r="H85411">
        <v>6</v>
      </c>
      <c r="I85411" t="s">
        <v>289</v>
      </c>
      <c r="J85411">
        <v>42.339541990000001</v>
      </c>
      <c r="K85411">
        <v>-71.069408769999995</v>
      </c>
      <c r="L85411" t="s">
        <v>2615</v>
      </c>
    </row>
    <row r="85412" spans="1:12" x14ac:dyDescent="0.25">
      <c r="A85412" t="s">
        <v>92132</v>
      </c>
      <c r="B85412">
        <v>3301</v>
      </c>
      <c r="C85412" t="s">
        <v>30</v>
      </c>
      <c r="D85412" s="1">
        <v>42796.271527777775</v>
      </c>
      <c r="E85412">
        <v>2017</v>
      </c>
      <c r="F85412">
        <v>3</v>
      </c>
      <c r="G85412" t="s">
        <v>31</v>
      </c>
      <c r="H85412">
        <v>6</v>
      </c>
      <c r="I85412" t="s">
        <v>1930</v>
      </c>
      <c r="J85412">
        <v>42.312750309999998</v>
      </c>
      <c r="K85412">
        <v>-71.093887359999997</v>
      </c>
      <c r="L85412" t="s">
        <v>3746</v>
      </c>
    </row>
    <row r="85413" spans="1:12" x14ac:dyDescent="0.25">
      <c r="A85413" t="s">
        <v>92133</v>
      </c>
      <c r="B85413">
        <v>3006</v>
      </c>
      <c r="C85413" t="s">
        <v>17</v>
      </c>
      <c r="D85413" s="1">
        <v>42796.183333333334</v>
      </c>
      <c r="E85413">
        <v>2017</v>
      </c>
      <c r="F85413">
        <v>3</v>
      </c>
      <c r="G85413" t="s">
        <v>31</v>
      </c>
      <c r="H85413">
        <v>4</v>
      </c>
      <c r="I85413" t="s">
        <v>8190</v>
      </c>
      <c r="J85413">
        <v>42.34412622</v>
      </c>
      <c r="K85413">
        <v>-71.097608780000002</v>
      </c>
      <c r="L85413" t="s">
        <v>52520</v>
      </c>
    </row>
    <row r="85414" spans="1:12" x14ac:dyDescent="0.25">
      <c r="A85414" t="s">
        <v>92134</v>
      </c>
      <c r="B85414">
        <v>3502</v>
      </c>
      <c r="C85414" t="s">
        <v>68</v>
      </c>
      <c r="D85414" s="1">
        <v>42796.1875</v>
      </c>
      <c r="E85414">
        <v>2017</v>
      </c>
      <c r="F85414">
        <v>3</v>
      </c>
      <c r="G85414" t="s">
        <v>31</v>
      </c>
      <c r="H85414">
        <v>4</v>
      </c>
      <c r="I85414" t="s">
        <v>85786</v>
      </c>
      <c r="J85414">
        <v>42.269130099999998</v>
      </c>
      <c r="K85414">
        <v>-71.12885043</v>
      </c>
      <c r="L85414" t="s">
        <v>85787</v>
      </c>
    </row>
    <row r="85415" spans="1:12" x14ac:dyDescent="0.25">
      <c r="A85415" t="s">
        <v>92135</v>
      </c>
      <c r="B85415">
        <v>3130</v>
      </c>
      <c r="C85415" t="s">
        <v>40</v>
      </c>
      <c r="D85415" s="1">
        <v>42796.23541666667</v>
      </c>
      <c r="E85415">
        <v>2017</v>
      </c>
      <c r="F85415">
        <v>3</v>
      </c>
      <c r="G85415" t="s">
        <v>31</v>
      </c>
      <c r="H85415">
        <v>5</v>
      </c>
      <c r="I85415" t="s">
        <v>1800</v>
      </c>
      <c r="J85415">
        <v>42.290414660000003</v>
      </c>
      <c r="K85415">
        <v>-71.086433119999995</v>
      </c>
      <c r="L85415" t="s">
        <v>4871</v>
      </c>
    </row>
    <row r="85416" spans="1:12" x14ac:dyDescent="0.25">
      <c r="A85416" t="s">
        <v>92136</v>
      </c>
      <c r="B85416">
        <v>3018</v>
      </c>
      <c r="C85416" t="s">
        <v>61</v>
      </c>
      <c r="D85416" s="1">
        <v>42796.23541666667</v>
      </c>
      <c r="E85416">
        <v>2017</v>
      </c>
      <c r="F85416">
        <v>3</v>
      </c>
      <c r="G85416" t="s">
        <v>31</v>
      </c>
      <c r="H85416">
        <v>5</v>
      </c>
      <c r="I85416" t="s">
        <v>289</v>
      </c>
      <c r="J85416">
        <v>42.339541990000001</v>
      </c>
      <c r="K85416">
        <v>-71.069408769999995</v>
      </c>
      <c r="L85416" t="s">
        <v>2615</v>
      </c>
    </row>
    <row r="85417" spans="1:12" x14ac:dyDescent="0.25">
      <c r="A85417" t="s">
        <v>92137</v>
      </c>
      <c r="B85417">
        <v>3115</v>
      </c>
      <c r="C85417" t="s">
        <v>55</v>
      </c>
      <c r="D85417" s="1">
        <v>42796.177083333336</v>
      </c>
      <c r="E85417">
        <v>2017</v>
      </c>
      <c r="F85417">
        <v>3</v>
      </c>
      <c r="G85417" t="s">
        <v>31</v>
      </c>
      <c r="H85417">
        <v>4</v>
      </c>
      <c r="I85417" t="s">
        <v>6234</v>
      </c>
      <c r="J85417">
        <v>42.326145590000003</v>
      </c>
      <c r="K85417">
        <v>-71.053491440000002</v>
      </c>
      <c r="L85417" t="s">
        <v>6235</v>
      </c>
    </row>
    <row r="85418" spans="1:12" x14ac:dyDescent="0.25">
      <c r="A85418" t="s">
        <v>92138</v>
      </c>
      <c r="B85418">
        <v>413</v>
      </c>
      <c r="C85418" t="s">
        <v>17</v>
      </c>
      <c r="D85418" s="1">
        <v>42796.074305555558</v>
      </c>
      <c r="E85418">
        <v>2017</v>
      </c>
      <c r="F85418">
        <v>3</v>
      </c>
      <c r="G85418" t="s">
        <v>31</v>
      </c>
      <c r="H85418">
        <v>1</v>
      </c>
      <c r="I85418" t="s">
        <v>1086</v>
      </c>
      <c r="J85418">
        <v>42.347159869999999</v>
      </c>
      <c r="K85418">
        <v>-71.07026381</v>
      </c>
      <c r="L85418" t="s">
        <v>8762</v>
      </c>
    </row>
    <row r="85419" spans="1:12" x14ac:dyDescent="0.25">
      <c r="A85419" t="s">
        <v>92138</v>
      </c>
      <c r="B85419">
        <v>1402</v>
      </c>
      <c r="C85419" t="s">
        <v>17</v>
      </c>
      <c r="D85419" s="1">
        <v>42796.074305555558</v>
      </c>
      <c r="E85419">
        <v>2017</v>
      </c>
      <c r="F85419">
        <v>3</v>
      </c>
      <c r="G85419" t="s">
        <v>31</v>
      </c>
      <c r="H85419">
        <v>1</v>
      </c>
      <c r="I85419" t="s">
        <v>1086</v>
      </c>
      <c r="J85419">
        <v>42.347159869999999</v>
      </c>
      <c r="K85419">
        <v>-71.07026381</v>
      </c>
      <c r="L85419" t="s">
        <v>8762</v>
      </c>
    </row>
    <row r="85420" spans="1:12" x14ac:dyDescent="0.25">
      <c r="A85420" t="s">
        <v>92139</v>
      </c>
      <c r="B85420">
        <v>3115</v>
      </c>
      <c r="C85420" t="s">
        <v>61</v>
      </c>
      <c r="D85420" s="1">
        <v>42796.120833333334</v>
      </c>
      <c r="E85420">
        <v>2017</v>
      </c>
      <c r="F85420">
        <v>3</v>
      </c>
      <c r="G85420" t="s">
        <v>31</v>
      </c>
      <c r="H85420">
        <v>2</v>
      </c>
      <c r="I85420" t="s">
        <v>169</v>
      </c>
      <c r="J85420">
        <v>42.294724260000002</v>
      </c>
      <c r="K85420">
        <v>-71.057980999999998</v>
      </c>
      <c r="L85420" t="s">
        <v>2486</v>
      </c>
    </row>
    <row r="85421" spans="1:12" x14ac:dyDescent="0.25">
      <c r="A85421" t="s">
        <v>92140</v>
      </c>
      <c r="B85421">
        <v>2610</v>
      </c>
      <c r="C85421" t="s">
        <v>101</v>
      </c>
      <c r="D85421" s="1">
        <v>42794.130555555559</v>
      </c>
      <c r="E85421">
        <v>2017</v>
      </c>
      <c r="F85421">
        <v>2</v>
      </c>
      <c r="G85421" t="s">
        <v>36</v>
      </c>
      <c r="H85421">
        <v>3</v>
      </c>
      <c r="I85421" t="s">
        <v>29693</v>
      </c>
      <c r="J85421">
        <v>42.353354269999997</v>
      </c>
      <c r="K85421">
        <v>-71.059865639999998</v>
      </c>
      <c r="L85421" t="s">
        <v>41595</v>
      </c>
    </row>
    <row r="85422" spans="1:12" x14ac:dyDescent="0.25">
      <c r="A85422" t="s">
        <v>92140</v>
      </c>
      <c r="B85422">
        <v>3125</v>
      </c>
      <c r="C85422" t="s">
        <v>101</v>
      </c>
      <c r="D85422" s="1">
        <v>42794.130555555559</v>
      </c>
      <c r="E85422">
        <v>2017</v>
      </c>
      <c r="F85422">
        <v>2</v>
      </c>
      <c r="G85422" t="s">
        <v>36</v>
      </c>
      <c r="H85422">
        <v>3</v>
      </c>
      <c r="I85422" t="s">
        <v>29693</v>
      </c>
      <c r="J85422">
        <v>42.353354269999997</v>
      </c>
      <c r="K85422">
        <v>-71.059865639999998</v>
      </c>
      <c r="L85422" t="s">
        <v>41595</v>
      </c>
    </row>
    <row r="85423" spans="1:12" x14ac:dyDescent="0.25">
      <c r="A85423" t="s">
        <v>92141</v>
      </c>
      <c r="B85423">
        <v>3802</v>
      </c>
      <c r="C85423" t="s">
        <v>101</v>
      </c>
      <c r="D85423" s="1">
        <v>42796.081250000003</v>
      </c>
      <c r="E85423">
        <v>2017</v>
      </c>
      <c r="F85423">
        <v>3</v>
      </c>
      <c r="G85423" t="s">
        <v>31</v>
      </c>
      <c r="H85423">
        <v>1</v>
      </c>
      <c r="I85423" t="s">
        <v>1429</v>
      </c>
      <c r="J85423">
        <v>42.354262470000002</v>
      </c>
      <c r="K85423">
        <v>-71.058833340000007</v>
      </c>
      <c r="L85423" t="s">
        <v>4316</v>
      </c>
    </row>
    <row r="85424" spans="1:12" x14ac:dyDescent="0.25">
      <c r="A85424" t="s">
        <v>92142</v>
      </c>
      <c r="B85424">
        <v>3115</v>
      </c>
      <c r="C85424" t="s">
        <v>45</v>
      </c>
      <c r="D85424" s="1">
        <v>42796.035416666666</v>
      </c>
      <c r="E85424">
        <v>2017</v>
      </c>
      <c r="F85424">
        <v>3</v>
      </c>
      <c r="G85424" t="s">
        <v>31</v>
      </c>
      <c r="H85424">
        <v>0</v>
      </c>
      <c r="I85424" t="s">
        <v>2136</v>
      </c>
      <c r="J85424">
        <v>42.380692789999998</v>
      </c>
      <c r="K85424">
        <v>-71.029549160000002</v>
      </c>
      <c r="L85424" t="s">
        <v>13862</v>
      </c>
    </row>
    <row r="85425" spans="1:12" x14ac:dyDescent="0.25">
      <c r="A85425" t="s">
        <v>92143</v>
      </c>
      <c r="B85425">
        <v>3006</v>
      </c>
      <c r="C85425" t="s">
        <v>24</v>
      </c>
      <c r="D85425" s="1">
        <v>42796.072222222225</v>
      </c>
      <c r="E85425">
        <v>2017</v>
      </c>
      <c r="F85425">
        <v>3</v>
      </c>
      <c r="G85425" t="s">
        <v>31</v>
      </c>
      <c r="H85425">
        <v>1</v>
      </c>
      <c r="I85425" t="s">
        <v>50</v>
      </c>
      <c r="J85425">
        <v>42.344979530000003</v>
      </c>
      <c r="K85425">
        <v>-71.140906259999994</v>
      </c>
      <c r="L85425" t="s">
        <v>51</v>
      </c>
    </row>
    <row r="85426" spans="1:12" x14ac:dyDescent="0.25">
      <c r="A85426" t="s">
        <v>92144</v>
      </c>
      <c r="B85426">
        <v>802</v>
      </c>
      <c r="C85426" t="s">
        <v>68</v>
      </c>
      <c r="D85426" s="1">
        <v>42796.055555555555</v>
      </c>
      <c r="E85426">
        <v>2017</v>
      </c>
      <c r="F85426">
        <v>3</v>
      </c>
      <c r="G85426" t="s">
        <v>31</v>
      </c>
      <c r="H85426">
        <v>1</v>
      </c>
      <c r="I85426" t="s">
        <v>593</v>
      </c>
      <c r="J85426">
        <v>42.266491909999999</v>
      </c>
      <c r="K85426">
        <v>-71.116587350000003</v>
      </c>
      <c r="L85426" t="s">
        <v>22185</v>
      </c>
    </row>
    <row r="85427" spans="1:12" x14ac:dyDescent="0.25">
      <c r="A85427" t="s">
        <v>92145</v>
      </c>
      <c r="B85427">
        <v>3201</v>
      </c>
      <c r="C85427" t="s">
        <v>17</v>
      </c>
      <c r="D85427" s="1">
        <v>42796.041666666664</v>
      </c>
      <c r="E85427">
        <v>2017</v>
      </c>
      <c r="F85427">
        <v>3</v>
      </c>
      <c r="G85427" t="s">
        <v>31</v>
      </c>
      <c r="H85427">
        <v>1</v>
      </c>
      <c r="I85427" t="s">
        <v>105</v>
      </c>
      <c r="J85427">
        <v>42.350670630000003</v>
      </c>
      <c r="K85427">
        <v>-71.075205569999994</v>
      </c>
      <c r="L85427" t="s">
        <v>10979</v>
      </c>
    </row>
    <row r="85428" spans="1:12" x14ac:dyDescent="0.25">
      <c r="A85428" t="s">
        <v>92146</v>
      </c>
      <c r="B85428">
        <v>540</v>
      </c>
      <c r="C85428" t="s">
        <v>61</v>
      </c>
      <c r="D85428" s="1">
        <v>42796.029861111114</v>
      </c>
      <c r="E85428">
        <v>2017</v>
      </c>
      <c r="F85428">
        <v>3</v>
      </c>
      <c r="G85428" t="s">
        <v>31</v>
      </c>
      <c r="H85428">
        <v>0</v>
      </c>
      <c r="I85428" t="s">
        <v>437</v>
      </c>
      <c r="J85428">
        <v>42.295696800000002</v>
      </c>
      <c r="K85428">
        <v>-71.07214055</v>
      </c>
      <c r="L85428" t="s">
        <v>22364</v>
      </c>
    </row>
    <row r="85429" spans="1:12" x14ac:dyDescent="0.25">
      <c r="A85429" t="s">
        <v>92147</v>
      </c>
      <c r="B85429">
        <v>2900</v>
      </c>
      <c r="C85429" t="s">
        <v>131</v>
      </c>
      <c r="D85429" s="1">
        <v>42796.045138888891</v>
      </c>
      <c r="E85429">
        <v>2017</v>
      </c>
      <c r="F85429">
        <v>3</v>
      </c>
      <c r="G85429" t="s">
        <v>31</v>
      </c>
      <c r="H85429">
        <v>1</v>
      </c>
      <c r="I85429" t="s">
        <v>169</v>
      </c>
      <c r="J85429">
        <v>42.322012000000001</v>
      </c>
      <c r="K85429">
        <v>-71.109969000000007</v>
      </c>
      <c r="L85429" t="s">
        <v>45638</v>
      </c>
    </row>
    <row r="85430" spans="1:12" x14ac:dyDescent="0.25">
      <c r="A85430" t="s">
        <v>92147</v>
      </c>
      <c r="B85430">
        <v>3125</v>
      </c>
      <c r="C85430" t="s">
        <v>131</v>
      </c>
      <c r="D85430" s="1">
        <v>42796.045138888891</v>
      </c>
      <c r="E85430">
        <v>2017</v>
      </c>
      <c r="F85430">
        <v>3</v>
      </c>
      <c r="G85430" t="s">
        <v>31</v>
      </c>
      <c r="H85430">
        <v>1</v>
      </c>
      <c r="I85430" t="s">
        <v>169</v>
      </c>
      <c r="J85430">
        <v>42.322012000000001</v>
      </c>
      <c r="K85430">
        <v>-71.109969000000007</v>
      </c>
      <c r="L85430" t="s">
        <v>45638</v>
      </c>
    </row>
    <row r="85431" spans="1:12" x14ac:dyDescent="0.25">
      <c r="A85431" t="s">
        <v>92148</v>
      </c>
      <c r="B85431">
        <v>1402</v>
      </c>
      <c r="C85431" t="s">
        <v>17</v>
      </c>
      <c r="D85431" s="1">
        <v>42796.039583333331</v>
      </c>
      <c r="E85431">
        <v>2017</v>
      </c>
      <c r="F85431">
        <v>3</v>
      </c>
      <c r="G85431" t="s">
        <v>31</v>
      </c>
      <c r="H85431">
        <v>0</v>
      </c>
      <c r="L85431" t="s">
        <v>137</v>
      </c>
    </row>
    <row r="85432" spans="1:12" x14ac:dyDescent="0.25">
      <c r="A85432" t="s">
        <v>92149</v>
      </c>
      <c r="B85432">
        <v>3007</v>
      </c>
      <c r="C85432" t="s">
        <v>333</v>
      </c>
      <c r="D85432" s="1">
        <v>42796.012499999997</v>
      </c>
      <c r="E85432">
        <v>2017</v>
      </c>
      <c r="F85432">
        <v>3</v>
      </c>
      <c r="G85432" t="s">
        <v>31</v>
      </c>
      <c r="H85432">
        <v>0</v>
      </c>
      <c r="I85432" t="s">
        <v>10791</v>
      </c>
      <c r="J85432">
        <v>42.377257409999999</v>
      </c>
      <c r="K85432">
        <v>-71.069728530000006</v>
      </c>
      <c r="L85432" t="s">
        <v>14594</v>
      </c>
    </row>
    <row r="85433" spans="1:12" x14ac:dyDescent="0.25">
      <c r="A85433" t="s">
        <v>92150</v>
      </c>
      <c r="B85433">
        <v>3125</v>
      </c>
      <c r="C85433" t="s">
        <v>101</v>
      </c>
      <c r="D85433" s="1">
        <v>42796.035416666666</v>
      </c>
      <c r="E85433">
        <v>2017</v>
      </c>
      <c r="F85433">
        <v>3</v>
      </c>
      <c r="G85433" t="s">
        <v>31</v>
      </c>
      <c r="H85433">
        <v>0</v>
      </c>
      <c r="I85433" t="s">
        <v>6583</v>
      </c>
      <c r="J85433">
        <v>42.357173940000003</v>
      </c>
      <c r="K85433">
        <v>-71.061268319999996</v>
      </c>
      <c r="L85433" t="s">
        <v>27211</v>
      </c>
    </row>
    <row r="85434" spans="1:12" x14ac:dyDescent="0.25">
      <c r="A85434" t="s">
        <v>92151</v>
      </c>
      <c r="B85434">
        <v>802</v>
      </c>
      <c r="C85434" t="s">
        <v>74</v>
      </c>
      <c r="D85434" s="1">
        <v>42796.004861111112</v>
      </c>
      <c r="E85434">
        <v>2017</v>
      </c>
      <c r="F85434">
        <v>3</v>
      </c>
      <c r="G85434" t="s">
        <v>31</v>
      </c>
      <c r="H85434">
        <v>0</v>
      </c>
      <c r="I85434" t="s">
        <v>92152</v>
      </c>
      <c r="J85434">
        <v>42.29887789</v>
      </c>
      <c r="K85434">
        <v>-71.144022230000004</v>
      </c>
      <c r="L85434" t="s">
        <v>92153</v>
      </c>
    </row>
    <row r="85435" spans="1:12" x14ac:dyDescent="0.25">
      <c r="A85435" t="s">
        <v>92154</v>
      </c>
      <c r="B85435">
        <v>3301</v>
      </c>
      <c r="C85435" t="s">
        <v>17</v>
      </c>
      <c r="D85435" s="1">
        <v>42796.006249999999</v>
      </c>
      <c r="E85435">
        <v>2017</v>
      </c>
      <c r="F85435">
        <v>3</v>
      </c>
      <c r="G85435" t="s">
        <v>31</v>
      </c>
      <c r="H85435">
        <v>0</v>
      </c>
      <c r="I85435" t="s">
        <v>47084</v>
      </c>
      <c r="J85435">
        <v>42.344490839999999</v>
      </c>
      <c r="K85435">
        <v>-71.069256600000003</v>
      </c>
      <c r="L85435" t="s">
        <v>47085</v>
      </c>
    </row>
    <row r="85436" spans="1:12" x14ac:dyDescent="0.25">
      <c r="A85436" t="s">
        <v>92155</v>
      </c>
      <c r="B85436">
        <v>3501</v>
      </c>
      <c r="C85436" t="s">
        <v>30</v>
      </c>
      <c r="D85436" s="1">
        <v>42795.333333333336</v>
      </c>
      <c r="E85436">
        <v>2017</v>
      </c>
      <c r="F85436">
        <v>3</v>
      </c>
      <c r="G85436" t="s">
        <v>18</v>
      </c>
      <c r="H85436">
        <v>8</v>
      </c>
      <c r="I85436" t="s">
        <v>7497</v>
      </c>
      <c r="J85436">
        <v>42.31077758</v>
      </c>
      <c r="K85436">
        <v>-71.074808910000002</v>
      </c>
      <c r="L85436" t="s">
        <v>36386</v>
      </c>
    </row>
    <row r="85437" spans="1:12" x14ac:dyDescent="0.25">
      <c r="A85437" t="s">
        <v>92155</v>
      </c>
      <c r="B85437">
        <v>3502</v>
      </c>
      <c r="C85437" t="s">
        <v>30</v>
      </c>
      <c r="D85437" s="1">
        <v>42795.333333333336</v>
      </c>
      <c r="E85437">
        <v>2017</v>
      </c>
      <c r="F85437">
        <v>3</v>
      </c>
      <c r="G85437" t="s">
        <v>18</v>
      </c>
      <c r="H85437">
        <v>8</v>
      </c>
      <c r="I85437" t="s">
        <v>7497</v>
      </c>
      <c r="J85437">
        <v>42.31077758</v>
      </c>
      <c r="K85437">
        <v>-71.074808910000002</v>
      </c>
      <c r="L85437" t="s">
        <v>36386</v>
      </c>
    </row>
    <row r="85438" spans="1:12" x14ac:dyDescent="0.25">
      <c r="A85438" t="s">
        <v>92156</v>
      </c>
      <c r="B85438">
        <v>3301</v>
      </c>
      <c r="C85438" t="s">
        <v>17</v>
      </c>
      <c r="D85438" s="1">
        <v>42796.013888888891</v>
      </c>
      <c r="E85438">
        <v>2017</v>
      </c>
      <c r="F85438">
        <v>3</v>
      </c>
      <c r="G85438" t="s">
        <v>31</v>
      </c>
      <c r="H85438">
        <v>0</v>
      </c>
      <c r="I85438" t="s">
        <v>514</v>
      </c>
      <c r="J85438">
        <v>42.337989319999998</v>
      </c>
      <c r="K85438">
        <v>-71.08003746</v>
      </c>
      <c r="L85438" t="s">
        <v>17915</v>
      </c>
    </row>
    <row r="85439" spans="1:12" x14ac:dyDescent="0.25">
      <c r="A85439" t="s">
        <v>92157</v>
      </c>
      <c r="B85439">
        <v>3115</v>
      </c>
      <c r="C85439" t="s">
        <v>24</v>
      </c>
      <c r="D85439" s="1">
        <v>42796.006944444445</v>
      </c>
      <c r="E85439">
        <v>2017</v>
      </c>
      <c r="F85439">
        <v>3</v>
      </c>
      <c r="G85439" t="s">
        <v>31</v>
      </c>
      <c r="H85439">
        <v>0</v>
      </c>
      <c r="I85439" t="s">
        <v>1493</v>
      </c>
      <c r="J85439">
        <v>42.354603210000001</v>
      </c>
      <c r="K85439">
        <v>-71.127112969999999</v>
      </c>
      <c r="L85439" t="s">
        <v>80567</v>
      </c>
    </row>
    <row r="85440" spans="1:12" x14ac:dyDescent="0.25">
      <c r="A85440" t="s">
        <v>92158</v>
      </c>
      <c r="B85440">
        <v>617</v>
      </c>
      <c r="C85440" t="s">
        <v>17</v>
      </c>
      <c r="D85440" s="1">
        <v>42796.004861111112</v>
      </c>
      <c r="E85440">
        <v>2017</v>
      </c>
      <c r="F85440">
        <v>3</v>
      </c>
      <c r="G85440" t="s">
        <v>31</v>
      </c>
      <c r="H85440">
        <v>0</v>
      </c>
      <c r="I85440" t="s">
        <v>39723</v>
      </c>
      <c r="J85440">
        <v>42.342795330000001</v>
      </c>
      <c r="K85440">
        <v>-71.071551200000002</v>
      </c>
      <c r="L85440" t="s">
        <v>56131</v>
      </c>
    </row>
    <row r="85441" spans="1:12" x14ac:dyDescent="0.25">
      <c r="A85441" t="s">
        <v>92159</v>
      </c>
      <c r="B85441">
        <v>3502</v>
      </c>
      <c r="C85441" t="s">
        <v>40</v>
      </c>
      <c r="D85441" s="1">
        <v>42795</v>
      </c>
      <c r="E85441">
        <v>2017</v>
      </c>
      <c r="F85441">
        <v>3</v>
      </c>
      <c r="G85441" t="s">
        <v>18</v>
      </c>
      <c r="H85441">
        <v>0</v>
      </c>
      <c r="I85441" t="s">
        <v>2540</v>
      </c>
      <c r="J85441">
        <v>42.282727860000001</v>
      </c>
      <c r="K85441">
        <v>-71.076191989999998</v>
      </c>
      <c r="L85441" t="s">
        <v>40298</v>
      </c>
    </row>
    <row r="85442" spans="1:12" x14ac:dyDescent="0.25">
      <c r="A85442" t="s">
        <v>92160</v>
      </c>
      <c r="B85442">
        <v>3201</v>
      </c>
      <c r="C85442" t="s">
        <v>101</v>
      </c>
      <c r="D85442" s="1">
        <v>42795.708333333336</v>
      </c>
      <c r="E85442">
        <v>2017</v>
      </c>
      <c r="F85442">
        <v>3</v>
      </c>
      <c r="G85442" t="s">
        <v>18</v>
      </c>
      <c r="H85442">
        <v>17</v>
      </c>
      <c r="I85442" t="s">
        <v>599</v>
      </c>
      <c r="J85442">
        <v>42.366435459999998</v>
      </c>
      <c r="K85442">
        <v>-71.061354129999998</v>
      </c>
      <c r="L85442" t="s">
        <v>600</v>
      </c>
    </row>
    <row r="85443" spans="1:12" x14ac:dyDescent="0.25">
      <c r="A85443" t="s">
        <v>92161</v>
      </c>
      <c r="B85443">
        <v>3006</v>
      </c>
      <c r="C85443" t="s">
        <v>101</v>
      </c>
      <c r="D85443" s="1">
        <v>42795.970138888886</v>
      </c>
      <c r="E85443">
        <v>2017</v>
      </c>
      <c r="F85443">
        <v>3</v>
      </c>
      <c r="G85443" t="s">
        <v>18</v>
      </c>
      <c r="H85443">
        <v>23</v>
      </c>
      <c r="I85443" t="s">
        <v>612</v>
      </c>
      <c r="L85443" t="s">
        <v>137</v>
      </c>
    </row>
    <row r="85444" spans="1:12" x14ac:dyDescent="0.25">
      <c r="A85444" t="s">
        <v>92162</v>
      </c>
      <c r="B85444">
        <v>3115</v>
      </c>
      <c r="C85444" t="s">
        <v>61</v>
      </c>
      <c r="D85444" s="1">
        <v>42795.962500000001</v>
      </c>
      <c r="E85444">
        <v>2017</v>
      </c>
      <c r="F85444">
        <v>3</v>
      </c>
      <c r="G85444" t="s">
        <v>18</v>
      </c>
      <c r="H85444">
        <v>23</v>
      </c>
      <c r="I85444" t="s">
        <v>337</v>
      </c>
      <c r="J85444">
        <v>42.312898680000004</v>
      </c>
      <c r="K85444">
        <v>-71.059639899999993</v>
      </c>
      <c r="L85444" t="s">
        <v>11230</v>
      </c>
    </row>
    <row r="85445" spans="1:12" x14ac:dyDescent="0.25">
      <c r="A85445" t="s">
        <v>92163</v>
      </c>
      <c r="B85445">
        <v>1402</v>
      </c>
      <c r="C85445" t="s">
        <v>61</v>
      </c>
      <c r="D85445" s="1">
        <v>42795.938194444447</v>
      </c>
      <c r="E85445">
        <v>2017</v>
      </c>
      <c r="F85445">
        <v>3</v>
      </c>
      <c r="G85445" t="s">
        <v>18</v>
      </c>
      <c r="H85445">
        <v>22</v>
      </c>
      <c r="I85445" t="s">
        <v>123</v>
      </c>
      <c r="J85445">
        <v>42.300308190000003</v>
      </c>
      <c r="K85445">
        <v>-71.072064249999997</v>
      </c>
      <c r="L85445" t="s">
        <v>43836</v>
      </c>
    </row>
    <row r="85446" spans="1:12" x14ac:dyDescent="0.25">
      <c r="A85446" t="s">
        <v>92164</v>
      </c>
      <c r="B85446">
        <v>3006</v>
      </c>
      <c r="C85446" t="s">
        <v>17</v>
      </c>
      <c r="D85446" s="1">
        <v>42795.944444444445</v>
      </c>
      <c r="E85446">
        <v>2017</v>
      </c>
      <c r="F85446">
        <v>3</v>
      </c>
      <c r="G85446" t="s">
        <v>18</v>
      </c>
      <c r="H85446">
        <v>22</v>
      </c>
      <c r="I85446" t="s">
        <v>105</v>
      </c>
      <c r="J85446">
        <v>42.3503787</v>
      </c>
      <c r="K85446">
        <v>-71.076260980000001</v>
      </c>
      <c r="L85446" t="s">
        <v>780</v>
      </c>
    </row>
    <row r="85447" spans="1:12" x14ac:dyDescent="0.25">
      <c r="A85447" t="s">
        <v>92165</v>
      </c>
      <c r="B85447">
        <v>1102</v>
      </c>
      <c r="C85447" t="s">
        <v>101</v>
      </c>
      <c r="D85447" s="1">
        <v>42795.625</v>
      </c>
      <c r="E85447">
        <v>2017</v>
      </c>
      <c r="F85447">
        <v>3</v>
      </c>
      <c r="G85447" t="s">
        <v>18</v>
      </c>
      <c r="H85447">
        <v>15</v>
      </c>
      <c r="I85447" t="s">
        <v>3063</v>
      </c>
      <c r="J85447">
        <v>42.360679840000003</v>
      </c>
      <c r="K85447">
        <v>-71.054823249999998</v>
      </c>
      <c r="L85447" t="s">
        <v>10067</v>
      </c>
    </row>
    <row r="85448" spans="1:12" x14ac:dyDescent="0.25">
      <c r="A85448" t="s">
        <v>92166</v>
      </c>
      <c r="B85448">
        <v>1402</v>
      </c>
      <c r="C85448" t="s">
        <v>61</v>
      </c>
      <c r="D85448" s="1">
        <v>42795.927083333336</v>
      </c>
      <c r="E85448">
        <v>2017</v>
      </c>
      <c r="F85448">
        <v>3</v>
      </c>
      <c r="G85448" t="s">
        <v>18</v>
      </c>
      <c r="H85448">
        <v>22</v>
      </c>
      <c r="J85448">
        <v>42.303449780000001</v>
      </c>
      <c r="K85448">
        <v>-71.0715395</v>
      </c>
      <c r="L85448" t="s">
        <v>31298</v>
      </c>
    </row>
    <row r="85449" spans="1:12" x14ac:dyDescent="0.25">
      <c r="A85449" t="s">
        <v>92167</v>
      </c>
      <c r="B85449">
        <v>3006</v>
      </c>
      <c r="C85449" t="s">
        <v>40</v>
      </c>
      <c r="D85449" s="1">
        <v>42795.898611111108</v>
      </c>
      <c r="E85449">
        <v>2017</v>
      </c>
      <c r="F85449">
        <v>3</v>
      </c>
      <c r="G85449" t="s">
        <v>18</v>
      </c>
      <c r="H85449">
        <v>21</v>
      </c>
      <c r="I85449" t="s">
        <v>10859</v>
      </c>
      <c r="J85449">
        <v>42.280204769999997</v>
      </c>
      <c r="K85449">
        <v>-71.086912400000003</v>
      </c>
      <c r="L85449" t="s">
        <v>23640</v>
      </c>
    </row>
    <row r="85450" spans="1:12" x14ac:dyDescent="0.25">
      <c r="A85450" t="s">
        <v>92168</v>
      </c>
      <c r="B85450">
        <v>802</v>
      </c>
      <c r="C85450" t="s">
        <v>61</v>
      </c>
      <c r="D85450" s="1">
        <v>42795.925000000003</v>
      </c>
      <c r="E85450">
        <v>2017</v>
      </c>
      <c r="F85450">
        <v>3</v>
      </c>
      <c r="G85450" t="s">
        <v>18</v>
      </c>
      <c r="H85450">
        <v>22</v>
      </c>
      <c r="I85450" t="s">
        <v>384</v>
      </c>
      <c r="J85450">
        <v>42.304418939999998</v>
      </c>
      <c r="K85450">
        <v>-71.05571827</v>
      </c>
      <c r="L85450" t="s">
        <v>35539</v>
      </c>
    </row>
    <row r="85451" spans="1:12" x14ac:dyDescent="0.25">
      <c r="A85451" t="s">
        <v>92169</v>
      </c>
      <c r="B85451">
        <v>3801</v>
      </c>
      <c r="C85451" t="s">
        <v>30</v>
      </c>
      <c r="D85451" s="1">
        <v>42795.943749999999</v>
      </c>
      <c r="E85451">
        <v>2017</v>
      </c>
      <c r="F85451">
        <v>3</v>
      </c>
      <c r="G85451" t="s">
        <v>18</v>
      </c>
      <c r="H85451">
        <v>22</v>
      </c>
      <c r="I85451" t="s">
        <v>31771</v>
      </c>
      <c r="J85451">
        <v>42.334467940000003</v>
      </c>
      <c r="K85451">
        <v>-71.086550639999999</v>
      </c>
      <c r="L85451" t="s">
        <v>35372</v>
      </c>
    </row>
    <row r="85452" spans="1:12" x14ac:dyDescent="0.25">
      <c r="A85452" t="s">
        <v>92170</v>
      </c>
      <c r="B85452">
        <v>3007</v>
      </c>
      <c r="C85452" t="s">
        <v>40</v>
      </c>
      <c r="D85452" s="1">
        <v>42795.868055555555</v>
      </c>
      <c r="E85452">
        <v>2017</v>
      </c>
      <c r="F85452">
        <v>3</v>
      </c>
      <c r="G85452" t="s">
        <v>18</v>
      </c>
      <c r="H85452">
        <v>20</v>
      </c>
      <c r="I85452" t="s">
        <v>437</v>
      </c>
      <c r="J85452">
        <v>42.293605849999999</v>
      </c>
      <c r="K85452">
        <v>-71.071886500000005</v>
      </c>
      <c r="L85452" t="s">
        <v>1905</v>
      </c>
    </row>
    <row r="85453" spans="1:12" x14ac:dyDescent="0.25">
      <c r="A85453" t="s">
        <v>92171</v>
      </c>
      <c r="B85453">
        <v>613</v>
      </c>
      <c r="C85453" t="s">
        <v>45</v>
      </c>
      <c r="D85453" s="1">
        <v>42795.924305555556</v>
      </c>
      <c r="E85453">
        <v>2017</v>
      </c>
      <c r="F85453">
        <v>3</v>
      </c>
      <c r="G85453" t="s">
        <v>18</v>
      </c>
      <c r="H85453">
        <v>22</v>
      </c>
      <c r="I85453" t="s">
        <v>2431</v>
      </c>
      <c r="J85453">
        <v>42.374211039999999</v>
      </c>
      <c r="K85453">
        <v>-71.039184849999998</v>
      </c>
      <c r="L85453" t="s">
        <v>2432</v>
      </c>
    </row>
    <row r="85454" spans="1:12" x14ac:dyDescent="0.25">
      <c r="A85454" t="s">
        <v>92172</v>
      </c>
      <c r="B85454">
        <v>3114</v>
      </c>
      <c r="C85454" t="s">
        <v>24</v>
      </c>
      <c r="D85454" s="1">
        <v>42795.425000000003</v>
      </c>
      <c r="E85454">
        <v>2017</v>
      </c>
      <c r="F85454">
        <v>3</v>
      </c>
      <c r="G85454" t="s">
        <v>18</v>
      </c>
      <c r="H85454">
        <v>10</v>
      </c>
      <c r="I85454" t="s">
        <v>6394</v>
      </c>
      <c r="J85454">
        <v>42.339812680000001</v>
      </c>
      <c r="K85454">
        <v>-71.146302809999995</v>
      </c>
      <c r="L85454" t="s">
        <v>23268</v>
      </c>
    </row>
    <row r="85455" spans="1:12" x14ac:dyDescent="0.25">
      <c r="A85455" t="s">
        <v>92173</v>
      </c>
      <c r="B85455">
        <v>1830</v>
      </c>
      <c r="C85455" t="s">
        <v>30</v>
      </c>
      <c r="D85455" s="1">
        <v>42795.898611111108</v>
      </c>
      <c r="E85455">
        <v>2017</v>
      </c>
      <c r="F85455">
        <v>3</v>
      </c>
      <c r="G85455" t="s">
        <v>18</v>
      </c>
      <c r="H85455">
        <v>21</v>
      </c>
      <c r="I85455" t="s">
        <v>593</v>
      </c>
      <c r="J85455">
        <v>42.33326323</v>
      </c>
      <c r="K85455">
        <v>-71.108484099999998</v>
      </c>
      <c r="L85455" t="s">
        <v>5089</v>
      </c>
    </row>
    <row r="85456" spans="1:12" x14ac:dyDescent="0.25">
      <c r="A85456" t="s">
        <v>92174</v>
      </c>
      <c r="B85456">
        <v>2610</v>
      </c>
      <c r="C85456" t="s">
        <v>17</v>
      </c>
      <c r="D85456" s="1">
        <v>42795.770833333336</v>
      </c>
      <c r="E85456">
        <v>2017</v>
      </c>
      <c r="F85456">
        <v>3</v>
      </c>
      <c r="G85456" t="s">
        <v>18</v>
      </c>
      <c r="H85456">
        <v>18</v>
      </c>
      <c r="I85456" t="s">
        <v>514</v>
      </c>
      <c r="J85456">
        <v>42.333951249999998</v>
      </c>
      <c r="K85456">
        <v>-71.075389389999998</v>
      </c>
      <c r="L85456" t="s">
        <v>2959</v>
      </c>
    </row>
    <row r="85457" spans="1:12" x14ac:dyDescent="0.25">
      <c r="A85457" t="s">
        <v>92175</v>
      </c>
      <c r="B85457">
        <v>3503</v>
      </c>
      <c r="C85457" t="s">
        <v>40</v>
      </c>
      <c r="D85457" s="1">
        <v>42795.886111111111</v>
      </c>
      <c r="E85457">
        <v>2017</v>
      </c>
      <c r="F85457">
        <v>3</v>
      </c>
      <c r="G85457" t="s">
        <v>18</v>
      </c>
      <c r="H85457">
        <v>21</v>
      </c>
      <c r="I85457" t="s">
        <v>12007</v>
      </c>
      <c r="J85457">
        <v>42.294354069999997</v>
      </c>
      <c r="K85457">
        <v>-71.07306715</v>
      </c>
      <c r="L85457" t="s">
        <v>12008</v>
      </c>
    </row>
    <row r="85458" spans="1:12" x14ac:dyDescent="0.25">
      <c r="A85458" t="s">
        <v>92176</v>
      </c>
      <c r="B85458">
        <v>3006</v>
      </c>
      <c r="C85458" t="s">
        <v>30</v>
      </c>
      <c r="D85458" s="1">
        <v>42795.898611111108</v>
      </c>
      <c r="E85458">
        <v>2017</v>
      </c>
      <c r="F85458">
        <v>3</v>
      </c>
      <c r="G85458" t="s">
        <v>18</v>
      </c>
      <c r="H85458">
        <v>21</v>
      </c>
      <c r="I85458" t="s">
        <v>1195</v>
      </c>
      <c r="J85458">
        <v>42.324355060000002</v>
      </c>
      <c r="K85458">
        <v>-71.074403050000001</v>
      </c>
      <c r="L85458" t="s">
        <v>7697</v>
      </c>
    </row>
    <row r="85459" spans="1:12" x14ac:dyDescent="0.25">
      <c r="A85459" t="s">
        <v>92177</v>
      </c>
      <c r="B85459">
        <v>3115</v>
      </c>
      <c r="C85459" t="s">
        <v>131</v>
      </c>
      <c r="D85459" s="1">
        <v>42795.791666666664</v>
      </c>
      <c r="E85459">
        <v>2017</v>
      </c>
      <c r="F85459">
        <v>3</v>
      </c>
      <c r="G85459" t="s">
        <v>18</v>
      </c>
      <c r="H85459">
        <v>19</v>
      </c>
      <c r="I85459" t="s">
        <v>314</v>
      </c>
      <c r="J85459">
        <v>42.340871579999998</v>
      </c>
      <c r="K85459">
        <v>-71.08145768</v>
      </c>
      <c r="L85459" t="s">
        <v>9726</v>
      </c>
    </row>
    <row r="85460" spans="1:12" x14ac:dyDescent="0.25">
      <c r="A85460" t="s">
        <v>92178</v>
      </c>
      <c r="B85460">
        <v>1842</v>
      </c>
      <c r="C85460" t="s">
        <v>17</v>
      </c>
      <c r="D85460" s="1">
        <v>42795.859027777777</v>
      </c>
      <c r="E85460">
        <v>2017</v>
      </c>
      <c r="F85460">
        <v>3</v>
      </c>
      <c r="G85460" t="s">
        <v>18</v>
      </c>
      <c r="H85460">
        <v>20</v>
      </c>
      <c r="I85460" t="s">
        <v>289</v>
      </c>
      <c r="J85460">
        <v>42.343025269999998</v>
      </c>
      <c r="K85460">
        <v>-71.064939670000001</v>
      </c>
      <c r="L85460" t="s">
        <v>846</v>
      </c>
    </row>
    <row r="85461" spans="1:12" x14ac:dyDescent="0.25">
      <c r="A85461" t="s">
        <v>92178</v>
      </c>
      <c r="B85461">
        <v>1849</v>
      </c>
      <c r="C85461" t="s">
        <v>17</v>
      </c>
      <c r="D85461" s="1">
        <v>42795.859027777777</v>
      </c>
      <c r="E85461">
        <v>2017</v>
      </c>
      <c r="F85461">
        <v>3</v>
      </c>
      <c r="G85461" t="s">
        <v>18</v>
      </c>
      <c r="H85461">
        <v>20</v>
      </c>
      <c r="I85461" t="s">
        <v>289</v>
      </c>
      <c r="J85461">
        <v>42.343025269999998</v>
      </c>
      <c r="K85461">
        <v>-71.064939670000001</v>
      </c>
      <c r="L85461" t="s">
        <v>846</v>
      </c>
    </row>
    <row r="85462" spans="1:12" x14ac:dyDescent="0.25">
      <c r="A85462" t="s">
        <v>92179</v>
      </c>
      <c r="B85462">
        <v>3301</v>
      </c>
      <c r="C85462" t="s">
        <v>30</v>
      </c>
      <c r="D85462" s="1">
        <v>42795.913888888892</v>
      </c>
      <c r="E85462">
        <v>2017</v>
      </c>
      <c r="F85462">
        <v>3</v>
      </c>
      <c r="G85462" t="s">
        <v>18</v>
      </c>
      <c r="H85462">
        <v>21</v>
      </c>
      <c r="I85462" t="s">
        <v>1930</v>
      </c>
      <c r="J85462">
        <v>42.312750309999998</v>
      </c>
      <c r="K85462">
        <v>-71.093887359999997</v>
      </c>
      <c r="L85462" t="s">
        <v>3746</v>
      </c>
    </row>
    <row r="85463" spans="1:12" x14ac:dyDescent="0.25">
      <c r="A85463" t="s">
        <v>92180</v>
      </c>
      <c r="B85463">
        <v>3006</v>
      </c>
      <c r="C85463" t="s">
        <v>101</v>
      </c>
      <c r="D85463" s="1">
        <v>42795.887499999997</v>
      </c>
      <c r="E85463">
        <v>2017</v>
      </c>
      <c r="F85463">
        <v>3</v>
      </c>
      <c r="G85463" t="s">
        <v>18</v>
      </c>
      <c r="H85463">
        <v>21</v>
      </c>
      <c r="I85463" t="s">
        <v>192</v>
      </c>
      <c r="J85463">
        <v>42.350830190000003</v>
      </c>
      <c r="K85463">
        <v>-71.056418030000003</v>
      </c>
      <c r="L85463" t="s">
        <v>17225</v>
      </c>
    </row>
    <row r="85464" spans="1:12" x14ac:dyDescent="0.25">
      <c r="A85464" t="s">
        <v>92181</v>
      </c>
      <c r="B85464">
        <v>619</v>
      </c>
      <c r="C85464" t="s">
        <v>40</v>
      </c>
      <c r="D85464" s="1">
        <v>42795.878472222219</v>
      </c>
      <c r="E85464">
        <v>2017</v>
      </c>
      <c r="F85464">
        <v>3</v>
      </c>
      <c r="G85464" t="s">
        <v>18</v>
      </c>
      <c r="H85464">
        <v>21</v>
      </c>
      <c r="I85464" t="s">
        <v>6771</v>
      </c>
      <c r="J85464">
        <v>42.277793109999998</v>
      </c>
      <c r="K85464">
        <v>-71.099172390000007</v>
      </c>
      <c r="L85464" t="s">
        <v>41023</v>
      </c>
    </row>
    <row r="85465" spans="1:12" x14ac:dyDescent="0.25">
      <c r="A85465" t="s">
        <v>92182</v>
      </c>
      <c r="B85465">
        <v>617</v>
      </c>
      <c r="C85465" t="s">
        <v>68</v>
      </c>
      <c r="D85465" s="1">
        <v>42795.554861111108</v>
      </c>
      <c r="E85465">
        <v>2017</v>
      </c>
      <c r="F85465">
        <v>3</v>
      </c>
      <c r="G85465" t="s">
        <v>18</v>
      </c>
      <c r="H85465">
        <v>13</v>
      </c>
      <c r="I85465" t="s">
        <v>1930</v>
      </c>
      <c r="J85465">
        <v>42.310272009999998</v>
      </c>
      <c r="K85465">
        <v>-71.092493739999995</v>
      </c>
      <c r="L85465" t="s">
        <v>14374</v>
      </c>
    </row>
    <row r="85466" spans="1:12" x14ac:dyDescent="0.25">
      <c r="A85466" t="s">
        <v>92183</v>
      </c>
      <c r="B85466">
        <v>3802</v>
      </c>
      <c r="C85466" t="s">
        <v>45</v>
      </c>
      <c r="D85466" s="1">
        <v>42795.830555555556</v>
      </c>
      <c r="E85466">
        <v>2017</v>
      </c>
      <c r="F85466">
        <v>3</v>
      </c>
      <c r="G85466" t="s">
        <v>18</v>
      </c>
      <c r="H85466">
        <v>19</v>
      </c>
      <c r="L85466" t="s">
        <v>137</v>
      </c>
    </row>
    <row r="85467" spans="1:12" x14ac:dyDescent="0.25">
      <c r="A85467" t="s">
        <v>92184</v>
      </c>
      <c r="B85467">
        <v>3301</v>
      </c>
      <c r="C85467" t="s">
        <v>61</v>
      </c>
      <c r="D85467" s="1">
        <v>42795.838888888888</v>
      </c>
      <c r="E85467">
        <v>2017</v>
      </c>
      <c r="F85467">
        <v>3</v>
      </c>
      <c r="G85467" t="s">
        <v>18</v>
      </c>
      <c r="H85467">
        <v>20</v>
      </c>
      <c r="I85467" t="s">
        <v>18156</v>
      </c>
      <c r="J85467">
        <v>42.297073570000002</v>
      </c>
      <c r="K85467">
        <v>-71.064991320000004</v>
      </c>
      <c r="L85467" t="s">
        <v>18157</v>
      </c>
    </row>
    <row r="85468" spans="1:12" x14ac:dyDescent="0.25">
      <c r="A85468" t="s">
        <v>92185</v>
      </c>
      <c r="B85468">
        <v>3301</v>
      </c>
      <c r="C85468" t="s">
        <v>45</v>
      </c>
      <c r="D85468" s="1">
        <v>42795.864583333336</v>
      </c>
      <c r="E85468">
        <v>2017</v>
      </c>
      <c r="F85468">
        <v>3</v>
      </c>
      <c r="G85468" t="s">
        <v>18</v>
      </c>
      <c r="H85468">
        <v>20</v>
      </c>
      <c r="I85468" t="s">
        <v>12334</v>
      </c>
      <c r="J85468">
        <v>42.388689040000003</v>
      </c>
      <c r="K85468">
        <v>-71.009244839999994</v>
      </c>
      <c r="L85468" t="s">
        <v>18434</v>
      </c>
    </row>
    <row r="85469" spans="1:12" x14ac:dyDescent="0.25">
      <c r="A85469" t="s">
        <v>92186</v>
      </c>
      <c r="B85469">
        <v>1843</v>
      </c>
      <c r="C85469" t="s">
        <v>101</v>
      </c>
      <c r="D85469" s="1">
        <v>42795.837500000001</v>
      </c>
      <c r="E85469">
        <v>2017</v>
      </c>
      <c r="F85469">
        <v>3</v>
      </c>
      <c r="G85469" t="s">
        <v>18</v>
      </c>
      <c r="H85469">
        <v>20</v>
      </c>
      <c r="L85469" t="s">
        <v>137</v>
      </c>
    </row>
    <row r="85470" spans="1:12" x14ac:dyDescent="0.25">
      <c r="A85470" t="s">
        <v>92186</v>
      </c>
      <c r="B85470">
        <v>1849</v>
      </c>
      <c r="C85470" t="s">
        <v>101</v>
      </c>
      <c r="D85470" s="1">
        <v>42795.837500000001</v>
      </c>
      <c r="E85470">
        <v>2017</v>
      </c>
      <c r="F85470">
        <v>3</v>
      </c>
      <c r="G85470" t="s">
        <v>18</v>
      </c>
      <c r="H85470">
        <v>20</v>
      </c>
      <c r="L85470" t="s">
        <v>137</v>
      </c>
    </row>
    <row r="85471" spans="1:12" x14ac:dyDescent="0.25">
      <c r="A85471" t="s">
        <v>92186</v>
      </c>
      <c r="B85471">
        <v>3125</v>
      </c>
      <c r="C85471" t="s">
        <v>101</v>
      </c>
      <c r="D85471" s="1">
        <v>42795.837500000001</v>
      </c>
      <c r="E85471">
        <v>2017</v>
      </c>
      <c r="F85471">
        <v>3</v>
      </c>
      <c r="G85471" t="s">
        <v>18</v>
      </c>
      <c r="H85471">
        <v>20</v>
      </c>
      <c r="L85471" t="s">
        <v>137</v>
      </c>
    </row>
    <row r="85472" spans="1:12" x14ac:dyDescent="0.25">
      <c r="A85472" t="s">
        <v>92187</v>
      </c>
      <c r="B85472">
        <v>1300</v>
      </c>
      <c r="C85472" t="s">
        <v>61</v>
      </c>
      <c r="D85472" s="1">
        <v>42795.850694444445</v>
      </c>
      <c r="E85472">
        <v>2017</v>
      </c>
      <c r="F85472">
        <v>3</v>
      </c>
      <c r="G85472" t="s">
        <v>18</v>
      </c>
      <c r="H85472">
        <v>20</v>
      </c>
      <c r="I85472" t="s">
        <v>112</v>
      </c>
      <c r="J85472">
        <v>42.282776210000002</v>
      </c>
      <c r="K85472">
        <v>-71.054140459999999</v>
      </c>
      <c r="L85472" t="s">
        <v>92188</v>
      </c>
    </row>
    <row r="85473" spans="1:12" x14ac:dyDescent="0.25">
      <c r="A85473" t="s">
        <v>92187</v>
      </c>
      <c r="B85473">
        <v>1842</v>
      </c>
      <c r="C85473" t="s">
        <v>61</v>
      </c>
      <c r="D85473" s="1">
        <v>42795.850694444445</v>
      </c>
      <c r="E85473">
        <v>2017</v>
      </c>
      <c r="F85473">
        <v>3</v>
      </c>
      <c r="G85473" t="s">
        <v>18</v>
      </c>
      <c r="H85473">
        <v>20</v>
      </c>
      <c r="I85473" t="s">
        <v>112</v>
      </c>
      <c r="J85473">
        <v>42.282776210000002</v>
      </c>
      <c r="K85473">
        <v>-71.054140459999999</v>
      </c>
      <c r="L85473" t="s">
        <v>92188</v>
      </c>
    </row>
    <row r="85474" spans="1:12" x14ac:dyDescent="0.25">
      <c r="A85474" t="s">
        <v>92189</v>
      </c>
      <c r="B85474">
        <v>3410</v>
      </c>
      <c r="C85474" t="s">
        <v>24</v>
      </c>
      <c r="D85474" s="1">
        <v>42795.8125</v>
      </c>
      <c r="E85474">
        <v>2017</v>
      </c>
      <c r="F85474">
        <v>3</v>
      </c>
      <c r="G85474" t="s">
        <v>18</v>
      </c>
      <c r="H85474">
        <v>19</v>
      </c>
      <c r="I85474" t="s">
        <v>37</v>
      </c>
      <c r="J85474">
        <v>42.351355650000002</v>
      </c>
      <c r="K85474">
        <v>-71.116999809999996</v>
      </c>
      <c r="L85474" t="s">
        <v>20065</v>
      </c>
    </row>
    <row r="85475" spans="1:12" x14ac:dyDescent="0.25">
      <c r="A85475" t="s">
        <v>92190</v>
      </c>
      <c r="B85475">
        <v>3410</v>
      </c>
      <c r="C85475" t="s">
        <v>24</v>
      </c>
      <c r="D85475" s="1">
        <v>42795.770833333336</v>
      </c>
      <c r="E85475">
        <v>2017</v>
      </c>
      <c r="F85475">
        <v>3</v>
      </c>
      <c r="G85475" t="s">
        <v>18</v>
      </c>
      <c r="H85475">
        <v>18</v>
      </c>
      <c r="I85475" t="s">
        <v>37</v>
      </c>
      <c r="J85475">
        <v>42.351355650000002</v>
      </c>
      <c r="K85475">
        <v>-71.116999809999996</v>
      </c>
      <c r="L85475" t="s">
        <v>20065</v>
      </c>
    </row>
    <row r="85476" spans="1:12" x14ac:dyDescent="0.25">
      <c r="A85476" t="s">
        <v>92191</v>
      </c>
      <c r="B85476">
        <v>1848</v>
      </c>
      <c r="C85476" t="s">
        <v>131</v>
      </c>
      <c r="D85476" s="1">
        <v>42795.815972222219</v>
      </c>
      <c r="E85476">
        <v>2017</v>
      </c>
      <c r="F85476">
        <v>3</v>
      </c>
      <c r="G85476" t="s">
        <v>18</v>
      </c>
      <c r="H85476">
        <v>19</v>
      </c>
      <c r="I85476" t="s">
        <v>169</v>
      </c>
      <c r="J85476">
        <v>42.322837589999999</v>
      </c>
      <c r="K85476">
        <v>-71.100967229999995</v>
      </c>
      <c r="L85476" t="s">
        <v>3796</v>
      </c>
    </row>
    <row r="85477" spans="1:12" x14ac:dyDescent="0.25">
      <c r="A85477" t="s">
        <v>92191</v>
      </c>
      <c r="B85477">
        <v>2905</v>
      </c>
      <c r="C85477" t="s">
        <v>131</v>
      </c>
      <c r="D85477" s="1">
        <v>42795.815972222219</v>
      </c>
      <c r="E85477">
        <v>2017</v>
      </c>
      <c r="F85477">
        <v>3</v>
      </c>
      <c r="G85477" t="s">
        <v>18</v>
      </c>
      <c r="H85477">
        <v>19</v>
      </c>
      <c r="I85477" t="s">
        <v>169</v>
      </c>
      <c r="J85477">
        <v>42.322837589999999</v>
      </c>
      <c r="K85477">
        <v>-71.100967229999995</v>
      </c>
      <c r="L85477" t="s">
        <v>3796</v>
      </c>
    </row>
    <row r="85478" spans="1:12" x14ac:dyDescent="0.25">
      <c r="A85478" t="s">
        <v>92191</v>
      </c>
      <c r="B85478">
        <v>2900</v>
      </c>
      <c r="C85478" t="s">
        <v>131</v>
      </c>
      <c r="D85478" s="1">
        <v>42795.815972222219</v>
      </c>
      <c r="E85478">
        <v>2017</v>
      </c>
      <c r="F85478">
        <v>3</v>
      </c>
      <c r="G85478" t="s">
        <v>18</v>
      </c>
      <c r="H85478">
        <v>19</v>
      </c>
      <c r="I85478" t="s">
        <v>169</v>
      </c>
      <c r="J85478">
        <v>42.322837589999999</v>
      </c>
      <c r="K85478">
        <v>-71.100967229999995</v>
      </c>
      <c r="L85478" t="s">
        <v>3796</v>
      </c>
    </row>
    <row r="85479" spans="1:12" x14ac:dyDescent="0.25">
      <c r="A85479" t="s">
        <v>92192</v>
      </c>
      <c r="B85479">
        <v>617</v>
      </c>
      <c r="C85479" t="s">
        <v>61</v>
      </c>
      <c r="D85479" s="1">
        <v>42795.816666666666</v>
      </c>
      <c r="E85479">
        <v>2017</v>
      </c>
      <c r="F85479">
        <v>3</v>
      </c>
      <c r="G85479" t="s">
        <v>18</v>
      </c>
      <c r="H85479">
        <v>19</v>
      </c>
      <c r="I85479" t="s">
        <v>186</v>
      </c>
      <c r="J85479">
        <v>42.308515210000003</v>
      </c>
      <c r="K85479">
        <v>-71.045579649999993</v>
      </c>
      <c r="L85479" t="s">
        <v>187</v>
      </c>
    </row>
    <row r="85480" spans="1:12" x14ac:dyDescent="0.25">
      <c r="A85480" t="s">
        <v>92193</v>
      </c>
      <c r="B85480">
        <v>3006</v>
      </c>
      <c r="C85480" t="s">
        <v>30</v>
      </c>
      <c r="D85480" s="1">
        <v>42795.71875</v>
      </c>
      <c r="E85480">
        <v>2017</v>
      </c>
      <c r="F85480">
        <v>3</v>
      </c>
      <c r="G85480" t="s">
        <v>18</v>
      </c>
      <c r="H85480">
        <v>17</v>
      </c>
      <c r="I85480" t="s">
        <v>7620</v>
      </c>
      <c r="J85480">
        <v>42.31949779</v>
      </c>
      <c r="K85480">
        <v>-71.097073519999995</v>
      </c>
      <c r="L85480" t="s">
        <v>7621</v>
      </c>
    </row>
    <row r="85481" spans="1:12" x14ac:dyDescent="0.25">
      <c r="A85481" t="s">
        <v>92194</v>
      </c>
      <c r="B85481">
        <v>3831</v>
      </c>
      <c r="C85481" t="s">
        <v>61</v>
      </c>
      <c r="D85481" s="1">
        <v>42795.302083333336</v>
      </c>
      <c r="E85481">
        <v>2017</v>
      </c>
      <c r="F85481">
        <v>3</v>
      </c>
      <c r="G85481" t="s">
        <v>18</v>
      </c>
      <c r="H85481">
        <v>7</v>
      </c>
      <c r="I85481" t="s">
        <v>2363</v>
      </c>
      <c r="J85481">
        <v>42.286000870000002</v>
      </c>
      <c r="K85481">
        <v>-71.063446479999996</v>
      </c>
      <c r="L85481" t="s">
        <v>2364</v>
      </c>
    </row>
    <row r="85482" spans="1:12" x14ac:dyDescent="0.25">
      <c r="A85482" t="s">
        <v>92195</v>
      </c>
      <c r="B85482">
        <v>2914</v>
      </c>
      <c r="C85482" t="s">
        <v>61</v>
      </c>
      <c r="D85482" s="1">
        <v>42795.666666666664</v>
      </c>
      <c r="E85482">
        <v>2017</v>
      </c>
      <c r="F85482">
        <v>3</v>
      </c>
      <c r="G85482" t="s">
        <v>18</v>
      </c>
      <c r="H85482">
        <v>16</v>
      </c>
      <c r="I85482" t="s">
        <v>2203</v>
      </c>
      <c r="J85482">
        <v>42.319757299999999</v>
      </c>
      <c r="K85482">
        <v>-71.054289409999996</v>
      </c>
      <c r="L85482" t="s">
        <v>2204</v>
      </c>
    </row>
    <row r="85483" spans="1:12" x14ac:dyDescent="0.25">
      <c r="A85483" t="s">
        <v>92196</v>
      </c>
      <c r="B85483">
        <v>1841</v>
      </c>
      <c r="C85483" t="s">
        <v>40</v>
      </c>
      <c r="D85483" s="1">
        <v>42795.855555555558</v>
      </c>
      <c r="E85483">
        <v>2017</v>
      </c>
      <c r="F85483">
        <v>3</v>
      </c>
      <c r="G85483" t="s">
        <v>18</v>
      </c>
      <c r="H85483">
        <v>20</v>
      </c>
      <c r="I85483" t="s">
        <v>136</v>
      </c>
      <c r="J85483">
        <v>42.284825769999998</v>
      </c>
      <c r="K85483">
        <v>-71.091373689999998</v>
      </c>
      <c r="L85483" t="s">
        <v>1070</v>
      </c>
    </row>
    <row r="85484" spans="1:12" x14ac:dyDescent="0.25">
      <c r="A85484" t="s">
        <v>92197</v>
      </c>
      <c r="B85484">
        <v>617</v>
      </c>
      <c r="C85484" t="s">
        <v>17</v>
      </c>
      <c r="D85484" s="1">
        <v>42795.458333333336</v>
      </c>
      <c r="E85484">
        <v>2017</v>
      </c>
      <c r="F85484">
        <v>3</v>
      </c>
      <c r="G85484" t="s">
        <v>18</v>
      </c>
      <c r="H85484">
        <v>11</v>
      </c>
      <c r="I85484" t="s">
        <v>105</v>
      </c>
      <c r="J85484">
        <v>42.349801749999997</v>
      </c>
      <c r="K85484">
        <v>-71.078409780000001</v>
      </c>
      <c r="L85484" t="s">
        <v>1888</v>
      </c>
    </row>
    <row r="85485" spans="1:12" x14ac:dyDescent="0.25">
      <c r="A85485" t="s">
        <v>92198</v>
      </c>
      <c r="B85485">
        <v>3006</v>
      </c>
      <c r="C85485" t="s">
        <v>131</v>
      </c>
      <c r="D85485" s="1">
        <v>42795.772916666669</v>
      </c>
      <c r="E85485">
        <v>2017</v>
      </c>
      <c r="F85485">
        <v>3</v>
      </c>
      <c r="G85485" t="s">
        <v>18</v>
      </c>
      <c r="H85485">
        <v>18</v>
      </c>
      <c r="J85485">
        <v>42.315808519999997</v>
      </c>
      <c r="K85485">
        <v>-71.098290289999994</v>
      </c>
      <c r="L85485" t="s">
        <v>27285</v>
      </c>
    </row>
    <row r="85486" spans="1:12" x14ac:dyDescent="0.25">
      <c r="A85486" t="s">
        <v>92199</v>
      </c>
      <c r="B85486">
        <v>3018</v>
      </c>
      <c r="C85486" t="s">
        <v>30</v>
      </c>
      <c r="D85486" s="1">
        <v>42795.85</v>
      </c>
      <c r="E85486">
        <v>2017</v>
      </c>
      <c r="F85486">
        <v>3</v>
      </c>
      <c r="G85486" t="s">
        <v>18</v>
      </c>
      <c r="H85486">
        <v>20</v>
      </c>
      <c r="I85486" t="s">
        <v>838</v>
      </c>
      <c r="J85486">
        <v>42.322038399999997</v>
      </c>
      <c r="K85486">
        <v>-71.071403959999998</v>
      </c>
      <c r="L85486" t="s">
        <v>48494</v>
      </c>
    </row>
    <row r="85487" spans="1:12" x14ac:dyDescent="0.25">
      <c r="A85487" t="s">
        <v>92200</v>
      </c>
      <c r="B85487">
        <v>3410</v>
      </c>
      <c r="C85487" t="s">
        <v>61</v>
      </c>
      <c r="D85487" s="1">
        <v>42795.800694444442</v>
      </c>
      <c r="E85487">
        <v>2017</v>
      </c>
      <c r="F85487">
        <v>3</v>
      </c>
      <c r="G85487" t="s">
        <v>18</v>
      </c>
      <c r="H85487">
        <v>19</v>
      </c>
      <c r="I85487" t="s">
        <v>13733</v>
      </c>
      <c r="J85487">
        <v>42.317302900000001</v>
      </c>
      <c r="K85487">
        <v>-71.057933879999993</v>
      </c>
      <c r="L85487" t="s">
        <v>13734</v>
      </c>
    </row>
    <row r="85488" spans="1:12" x14ac:dyDescent="0.25">
      <c r="A85488" t="s">
        <v>92201</v>
      </c>
      <c r="B85488">
        <v>3831</v>
      </c>
      <c r="C85488" t="s">
        <v>61</v>
      </c>
      <c r="D85488" s="1">
        <v>42795.6875</v>
      </c>
      <c r="E85488">
        <v>2017</v>
      </c>
      <c r="F85488">
        <v>3</v>
      </c>
      <c r="G85488" t="s">
        <v>18</v>
      </c>
      <c r="H85488">
        <v>16</v>
      </c>
      <c r="I85488" t="s">
        <v>176</v>
      </c>
      <c r="J85488">
        <v>42.273577209999999</v>
      </c>
      <c r="K85488">
        <v>-71.067704300000003</v>
      </c>
      <c r="L85488" t="s">
        <v>3298</v>
      </c>
    </row>
    <row r="85489" spans="1:12" x14ac:dyDescent="0.25">
      <c r="A85489" t="s">
        <v>92202</v>
      </c>
      <c r="B85489">
        <v>2629</v>
      </c>
      <c r="C85489" t="s">
        <v>24</v>
      </c>
      <c r="D85489" s="1">
        <v>42795.354166666664</v>
      </c>
      <c r="E85489">
        <v>2017</v>
      </c>
      <c r="F85489">
        <v>3</v>
      </c>
      <c r="G85489" t="s">
        <v>18</v>
      </c>
      <c r="H85489">
        <v>8</v>
      </c>
      <c r="I85489" t="s">
        <v>37</v>
      </c>
      <c r="J85489">
        <v>42.351705709999997</v>
      </c>
      <c r="K85489">
        <v>-71.119899559999993</v>
      </c>
      <c r="L85489" t="s">
        <v>518</v>
      </c>
    </row>
    <row r="85490" spans="1:12" x14ac:dyDescent="0.25">
      <c r="A85490" t="s">
        <v>92203</v>
      </c>
      <c r="B85490">
        <v>3114</v>
      </c>
      <c r="C85490" t="s">
        <v>17</v>
      </c>
      <c r="D85490" s="1">
        <v>42795.784722222219</v>
      </c>
      <c r="E85490">
        <v>2017</v>
      </c>
      <c r="F85490">
        <v>3</v>
      </c>
      <c r="G85490" t="s">
        <v>18</v>
      </c>
      <c r="H85490">
        <v>18</v>
      </c>
      <c r="I85490" t="s">
        <v>7820</v>
      </c>
      <c r="J85490">
        <v>42.347509719999998</v>
      </c>
      <c r="K85490">
        <v>-71.090113729999999</v>
      </c>
      <c r="L85490" t="s">
        <v>50275</v>
      </c>
    </row>
    <row r="85491" spans="1:12" x14ac:dyDescent="0.25">
      <c r="A85491" t="s">
        <v>92204</v>
      </c>
      <c r="B85491">
        <v>3201</v>
      </c>
      <c r="C85491" t="s">
        <v>61</v>
      </c>
      <c r="D85491" s="1">
        <v>42794.727083333331</v>
      </c>
      <c r="E85491">
        <v>2017</v>
      </c>
      <c r="F85491">
        <v>2</v>
      </c>
      <c r="G85491" t="s">
        <v>36</v>
      </c>
      <c r="H85491">
        <v>17</v>
      </c>
      <c r="I85491" t="s">
        <v>437</v>
      </c>
      <c r="J85491">
        <v>42.298558980000003</v>
      </c>
      <c r="K85491">
        <v>-71.073077420000004</v>
      </c>
      <c r="L85491" t="s">
        <v>2246</v>
      </c>
    </row>
    <row r="85492" spans="1:12" x14ac:dyDescent="0.25">
      <c r="A85492" t="s">
        <v>92205</v>
      </c>
      <c r="B85492">
        <v>2905</v>
      </c>
      <c r="C85492" t="s">
        <v>40</v>
      </c>
      <c r="D85492" s="1">
        <v>42795.799305555556</v>
      </c>
      <c r="E85492">
        <v>2017</v>
      </c>
      <c r="F85492">
        <v>3</v>
      </c>
      <c r="G85492" t="s">
        <v>18</v>
      </c>
      <c r="H85492">
        <v>19</v>
      </c>
      <c r="I85492" t="s">
        <v>136</v>
      </c>
      <c r="J85492">
        <v>42.279288430000001</v>
      </c>
      <c r="K85492">
        <v>-71.093003409999994</v>
      </c>
      <c r="L85492" t="s">
        <v>8594</v>
      </c>
    </row>
    <row r="85493" spans="1:12" x14ac:dyDescent="0.25">
      <c r="A85493" t="s">
        <v>92205</v>
      </c>
      <c r="B85493">
        <v>3831</v>
      </c>
      <c r="C85493" t="s">
        <v>40</v>
      </c>
      <c r="D85493" s="1">
        <v>42795.799305555556</v>
      </c>
      <c r="E85493">
        <v>2017</v>
      </c>
      <c r="F85493">
        <v>3</v>
      </c>
      <c r="G85493" t="s">
        <v>18</v>
      </c>
      <c r="H85493">
        <v>19</v>
      </c>
      <c r="I85493" t="s">
        <v>136</v>
      </c>
      <c r="J85493">
        <v>42.279288430000001</v>
      </c>
      <c r="K85493">
        <v>-71.093003409999994</v>
      </c>
      <c r="L85493" t="s">
        <v>8594</v>
      </c>
    </row>
    <row r="85494" spans="1:12" x14ac:dyDescent="0.25">
      <c r="A85494" t="s">
        <v>92206</v>
      </c>
      <c r="B85494">
        <v>1106</v>
      </c>
      <c r="C85494" t="s">
        <v>30</v>
      </c>
      <c r="D85494" s="1">
        <v>42794.729166666664</v>
      </c>
      <c r="E85494">
        <v>2017</v>
      </c>
      <c r="F85494">
        <v>2</v>
      </c>
      <c r="G85494" t="s">
        <v>36</v>
      </c>
      <c r="H85494">
        <v>17</v>
      </c>
      <c r="I85494" t="s">
        <v>1676</v>
      </c>
      <c r="J85494">
        <v>42.31258278</v>
      </c>
      <c r="K85494">
        <v>-71.072904489999999</v>
      </c>
      <c r="L85494" t="s">
        <v>41164</v>
      </c>
    </row>
    <row r="85495" spans="1:12" x14ac:dyDescent="0.25">
      <c r="A85495" t="s">
        <v>92207</v>
      </c>
      <c r="B85495">
        <v>3125</v>
      </c>
      <c r="C85495" t="s">
        <v>68</v>
      </c>
      <c r="D85495" s="1">
        <v>42795.804861111108</v>
      </c>
      <c r="E85495">
        <v>2017</v>
      </c>
      <c r="F85495">
        <v>3</v>
      </c>
      <c r="G85495" t="s">
        <v>18</v>
      </c>
      <c r="H85495">
        <v>19</v>
      </c>
      <c r="I85495" t="s">
        <v>2128</v>
      </c>
      <c r="J85495">
        <v>42.270485600000001</v>
      </c>
      <c r="K85495">
        <v>-71.101062249999998</v>
      </c>
      <c r="L85495" t="s">
        <v>74099</v>
      </c>
    </row>
    <row r="85496" spans="1:12" x14ac:dyDescent="0.25">
      <c r="A85496" t="s">
        <v>92208</v>
      </c>
      <c r="B85496">
        <v>3115</v>
      </c>
      <c r="C85496" t="s">
        <v>74</v>
      </c>
      <c r="D85496" s="1">
        <v>42795.666666666664</v>
      </c>
      <c r="E85496">
        <v>2017</v>
      </c>
      <c r="F85496">
        <v>3</v>
      </c>
      <c r="G85496" t="s">
        <v>18</v>
      </c>
      <c r="H85496">
        <v>16</v>
      </c>
      <c r="I85496" t="s">
        <v>224</v>
      </c>
      <c r="J85496">
        <v>42.341287510000001</v>
      </c>
      <c r="K85496">
        <v>-71.054679329999999</v>
      </c>
      <c r="L85496" t="s">
        <v>2820</v>
      </c>
    </row>
    <row r="85497" spans="1:12" x14ac:dyDescent="0.25">
      <c r="A85497" t="s">
        <v>92209</v>
      </c>
      <c r="B85497">
        <v>3831</v>
      </c>
      <c r="C85497" t="s">
        <v>45</v>
      </c>
      <c r="D85497" s="1">
        <v>42795.771527777775</v>
      </c>
      <c r="E85497">
        <v>2017</v>
      </c>
      <c r="F85497">
        <v>3</v>
      </c>
      <c r="G85497" t="s">
        <v>18</v>
      </c>
      <c r="H85497">
        <v>18</v>
      </c>
      <c r="I85497" t="s">
        <v>1462</v>
      </c>
      <c r="J85497">
        <v>42.386648999999998</v>
      </c>
      <c r="K85497">
        <v>-71.006720999999999</v>
      </c>
      <c r="L85497" t="s">
        <v>43346</v>
      </c>
    </row>
    <row r="85498" spans="1:12" x14ac:dyDescent="0.25">
      <c r="A85498" t="s">
        <v>92210</v>
      </c>
      <c r="B85498">
        <v>3114</v>
      </c>
      <c r="C85498" t="s">
        <v>68</v>
      </c>
      <c r="D85498" s="1">
        <v>42795.666666666664</v>
      </c>
      <c r="E85498">
        <v>2017</v>
      </c>
      <c r="F85498">
        <v>3</v>
      </c>
      <c r="G85498" t="s">
        <v>18</v>
      </c>
      <c r="H85498">
        <v>16</v>
      </c>
      <c r="I85498" t="s">
        <v>227</v>
      </c>
      <c r="J85498">
        <v>42.256215920000002</v>
      </c>
      <c r="K85498">
        <v>-71.124019469999993</v>
      </c>
      <c r="L85498" t="s">
        <v>1953</v>
      </c>
    </row>
    <row r="85499" spans="1:12" x14ac:dyDescent="0.25">
      <c r="A85499" t="s">
        <v>92211</v>
      </c>
      <c r="B85499">
        <v>3115</v>
      </c>
      <c r="C85499" t="s">
        <v>17</v>
      </c>
      <c r="D85499" s="1">
        <v>42795.765277777777</v>
      </c>
      <c r="E85499">
        <v>2017</v>
      </c>
      <c r="F85499">
        <v>3</v>
      </c>
      <c r="G85499" t="s">
        <v>18</v>
      </c>
      <c r="H85499">
        <v>18</v>
      </c>
      <c r="I85499" t="s">
        <v>593</v>
      </c>
      <c r="J85499">
        <v>42.340449659999997</v>
      </c>
      <c r="K85499">
        <v>-71.088459349999994</v>
      </c>
      <c r="L85499" t="s">
        <v>4669</v>
      </c>
    </row>
    <row r="85500" spans="1:12" x14ac:dyDescent="0.25">
      <c r="A85500" t="s">
        <v>92212</v>
      </c>
      <c r="B85500">
        <v>520</v>
      </c>
      <c r="C85500" t="s">
        <v>40</v>
      </c>
      <c r="D85500" s="1">
        <v>42795.291666666664</v>
      </c>
      <c r="E85500">
        <v>2017</v>
      </c>
      <c r="F85500">
        <v>3</v>
      </c>
      <c r="G85500" t="s">
        <v>18</v>
      </c>
      <c r="H85500">
        <v>7</v>
      </c>
      <c r="I85500" t="s">
        <v>108</v>
      </c>
      <c r="J85500">
        <v>42.26956689</v>
      </c>
      <c r="K85500">
        <v>-71.090750490000005</v>
      </c>
      <c r="L85500" t="s">
        <v>118</v>
      </c>
    </row>
    <row r="85501" spans="1:12" x14ac:dyDescent="0.25">
      <c r="A85501" t="s">
        <v>92213</v>
      </c>
      <c r="B85501">
        <v>3006</v>
      </c>
      <c r="C85501" t="s">
        <v>30</v>
      </c>
      <c r="D85501" s="1">
        <v>42795.772222222222</v>
      </c>
      <c r="E85501">
        <v>2017</v>
      </c>
      <c r="F85501">
        <v>3</v>
      </c>
      <c r="G85501" t="s">
        <v>18</v>
      </c>
      <c r="H85501">
        <v>18</v>
      </c>
      <c r="I85501" t="s">
        <v>589</v>
      </c>
      <c r="J85501">
        <v>42.315196649999997</v>
      </c>
      <c r="K85501">
        <v>-71.066783869999995</v>
      </c>
      <c r="L85501" t="s">
        <v>590</v>
      </c>
    </row>
    <row r="85502" spans="1:12" x14ac:dyDescent="0.25">
      <c r="A85502" t="s">
        <v>92214</v>
      </c>
      <c r="B85502">
        <v>616</v>
      </c>
      <c r="C85502" t="s">
        <v>17</v>
      </c>
      <c r="D85502" s="1">
        <v>42792.5</v>
      </c>
      <c r="E85502">
        <v>2017</v>
      </c>
      <c r="F85502">
        <v>2</v>
      </c>
      <c r="G85502" t="s">
        <v>78</v>
      </c>
      <c r="H85502">
        <v>12</v>
      </c>
      <c r="I85502" t="s">
        <v>2117</v>
      </c>
      <c r="J85502">
        <v>42.337398239999999</v>
      </c>
      <c r="K85502">
        <v>-71.07682106</v>
      </c>
      <c r="L85502" t="s">
        <v>6218</v>
      </c>
    </row>
    <row r="85503" spans="1:12" x14ac:dyDescent="0.25">
      <c r="A85503" t="s">
        <v>92215</v>
      </c>
      <c r="B85503">
        <v>423</v>
      </c>
      <c r="C85503" t="s">
        <v>40</v>
      </c>
      <c r="D85503" s="1">
        <v>42795.720138888886</v>
      </c>
      <c r="E85503">
        <v>2017</v>
      </c>
      <c r="F85503">
        <v>3</v>
      </c>
      <c r="G85503" t="s">
        <v>18</v>
      </c>
      <c r="H85503">
        <v>17</v>
      </c>
      <c r="I85503" t="s">
        <v>1003</v>
      </c>
      <c r="J85503">
        <v>42.282877540000001</v>
      </c>
      <c r="K85503">
        <v>-71.084744889999996</v>
      </c>
      <c r="L85503" t="s">
        <v>8534</v>
      </c>
    </row>
    <row r="85504" spans="1:12" x14ac:dyDescent="0.25">
      <c r="A85504" t="s">
        <v>92215</v>
      </c>
      <c r="B85504">
        <v>2647</v>
      </c>
      <c r="C85504" t="s">
        <v>40</v>
      </c>
      <c r="D85504" s="1">
        <v>42795.720138888886</v>
      </c>
      <c r="E85504">
        <v>2017</v>
      </c>
      <c r="F85504">
        <v>3</v>
      </c>
      <c r="G85504" t="s">
        <v>18</v>
      </c>
      <c r="H85504">
        <v>17</v>
      </c>
      <c r="I85504" t="s">
        <v>1003</v>
      </c>
      <c r="J85504">
        <v>42.282877540000001</v>
      </c>
      <c r="K85504">
        <v>-71.084744889999996</v>
      </c>
      <c r="L85504" t="s">
        <v>8534</v>
      </c>
    </row>
    <row r="85505" spans="1:12" x14ac:dyDescent="0.25">
      <c r="A85505" t="s">
        <v>92216</v>
      </c>
      <c r="B85505">
        <v>3803</v>
      </c>
      <c r="C85505" t="s">
        <v>68</v>
      </c>
      <c r="D85505" s="1">
        <v>42795.770138888889</v>
      </c>
      <c r="E85505">
        <v>2017</v>
      </c>
      <c r="F85505">
        <v>3</v>
      </c>
      <c r="G85505" t="s">
        <v>18</v>
      </c>
      <c r="H85505">
        <v>18</v>
      </c>
      <c r="I85505" t="s">
        <v>136</v>
      </c>
      <c r="J85505">
        <v>42.303390640000003</v>
      </c>
      <c r="K85505">
        <v>-71.085272380000006</v>
      </c>
      <c r="L85505" t="s">
        <v>41647</v>
      </c>
    </row>
    <row r="85506" spans="1:12" x14ac:dyDescent="0.25">
      <c r="A85506" t="s">
        <v>92217</v>
      </c>
      <c r="B85506">
        <v>2900</v>
      </c>
      <c r="C85506" t="s">
        <v>30</v>
      </c>
      <c r="D85506" s="1">
        <v>42795.76458333333</v>
      </c>
      <c r="E85506">
        <v>2017</v>
      </c>
      <c r="F85506">
        <v>3</v>
      </c>
      <c r="G85506" t="s">
        <v>18</v>
      </c>
      <c r="H85506">
        <v>18</v>
      </c>
      <c r="L85506" t="s">
        <v>137</v>
      </c>
    </row>
    <row r="85507" spans="1:12" x14ac:dyDescent="0.25">
      <c r="A85507" t="s">
        <v>92217</v>
      </c>
      <c r="B85507">
        <v>2907</v>
      </c>
      <c r="C85507" t="s">
        <v>30</v>
      </c>
      <c r="D85507" s="1">
        <v>42795.76458333333</v>
      </c>
      <c r="E85507">
        <v>2017</v>
      </c>
      <c r="F85507">
        <v>3</v>
      </c>
      <c r="G85507" t="s">
        <v>18</v>
      </c>
      <c r="H85507">
        <v>18</v>
      </c>
      <c r="L85507" t="s">
        <v>137</v>
      </c>
    </row>
    <row r="85508" spans="1:12" x14ac:dyDescent="0.25">
      <c r="A85508" t="s">
        <v>92218</v>
      </c>
      <c r="B85508">
        <v>3114</v>
      </c>
      <c r="C85508" t="s">
        <v>68</v>
      </c>
      <c r="D85508" s="1">
        <v>42795.751388888886</v>
      </c>
      <c r="E85508">
        <v>2017</v>
      </c>
      <c r="F85508">
        <v>3</v>
      </c>
      <c r="G85508" t="s">
        <v>18</v>
      </c>
      <c r="H85508">
        <v>18</v>
      </c>
      <c r="I85508" t="s">
        <v>6876</v>
      </c>
      <c r="J85508">
        <v>42.249993420000003</v>
      </c>
      <c r="K85508">
        <v>-71.123448490000001</v>
      </c>
      <c r="L85508" t="s">
        <v>6877</v>
      </c>
    </row>
    <row r="85509" spans="1:12" x14ac:dyDescent="0.25">
      <c r="A85509" t="s">
        <v>92219</v>
      </c>
      <c r="B85509">
        <v>1402</v>
      </c>
      <c r="C85509" t="s">
        <v>61</v>
      </c>
      <c r="D85509" s="1">
        <v>42791.708333333336</v>
      </c>
      <c r="E85509">
        <v>2017</v>
      </c>
      <c r="F85509">
        <v>2</v>
      </c>
      <c r="G85509" t="s">
        <v>135</v>
      </c>
      <c r="H85509">
        <v>17</v>
      </c>
      <c r="I85509" t="s">
        <v>980</v>
      </c>
      <c r="J85509">
        <v>42.29109897</v>
      </c>
      <c r="K85509">
        <v>-71.067393490000001</v>
      </c>
      <c r="L85509" t="s">
        <v>29498</v>
      </c>
    </row>
    <row r="85510" spans="1:12" x14ac:dyDescent="0.25">
      <c r="A85510" t="s">
        <v>92220</v>
      </c>
      <c r="B85510">
        <v>3831</v>
      </c>
      <c r="C85510" t="s">
        <v>30</v>
      </c>
      <c r="D85510" s="1">
        <v>42795.375</v>
      </c>
      <c r="E85510">
        <v>2017</v>
      </c>
      <c r="F85510">
        <v>3</v>
      </c>
      <c r="G85510" t="s">
        <v>18</v>
      </c>
      <c r="H85510">
        <v>9</v>
      </c>
      <c r="L85510" t="s">
        <v>137</v>
      </c>
    </row>
    <row r="85511" spans="1:12" x14ac:dyDescent="0.25">
      <c r="A85511" t="s">
        <v>92221</v>
      </c>
      <c r="B85511">
        <v>1815</v>
      </c>
      <c r="C85511" t="s">
        <v>30</v>
      </c>
      <c r="D85511" s="1">
        <v>42795.74722222222</v>
      </c>
      <c r="E85511">
        <v>2017</v>
      </c>
      <c r="F85511">
        <v>3</v>
      </c>
      <c r="G85511" t="s">
        <v>18</v>
      </c>
      <c r="H85511">
        <v>17</v>
      </c>
      <c r="I85511" t="s">
        <v>2073</v>
      </c>
      <c r="J85511">
        <v>42.329474580000003</v>
      </c>
      <c r="K85511">
        <v>-71.104420239999996</v>
      </c>
      <c r="L85511" t="s">
        <v>24632</v>
      </c>
    </row>
    <row r="85512" spans="1:12" x14ac:dyDescent="0.25">
      <c r="A85512" t="s">
        <v>92222</v>
      </c>
      <c r="B85512">
        <v>1102</v>
      </c>
      <c r="C85512" t="s">
        <v>17</v>
      </c>
      <c r="D85512" s="1">
        <v>42793.748611111114</v>
      </c>
      <c r="E85512">
        <v>2017</v>
      </c>
      <c r="F85512">
        <v>2</v>
      </c>
      <c r="G85512" t="s">
        <v>46</v>
      </c>
      <c r="H85512">
        <v>17</v>
      </c>
      <c r="I85512" t="s">
        <v>2722</v>
      </c>
      <c r="J85512">
        <v>42.345823260000003</v>
      </c>
      <c r="K85512">
        <v>-71.074016990000004</v>
      </c>
      <c r="L85512" t="s">
        <v>55434</v>
      </c>
    </row>
    <row r="85513" spans="1:12" x14ac:dyDescent="0.25">
      <c r="A85513" t="s">
        <v>92223</v>
      </c>
      <c r="B85513">
        <v>3803</v>
      </c>
      <c r="C85513" t="s">
        <v>40</v>
      </c>
      <c r="D85513" s="1">
        <v>42795.714583333334</v>
      </c>
      <c r="E85513">
        <v>2017</v>
      </c>
      <c r="F85513">
        <v>3</v>
      </c>
      <c r="G85513" t="s">
        <v>18</v>
      </c>
      <c r="H85513">
        <v>17</v>
      </c>
      <c r="I85513" t="s">
        <v>183</v>
      </c>
      <c r="J85513">
        <v>42.294898869999997</v>
      </c>
      <c r="K85513">
        <v>-71.075635370000001</v>
      </c>
      <c r="L85513" t="s">
        <v>18445</v>
      </c>
    </row>
    <row r="85514" spans="1:12" x14ac:dyDescent="0.25">
      <c r="A85514" t="s">
        <v>92224</v>
      </c>
      <c r="B85514">
        <v>3301</v>
      </c>
      <c r="C85514" t="s">
        <v>40</v>
      </c>
      <c r="D85514" s="1">
        <v>42794.854166666664</v>
      </c>
      <c r="E85514">
        <v>2017</v>
      </c>
      <c r="F85514">
        <v>2</v>
      </c>
      <c r="G85514" t="s">
        <v>36</v>
      </c>
      <c r="H85514">
        <v>20</v>
      </c>
      <c r="I85514" t="s">
        <v>2629</v>
      </c>
      <c r="J85514">
        <v>42.301328509999998</v>
      </c>
      <c r="K85514">
        <v>-71.078708730000002</v>
      </c>
      <c r="L85514" t="s">
        <v>22226</v>
      </c>
    </row>
    <row r="85515" spans="1:12" x14ac:dyDescent="0.25">
      <c r="A85515" t="s">
        <v>92225</v>
      </c>
      <c r="B85515">
        <v>3207</v>
      </c>
      <c r="C85515" t="s">
        <v>17</v>
      </c>
      <c r="D85515" s="1">
        <v>42795.6875</v>
      </c>
      <c r="E85515">
        <v>2017</v>
      </c>
      <c r="F85515">
        <v>3</v>
      </c>
      <c r="G85515" t="s">
        <v>18</v>
      </c>
      <c r="H85515">
        <v>16</v>
      </c>
      <c r="I85515" t="s">
        <v>289</v>
      </c>
      <c r="J85515">
        <v>42.338561550000001</v>
      </c>
      <c r="K85515">
        <v>-71.070634409999997</v>
      </c>
      <c r="L85515" t="s">
        <v>7098</v>
      </c>
    </row>
    <row r="85516" spans="1:12" x14ac:dyDescent="0.25">
      <c r="A85516" t="s">
        <v>92226</v>
      </c>
      <c r="B85516">
        <v>3207</v>
      </c>
      <c r="C85516" t="s">
        <v>61</v>
      </c>
      <c r="D85516" s="1">
        <v>42795.758333333331</v>
      </c>
      <c r="E85516">
        <v>2017</v>
      </c>
      <c r="F85516">
        <v>3</v>
      </c>
      <c r="G85516" t="s">
        <v>18</v>
      </c>
      <c r="H85516">
        <v>18</v>
      </c>
      <c r="I85516" t="s">
        <v>1347</v>
      </c>
      <c r="J85516">
        <v>42.286457249999998</v>
      </c>
      <c r="K85516">
        <v>-71.054614169999994</v>
      </c>
      <c r="L85516" t="s">
        <v>3661</v>
      </c>
    </row>
    <row r="85517" spans="1:12" x14ac:dyDescent="0.25">
      <c r="A85517" t="s">
        <v>92227</v>
      </c>
      <c r="B85517">
        <v>3114</v>
      </c>
      <c r="C85517" t="s">
        <v>61</v>
      </c>
      <c r="D85517" s="1">
        <v>42795.726388888892</v>
      </c>
      <c r="E85517">
        <v>2017</v>
      </c>
      <c r="F85517">
        <v>3</v>
      </c>
      <c r="G85517" t="s">
        <v>18</v>
      </c>
      <c r="H85517">
        <v>17</v>
      </c>
      <c r="I85517" t="s">
        <v>6604</v>
      </c>
      <c r="J85517">
        <v>42.31250816</v>
      </c>
      <c r="K85517">
        <v>-71.065467569999996</v>
      </c>
      <c r="L85517" t="s">
        <v>6605</v>
      </c>
    </row>
    <row r="85518" spans="1:12" x14ac:dyDescent="0.25">
      <c r="A85518" t="s">
        <v>92228</v>
      </c>
      <c r="B85518">
        <v>3115</v>
      </c>
      <c r="C85518" t="s">
        <v>30</v>
      </c>
      <c r="D85518" s="1">
        <v>42795.736805555556</v>
      </c>
      <c r="E85518">
        <v>2017</v>
      </c>
      <c r="F85518">
        <v>3</v>
      </c>
      <c r="G85518" t="s">
        <v>18</v>
      </c>
      <c r="H85518">
        <v>17</v>
      </c>
      <c r="I85518" t="s">
        <v>4558</v>
      </c>
      <c r="J85518">
        <v>42.325451649999998</v>
      </c>
      <c r="K85518">
        <v>-71.086779829999998</v>
      </c>
      <c r="L85518" t="s">
        <v>4559</v>
      </c>
    </row>
    <row r="85519" spans="1:12" x14ac:dyDescent="0.25">
      <c r="A85519" t="s">
        <v>92229</v>
      </c>
      <c r="B85519">
        <v>3831</v>
      </c>
      <c r="C85519" t="s">
        <v>61</v>
      </c>
      <c r="D85519" s="1">
        <v>42795.65625</v>
      </c>
      <c r="E85519">
        <v>2017</v>
      </c>
      <c r="F85519">
        <v>3</v>
      </c>
      <c r="G85519" t="s">
        <v>18</v>
      </c>
      <c r="H85519">
        <v>15</v>
      </c>
      <c r="I85519" t="s">
        <v>1347</v>
      </c>
      <c r="J85519">
        <v>42.286457249999998</v>
      </c>
      <c r="K85519">
        <v>-71.054614169999994</v>
      </c>
      <c r="L85519" t="s">
        <v>3661</v>
      </c>
    </row>
    <row r="85520" spans="1:12" x14ac:dyDescent="0.25">
      <c r="A85520" t="s">
        <v>92230</v>
      </c>
      <c r="B85520">
        <v>3831</v>
      </c>
      <c r="C85520" t="s">
        <v>68</v>
      </c>
      <c r="D85520" s="1">
        <v>42795.302083333336</v>
      </c>
      <c r="E85520">
        <v>2017</v>
      </c>
      <c r="F85520">
        <v>3</v>
      </c>
      <c r="G85520" t="s">
        <v>18</v>
      </c>
      <c r="H85520">
        <v>7</v>
      </c>
      <c r="I85520" t="s">
        <v>42143</v>
      </c>
      <c r="J85520">
        <v>42.26285498</v>
      </c>
      <c r="K85520">
        <v>-71.11181148</v>
      </c>
      <c r="L85520" t="s">
        <v>67773</v>
      </c>
    </row>
    <row r="85521" spans="1:12" x14ac:dyDescent="0.25">
      <c r="A85521" t="s">
        <v>92231</v>
      </c>
      <c r="B85521">
        <v>802</v>
      </c>
      <c r="C85521" t="s">
        <v>68</v>
      </c>
      <c r="D85521" s="1">
        <v>42795.717361111114</v>
      </c>
      <c r="E85521">
        <v>2017</v>
      </c>
      <c r="F85521">
        <v>3</v>
      </c>
      <c r="G85521" t="s">
        <v>18</v>
      </c>
      <c r="H85521">
        <v>17</v>
      </c>
      <c r="I85521" t="s">
        <v>2938</v>
      </c>
      <c r="J85521">
        <v>42.251943220000001</v>
      </c>
      <c r="K85521">
        <v>-71.119251379999994</v>
      </c>
      <c r="L85521" t="s">
        <v>25040</v>
      </c>
    </row>
    <row r="85522" spans="1:12" x14ac:dyDescent="0.25">
      <c r="A85522" t="s">
        <v>92232</v>
      </c>
      <c r="B85522">
        <v>3125</v>
      </c>
      <c r="C85522" t="s">
        <v>101</v>
      </c>
      <c r="D85522" s="1">
        <v>42795.736111111109</v>
      </c>
      <c r="E85522">
        <v>2017</v>
      </c>
      <c r="F85522">
        <v>3</v>
      </c>
      <c r="G85522" t="s">
        <v>18</v>
      </c>
      <c r="H85522">
        <v>17</v>
      </c>
      <c r="L85522" t="s">
        <v>137</v>
      </c>
    </row>
    <row r="85523" spans="1:12" x14ac:dyDescent="0.25">
      <c r="A85523" t="s">
        <v>92233</v>
      </c>
      <c r="B85523">
        <v>617</v>
      </c>
      <c r="C85523" t="s">
        <v>30</v>
      </c>
      <c r="D85523" s="1">
        <v>42789.375</v>
      </c>
      <c r="E85523">
        <v>2017</v>
      </c>
      <c r="F85523">
        <v>2</v>
      </c>
      <c r="G85523" t="s">
        <v>31</v>
      </c>
      <c r="H85523">
        <v>9</v>
      </c>
      <c r="I85523" t="s">
        <v>589</v>
      </c>
      <c r="J85523">
        <v>42.307823560000003</v>
      </c>
      <c r="K85523">
        <v>-71.075522109999994</v>
      </c>
      <c r="L85523" t="s">
        <v>35188</v>
      </c>
    </row>
    <row r="85524" spans="1:12" x14ac:dyDescent="0.25">
      <c r="A85524" t="s">
        <v>92234</v>
      </c>
      <c r="B85524">
        <v>617</v>
      </c>
      <c r="C85524" t="s">
        <v>17</v>
      </c>
      <c r="D85524" s="1">
        <v>42795.67291666667</v>
      </c>
      <c r="E85524">
        <v>2017</v>
      </c>
      <c r="F85524">
        <v>3</v>
      </c>
      <c r="G85524" t="s">
        <v>18</v>
      </c>
      <c r="H85524">
        <v>16</v>
      </c>
      <c r="I85524" t="s">
        <v>105</v>
      </c>
      <c r="J85524">
        <v>42.3503787</v>
      </c>
      <c r="K85524">
        <v>-71.076260980000001</v>
      </c>
      <c r="L85524" t="s">
        <v>780</v>
      </c>
    </row>
    <row r="85525" spans="1:12" x14ac:dyDescent="0.25">
      <c r="A85525" t="s">
        <v>92235</v>
      </c>
      <c r="B85525">
        <v>1843</v>
      </c>
      <c r="C85525" t="s">
        <v>61</v>
      </c>
      <c r="D85525" s="1">
        <v>42795.723611111112</v>
      </c>
      <c r="E85525">
        <v>2017</v>
      </c>
      <c r="F85525">
        <v>3</v>
      </c>
      <c r="G85525" t="s">
        <v>18</v>
      </c>
      <c r="H85525">
        <v>17</v>
      </c>
      <c r="I85525" t="s">
        <v>13733</v>
      </c>
      <c r="J85525">
        <v>42.317302900000001</v>
      </c>
      <c r="K85525">
        <v>-71.057933879999993</v>
      </c>
      <c r="L85525" t="s">
        <v>13734</v>
      </c>
    </row>
    <row r="85526" spans="1:12" x14ac:dyDescent="0.25">
      <c r="A85526" t="s">
        <v>92235</v>
      </c>
      <c r="B85526">
        <v>3125</v>
      </c>
      <c r="C85526" t="s">
        <v>61</v>
      </c>
      <c r="D85526" s="1">
        <v>42795.723611111112</v>
      </c>
      <c r="E85526">
        <v>2017</v>
      </c>
      <c r="F85526">
        <v>3</v>
      </c>
      <c r="G85526" t="s">
        <v>18</v>
      </c>
      <c r="H85526">
        <v>17</v>
      </c>
      <c r="I85526" t="s">
        <v>13733</v>
      </c>
      <c r="J85526">
        <v>42.317302900000001</v>
      </c>
      <c r="K85526">
        <v>-71.057933879999993</v>
      </c>
      <c r="L85526" t="s">
        <v>13734</v>
      </c>
    </row>
    <row r="85527" spans="1:12" x14ac:dyDescent="0.25">
      <c r="A85527" t="s">
        <v>92236</v>
      </c>
      <c r="B85527">
        <v>3831</v>
      </c>
      <c r="C85527" t="s">
        <v>30</v>
      </c>
      <c r="D85527" s="1">
        <v>42794.5625</v>
      </c>
      <c r="E85527">
        <v>2017</v>
      </c>
      <c r="F85527">
        <v>2</v>
      </c>
      <c r="G85527" t="s">
        <v>36</v>
      </c>
      <c r="H85527">
        <v>13</v>
      </c>
      <c r="I85527" t="s">
        <v>2522</v>
      </c>
      <c r="J85527">
        <v>42.334471610000001</v>
      </c>
      <c r="K85527">
        <v>-71.106652670000003</v>
      </c>
      <c r="L85527" t="s">
        <v>56597</v>
      </c>
    </row>
    <row r="85528" spans="1:12" x14ac:dyDescent="0.25">
      <c r="A85528" t="s">
        <v>92237</v>
      </c>
      <c r="B85528">
        <v>3208</v>
      </c>
      <c r="C85528" t="s">
        <v>17</v>
      </c>
      <c r="D85528" s="1">
        <v>42794.979166666664</v>
      </c>
      <c r="E85528">
        <v>2017</v>
      </c>
      <c r="F85528">
        <v>2</v>
      </c>
      <c r="G85528" t="s">
        <v>36</v>
      </c>
      <c r="H85528">
        <v>23</v>
      </c>
      <c r="I85528" t="s">
        <v>593</v>
      </c>
      <c r="J85528">
        <v>42.347309799999998</v>
      </c>
      <c r="K85528">
        <v>-71.079151670000002</v>
      </c>
      <c r="L85528" t="s">
        <v>1787</v>
      </c>
    </row>
    <row r="85529" spans="1:12" x14ac:dyDescent="0.25">
      <c r="A85529" t="s">
        <v>92238</v>
      </c>
      <c r="B85529">
        <v>1402</v>
      </c>
      <c r="C85529" t="s">
        <v>30</v>
      </c>
      <c r="D85529" s="1">
        <v>42793.5</v>
      </c>
      <c r="E85529">
        <v>2017</v>
      </c>
      <c r="F85529">
        <v>2</v>
      </c>
      <c r="G85529" t="s">
        <v>46</v>
      </c>
      <c r="H85529">
        <v>12</v>
      </c>
      <c r="I85529" t="s">
        <v>62</v>
      </c>
      <c r="J85529">
        <v>42.321034930000003</v>
      </c>
      <c r="K85529">
        <v>-71.063489259999997</v>
      </c>
      <c r="L85529" t="s">
        <v>36270</v>
      </c>
    </row>
    <row r="85530" spans="1:12" x14ac:dyDescent="0.25">
      <c r="A85530" t="s">
        <v>92239</v>
      </c>
      <c r="B85530">
        <v>1843</v>
      </c>
      <c r="C85530" t="s">
        <v>40</v>
      </c>
      <c r="D85530" s="1">
        <v>42795.731249999997</v>
      </c>
      <c r="E85530">
        <v>2017</v>
      </c>
      <c r="F85530">
        <v>3</v>
      </c>
      <c r="G85530" t="s">
        <v>18</v>
      </c>
      <c r="H85530">
        <v>17</v>
      </c>
      <c r="I85530" t="s">
        <v>136</v>
      </c>
      <c r="J85530">
        <v>42.284825769999998</v>
      </c>
      <c r="K85530">
        <v>-71.091373689999998</v>
      </c>
      <c r="L85530" t="s">
        <v>1070</v>
      </c>
    </row>
    <row r="85531" spans="1:12" x14ac:dyDescent="0.25">
      <c r="A85531" t="s">
        <v>92240</v>
      </c>
      <c r="B85531">
        <v>1102</v>
      </c>
      <c r="C85531" t="s">
        <v>40</v>
      </c>
      <c r="D85531" s="1">
        <v>42795.730555555558</v>
      </c>
      <c r="E85531">
        <v>2017</v>
      </c>
      <c r="F85531">
        <v>3</v>
      </c>
      <c r="G85531" t="s">
        <v>18</v>
      </c>
      <c r="H85531">
        <v>17</v>
      </c>
      <c r="I85531" t="s">
        <v>3381</v>
      </c>
      <c r="J85531">
        <v>42.290409230000002</v>
      </c>
      <c r="K85531">
        <v>-71.076935739999996</v>
      </c>
      <c r="L85531" t="s">
        <v>3382</v>
      </c>
    </row>
    <row r="85532" spans="1:12" x14ac:dyDescent="0.25">
      <c r="A85532" t="s">
        <v>92241</v>
      </c>
      <c r="B85532">
        <v>1843</v>
      </c>
      <c r="C85532" t="s">
        <v>40</v>
      </c>
      <c r="D85532" s="1">
        <v>42795.730555555558</v>
      </c>
      <c r="E85532">
        <v>2017</v>
      </c>
      <c r="F85532">
        <v>3</v>
      </c>
      <c r="G85532" t="s">
        <v>18</v>
      </c>
      <c r="H85532">
        <v>17</v>
      </c>
      <c r="I85532" t="s">
        <v>136</v>
      </c>
      <c r="J85532">
        <v>42.284825769999998</v>
      </c>
      <c r="K85532">
        <v>-71.091373689999998</v>
      </c>
      <c r="L85532" t="s">
        <v>1070</v>
      </c>
    </row>
    <row r="85533" spans="1:12" x14ac:dyDescent="0.25">
      <c r="A85533" t="s">
        <v>92242</v>
      </c>
      <c r="B85533">
        <v>1841</v>
      </c>
      <c r="C85533" t="s">
        <v>40</v>
      </c>
      <c r="D85533" s="1">
        <v>42795.729861111111</v>
      </c>
      <c r="E85533">
        <v>2017</v>
      </c>
      <c r="F85533">
        <v>3</v>
      </c>
      <c r="G85533" t="s">
        <v>18</v>
      </c>
      <c r="H85533">
        <v>17</v>
      </c>
      <c r="I85533" t="s">
        <v>136</v>
      </c>
      <c r="J85533">
        <v>42.284825769999998</v>
      </c>
      <c r="K85533">
        <v>-71.091373689999998</v>
      </c>
      <c r="L85533" t="s">
        <v>1070</v>
      </c>
    </row>
    <row r="85534" spans="1:12" x14ac:dyDescent="0.25">
      <c r="A85534" t="s">
        <v>92242</v>
      </c>
      <c r="B85534">
        <v>3115</v>
      </c>
      <c r="C85534" t="s">
        <v>40</v>
      </c>
      <c r="D85534" s="1">
        <v>42795.729861111111</v>
      </c>
      <c r="E85534">
        <v>2017</v>
      </c>
      <c r="F85534">
        <v>3</v>
      </c>
      <c r="G85534" t="s">
        <v>18</v>
      </c>
      <c r="H85534">
        <v>17</v>
      </c>
      <c r="I85534" t="s">
        <v>136</v>
      </c>
      <c r="J85534">
        <v>42.284825769999998</v>
      </c>
      <c r="K85534">
        <v>-71.091373689999998</v>
      </c>
      <c r="L85534" t="s">
        <v>1070</v>
      </c>
    </row>
    <row r="85535" spans="1:12" x14ac:dyDescent="0.25">
      <c r="A85535" t="s">
        <v>92243</v>
      </c>
      <c r="B85535">
        <v>3802</v>
      </c>
      <c r="C85535" t="s">
        <v>45</v>
      </c>
      <c r="D85535" s="1">
        <v>42795.694444444445</v>
      </c>
      <c r="E85535">
        <v>2017</v>
      </c>
      <c r="F85535">
        <v>3</v>
      </c>
      <c r="G85535" t="s">
        <v>18</v>
      </c>
      <c r="H85535">
        <v>16</v>
      </c>
      <c r="I85535" t="s">
        <v>881</v>
      </c>
      <c r="J85535">
        <v>42.368658619999998</v>
      </c>
      <c r="K85535">
        <v>-71.039248729999997</v>
      </c>
      <c r="L85535" t="s">
        <v>31350</v>
      </c>
    </row>
    <row r="85536" spans="1:12" x14ac:dyDescent="0.25">
      <c r="A85536" t="s">
        <v>92244</v>
      </c>
      <c r="B85536">
        <v>520</v>
      </c>
      <c r="C85536" t="s">
        <v>61</v>
      </c>
      <c r="D85536" s="1">
        <v>42795.326388888891</v>
      </c>
      <c r="E85536">
        <v>2017</v>
      </c>
      <c r="F85536">
        <v>3</v>
      </c>
      <c r="G85536" t="s">
        <v>18</v>
      </c>
      <c r="H85536">
        <v>7</v>
      </c>
      <c r="I85536" t="s">
        <v>123</v>
      </c>
      <c r="J85536">
        <v>42.303696700000003</v>
      </c>
      <c r="K85536">
        <v>-71.071048970000007</v>
      </c>
      <c r="L85536" t="s">
        <v>2152</v>
      </c>
    </row>
    <row r="85537" spans="1:12" x14ac:dyDescent="0.25">
      <c r="A85537" t="s">
        <v>92245</v>
      </c>
      <c r="B85537">
        <v>3115</v>
      </c>
      <c r="C85537" t="s">
        <v>40</v>
      </c>
      <c r="D85537" s="1">
        <v>42795.395833333336</v>
      </c>
      <c r="E85537">
        <v>2017</v>
      </c>
      <c r="F85537">
        <v>3</v>
      </c>
      <c r="G85537" t="s">
        <v>18</v>
      </c>
      <c r="H85537">
        <v>9</v>
      </c>
      <c r="I85537" t="s">
        <v>19266</v>
      </c>
      <c r="J85537">
        <v>42.27554043</v>
      </c>
      <c r="K85537">
        <v>-71.104809650000007</v>
      </c>
      <c r="L85537" t="s">
        <v>48753</v>
      </c>
    </row>
    <row r="85538" spans="1:12" x14ac:dyDescent="0.25">
      <c r="A85538" t="s">
        <v>92246</v>
      </c>
      <c r="B85538">
        <v>3208</v>
      </c>
      <c r="C85538" t="s">
        <v>61</v>
      </c>
      <c r="D85538" s="1">
        <v>42750.4375</v>
      </c>
      <c r="E85538">
        <v>2017</v>
      </c>
      <c r="F85538">
        <v>1</v>
      </c>
      <c r="G85538" t="s">
        <v>78</v>
      </c>
      <c r="H85538">
        <v>10</v>
      </c>
      <c r="I85538" t="s">
        <v>629</v>
      </c>
      <c r="J85538">
        <v>42.282480679999999</v>
      </c>
      <c r="K85538">
        <v>-71.069811869999995</v>
      </c>
      <c r="L85538" t="s">
        <v>630</v>
      </c>
    </row>
    <row r="85539" spans="1:12" x14ac:dyDescent="0.25">
      <c r="A85539" t="s">
        <v>92247</v>
      </c>
      <c r="B85539">
        <v>3018</v>
      </c>
      <c r="C85539" t="s">
        <v>101</v>
      </c>
      <c r="D85539" s="1">
        <v>42795.71875</v>
      </c>
      <c r="E85539">
        <v>2017</v>
      </c>
      <c r="F85539">
        <v>3</v>
      </c>
      <c r="G85539" t="s">
        <v>18</v>
      </c>
      <c r="H85539">
        <v>17</v>
      </c>
      <c r="I85539" t="s">
        <v>2609</v>
      </c>
      <c r="J85539">
        <v>42.356740889999998</v>
      </c>
      <c r="K85539">
        <v>-71.057946540000003</v>
      </c>
      <c r="L85539" t="s">
        <v>6828</v>
      </c>
    </row>
    <row r="85540" spans="1:12" x14ac:dyDescent="0.25">
      <c r="A85540" t="s">
        <v>92248</v>
      </c>
      <c r="B85540">
        <v>3831</v>
      </c>
      <c r="C85540" t="s">
        <v>45</v>
      </c>
      <c r="D85540" s="1">
        <v>42795.703472222223</v>
      </c>
      <c r="E85540">
        <v>2017</v>
      </c>
      <c r="F85540">
        <v>3</v>
      </c>
      <c r="G85540" t="s">
        <v>18</v>
      </c>
      <c r="H85540">
        <v>16</v>
      </c>
      <c r="I85540" t="s">
        <v>15863</v>
      </c>
      <c r="J85540">
        <v>42.371115889999999</v>
      </c>
      <c r="K85540">
        <v>-71.041774119999999</v>
      </c>
      <c r="L85540" t="s">
        <v>45524</v>
      </c>
    </row>
    <row r="85541" spans="1:12" x14ac:dyDescent="0.25">
      <c r="A85541" t="s">
        <v>92249</v>
      </c>
      <c r="B85541">
        <v>1402</v>
      </c>
      <c r="C85541" t="s">
        <v>40</v>
      </c>
      <c r="D85541" s="1">
        <v>42795.688194444447</v>
      </c>
      <c r="E85541">
        <v>2017</v>
      </c>
      <c r="F85541">
        <v>3</v>
      </c>
      <c r="G85541" t="s">
        <v>18</v>
      </c>
      <c r="H85541">
        <v>16</v>
      </c>
      <c r="I85541" t="s">
        <v>3340</v>
      </c>
      <c r="J85541">
        <v>42.283387949999998</v>
      </c>
      <c r="K85541">
        <v>-71.096394059999994</v>
      </c>
      <c r="L85541" t="s">
        <v>46718</v>
      </c>
    </row>
    <row r="85542" spans="1:12" x14ac:dyDescent="0.25">
      <c r="A85542" t="s">
        <v>92250</v>
      </c>
      <c r="B85542">
        <v>3201</v>
      </c>
      <c r="C85542" t="s">
        <v>101</v>
      </c>
      <c r="D85542" s="1">
        <v>42795.707638888889</v>
      </c>
      <c r="E85542">
        <v>2017</v>
      </c>
      <c r="F85542">
        <v>3</v>
      </c>
      <c r="G85542" t="s">
        <v>18</v>
      </c>
      <c r="H85542">
        <v>16</v>
      </c>
      <c r="I85542" t="s">
        <v>2639</v>
      </c>
      <c r="J85542">
        <v>42.355558819999999</v>
      </c>
      <c r="K85542">
        <v>-71.05849336</v>
      </c>
      <c r="L85542" t="s">
        <v>2640</v>
      </c>
    </row>
    <row r="85543" spans="1:12" x14ac:dyDescent="0.25">
      <c r="A85543" t="s">
        <v>92251</v>
      </c>
      <c r="B85543">
        <v>614</v>
      </c>
      <c r="C85543" t="s">
        <v>68</v>
      </c>
      <c r="D85543" s="1">
        <v>42795.716192129628</v>
      </c>
      <c r="E85543">
        <v>2017</v>
      </c>
      <c r="F85543">
        <v>3</v>
      </c>
      <c r="G85543" t="s">
        <v>18</v>
      </c>
      <c r="H85543">
        <v>17</v>
      </c>
      <c r="I85543" t="s">
        <v>14783</v>
      </c>
      <c r="J85543">
        <v>42.253432850000003</v>
      </c>
      <c r="K85543">
        <v>-71.142413779999998</v>
      </c>
      <c r="L85543" t="s">
        <v>92252</v>
      </c>
    </row>
    <row r="85544" spans="1:12" x14ac:dyDescent="0.25">
      <c r="A85544" t="s">
        <v>92253</v>
      </c>
      <c r="B85544">
        <v>1841</v>
      </c>
      <c r="C85544" t="s">
        <v>40</v>
      </c>
      <c r="D85544" s="1">
        <v>42795.70208333333</v>
      </c>
      <c r="E85544">
        <v>2017</v>
      </c>
      <c r="F85544">
        <v>3</v>
      </c>
      <c r="G85544" t="s">
        <v>18</v>
      </c>
      <c r="H85544">
        <v>16</v>
      </c>
      <c r="I85544" t="s">
        <v>1527</v>
      </c>
      <c r="J85544">
        <v>42.27791465</v>
      </c>
      <c r="K85544">
        <v>-71.094529370000004</v>
      </c>
      <c r="L85544" t="s">
        <v>1933</v>
      </c>
    </row>
    <row r="85545" spans="1:12" x14ac:dyDescent="0.25">
      <c r="A85545" t="s">
        <v>92253</v>
      </c>
      <c r="B85545">
        <v>3125</v>
      </c>
      <c r="C85545" t="s">
        <v>40</v>
      </c>
      <c r="D85545" s="1">
        <v>42795.70208333333</v>
      </c>
      <c r="E85545">
        <v>2017</v>
      </c>
      <c r="F85545">
        <v>3</v>
      </c>
      <c r="G85545" t="s">
        <v>18</v>
      </c>
      <c r="H85545">
        <v>16</v>
      </c>
      <c r="I85545" t="s">
        <v>1527</v>
      </c>
      <c r="J85545">
        <v>42.27791465</v>
      </c>
      <c r="K85545">
        <v>-71.094529370000004</v>
      </c>
      <c r="L85545" t="s">
        <v>1933</v>
      </c>
    </row>
    <row r="85546" spans="1:12" x14ac:dyDescent="0.25">
      <c r="A85546" t="s">
        <v>92254</v>
      </c>
      <c r="B85546">
        <v>1402</v>
      </c>
      <c r="C85546" t="s">
        <v>17</v>
      </c>
      <c r="D85546" s="1">
        <v>42790.701388888891</v>
      </c>
      <c r="E85546">
        <v>2017</v>
      </c>
      <c r="F85546">
        <v>2</v>
      </c>
      <c r="G85546" t="s">
        <v>41</v>
      </c>
      <c r="H85546">
        <v>16</v>
      </c>
      <c r="I85546" t="s">
        <v>646</v>
      </c>
      <c r="J85546">
        <v>42.338255719999999</v>
      </c>
      <c r="K85546">
        <v>-71.079209180000007</v>
      </c>
      <c r="L85546" t="s">
        <v>25286</v>
      </c>
    </row>
    <row r="85547" spans="1:12" x14ac:dyDescent="0.25">
      <c r="A85547" t="s">
        <v>92255</v>
      </c>
      <c r="B85547">
        <v>2647</v>
      </c>
      <c r="C85547" t="s">
        <v>61</v>
      </c>
      <c r="D85547" s="1">
        <v>42793.645833333336</v>
      </c>
      <c r="E85547">
        <v>2017</v>
      </c>
      <c r="F85547">
        <v>2</v>
      </c>
      <c r="G85547" t="s">
        <v>46</v>
      </c>
      <c r="H85547">
        <v>15</v>
      </c>
      <c r="I85547" t="s">
        <v>176</v>
      </c>
      <c r="J85547">
        <v>42.276735979999998</v>
      </c>
      <c r="K85547">
        <v>-71.066835370000007</v>
      </c>
      <c r="L85547" t="s">
        <v>1979</v>
      </c>
    </row>
    <row r="85548" spans="1:12" x14ac:dyDescent="0.25">
      <c r="A85548" t="s">
        <v>92256</v>
      </c>
      <c r="B85548">
        <v>2907</v>
      </c>
      <c r="C85548" t="s">
        <v>17</v>
      </c>
      <c r="D85548" s="1">
        <v>42795.698611111111</v>
      </c>
      <c r="E85548">
        <v>2017</v>
      </c>
      <c r="F85548">
        <v>3</v>
      </c>
      <c r="G85548" t="s">
        <v>18</v>
      </c>
      <c r="H85548">
        <v>16</v>
      </c>
      <c r="I85548" t="s">
        <v>5189</v>
      </c>
      <c r="J85548">
        <v>42.338412679999998</v>
      </c>
      <c r="K85548">
        <v>-71.074278269999994</v>
      </c>
      <c r="L85548" t="s">
        <v>40432</v>
      </c>
    </row>
    <row r="85549" spans="1:12" x14ac:dyDescent="0.25">
      <c r="A85549" t="s">
        <v>92257</v>
      </c>
      <c r="B85549">
        <v>3820</v>
      </c>
      <c r="C85549" t="s">
        <v>30</v>
      </c>
      <c r="D85549" s="1">
        <v>42790.861111111109</v>
      </c>
      <c r="E85549">
        <v>2017</v>
      </c>
      <c r="F85549">
        <v>2</v>
      </c>
      <c r="G85549" t="s">
        <v>41</v>
      </c>
      <c r="H85549">
        <v>20</v>
      </c>
      <c r="I85549" t="s">
        <v>1195</v>
      </c>
      <c r="J85549">
        <v>42.328535289999998</v>
      </c>
      <c r="K85549">
        <v>-71.082138740000005</v>
      </c>
      <c r="L85549" t="s">
        <v>3833</v>
      </c>
    </row>
    <row r="85550" spans="1:12" x14ac:dyDescent="0.25">
      <c r="A85550" t="s">
        <v>92258</v>
      </c>
      <c r="B85550">
        <v>3111</v>
      </c>
      <c r="C85550" t="s">
        <v>45</v>
      </c>
      <c r="D85550" s="1">
        <v>42795.704861111109</v>
      </c>
      <c r="E85550">
        <v>2017</v>
      </c>
      <c r="F85550">
        <v>3</v>
      </c>
      <c r="G85550" t="s">
        <v>18</v>
      </c>
      <c r="H85550">
        <v>16</v>
      </c>
      <c r="I85550" t="s">
        <v>20227</v>
      </c>
      <c r="J85550">
        <v>42.364776759999998</v>
      </c>
      <c r="K85550">
        <v>-71.01928255</v>
      </c>
      <c r="L85550" t="s">
        <v>20228</v>
      </c>
    </row>
    <row r="85551" spans="1:12" x14ac:dyDescent="0.25">
      <c r="A85551" t="s">
        <v>92259</v>
      </c>
      <c r="B85551">
        <v>3115</v>
      </c>
      <c r="C85551" t="s">
        <v>74</v>
      </c>
      <c r="D85551" s="1">
        <v>42795.668055555558</v>
      </c>
      <c r="E85551">
        <v>2017</v>
      </c>
      <c r="F85551">
        <v>3</v>
      </c>
      <c r="G85551" t="s">
        <v>18</v>
      </c>
      <c r="H85551">
        <v>16</v>
      </c>
      <c r="I85551" t="s">
        <v>36174</v>
      </c>
      <c r="J85551">
        <v>42.266646739999999</v>
      </c>
      <c r="K85551">
        <v>-71.152443039999994</v>
      </c>
      <c r="L85551" t="s">
        <v>36175</v>
      </c>
    </row>
    <row r="85552" spans="1:12" x14ac:dyDescent="0.25">
      <c r="A85552" t="s">
        <v>92260</v>
      </c>
      <c r="B85552">
        <v>1001</v>
      </c>
      <c r="C85552" t="s">
        <v>61</v>
      </c>
      <c r="D85552" s="1">
        <v>42794.82708333333</v>
      </c>
      <c r="E85552">
        <v>2017</v>
      </c>
      <c r="F85552">
        <v>2</v>
      </c>
      <c r="G85552" t="s">
        <v>36</v>
      </c>
      <c r="H85552">
        <v>19</v>
      </c>
      <c r="I85552" t="s">
        <v>112</v>
      </c>
      <c r="J85552">
        <v>42.284105889999999</v>
      </c>
      <c r="K85552">
        <v>-71.046089370000004</v>
      </c>
      <c r="L85552" t="s">
        <v>17542</v>
      </c>
    </row>
    <row r="85553" spans="1:12" x14ac:dyDescent="0.25">
      <c r="A85553" t="s">
        <v>92261</v>
      </c>
      <c r="B85553">
        <v>522</v>
      </c>
      <c r="C85553" t="s">
        <v>55</v>
      </c>
      <c r="D85553" s="1">
        <v>42795.684027777781</v>
      </c>
      <c r="E85553">
        <v>2017</v>
      </c>
      <c r="F85553">
        <v>3</v>
      </c>
      <c r="G85553" t="s">
        <v>18</v>
      </c>
      <c r="H85553">
        <v>16</v>
      </c>
      <c r="I85553" t="s">
        <v>646</v>
      </c>
      <c r="J85553">
        <v>42.328564010000001</v>
      </c>
      <c r="K85553">
        <v>-71.068353430000002</v>
      </c>
      <c r="L85553" t="s">
        <v>755</v>
      </c>
    </row>
    <row r="85554" spans="1:12" x14ac:dyDescent="0.25">
      <c r="A85554" t="s">
        <v>92262</v>
      </c>
      <c r="B85554">
        <v>1102</v>
      </c>
      <c r="C85554" t="s">
        <v>61</v>
      </c>
      <c r="D85554" s="1">
        <v>42794.583333333336</v>
      </c>
      <c r="E85554">
        <v>2017</v>
      </c>
      <c r="F85554">
        <v>2</v>
      </c>
      <c r="G85554" t="s">
        <v>36</v>
      </c>
      <c r="H85554">
        <v>14</v>
      </c>
      <c r="I85554" t="s">
        <v>186</v>
      </c>
      <c r="J85554">
        <v>42.298965180000003</v>
      </c>
      <c r="K85554">
        <v>-71.049442029999994</v>
      </c>
      <c r="L85554" t="s">
        <v>11909</v>
      </c>
    </row>
    <row r="85555" spans="1:12" x14ac:dyDescent="0.25">
      <c r="A85555" t="s">
        <v>92263</v>
      </c>
      <c r="B85555">
        <v>3114</v>
      </c>
      <c r="C85555" t="s">
        <v>68</v>
      </c>
      <c r="D85555" s="1">
        <v>42795.695138888892</v>
      </c>
      <c r="E85555">
        <v>2017</v>
      </c>
      <c r="F85555">
        <v>3</v>
      </c>
      <c r="G85555" t="s">
        <v>18</v>
      </c>
      <c r="H85555">
        <v>16</v>
      </c>
      <c r="I85555" t="s">
        <v>227</v>
      </c>
      <c r="J85555">
        <v>42.256215920000002</v>
      </c>
      <c r="K85555">
        <v>-71.124019469999993</v>
      </c>
      <c r="L85555" t="s">
        <v>1953</v>
      </c>
    </row>
    <row r="85556" spans="1:12" x14ac:dyDescent="0.25">
      <c r="A85556" t="s">
        <v>92264</v>
      </c>
      <c r="B85556">
        <v>617</v>
      </c>
      <c r="C85556" t="s">
        <v>55</v>
      </c>
      <c r="D85556" s="1">
        <v>42795.67291666667</v>
      </c>
      <c r="E85556">
        <v>2017</v>
      </c>
      <c r="F85556">
        <v>3</v>
      </c>
      <c r="G85556" t="s">
        <v>18</v>
      </c>
      <c r="H85556">
        <v>16</v>
      </c>
      <c r="I85556" t="s">
        <v>224</v>
      </c>
      <c r="J85556">
        <v>42.342741310000001</v>
      </c>
      <c r="K85556">
        <v>-71.057356810000002</v>
      </c>
      <c r="L85556" t="s">
        <v>744</v>
      </c>
    </row>
    <row r="85557" spans="1:12" x14ac:dyDescent="0.25">
      <c r="A85557" t="s">
        <v>92265</v>
      </c>
      <c r="B85557">
        <v>3111</v>
      </c>
      <c r="C85557" t="s">
        <v>45</v>
      </c>
      <c r="D85557" s="1">
        <v>42795.674305555556</v>
      </c>
      <c r="E85557">
        <v>2017</v>
      </c>
      <c r="F85557">
        <v>3</v>
      </c>
      <c r="G85557" t="s">
        <v>18</v>
      </c>
      <c r="H85557">
        <v>16</v>
      </c>
      <c r="I85557" t="s">
        <v>20227</v>
      </c>
      <c r="J85557">
        <v>42.364776759999998</v>
      </c>
      <c r="K85557">
        <v>-71.01928255</v>
      </c>
      <c r="L85557" t="s">
        <v>20228</v>
      </c>
    </row>
    <row r="85558" spans="1:12" x14ac:dyDescent="0.25">
      <c r="A85558" t="s">
        <v>92266</v>
      </c>
      <c r="B85558">
        <v>3831</v>
      </c>
      <c r="C85558" t="s">
        <v>55</v>
      </c>
      <c r="D85558" s="1">
        <v>42795.686805555553</v>
      </c>
      <c r="E85558">
        <v>2017</v>
      </c>
      <c r="F85558">
        <v>3</v>
      </c>
      <c r="G85558" t="s">
        <v>18</v>
      </c>
      <c r="H85558">
        <v>16</v>
      </c>
      <c r="I85558" t="s">
        <v>56</v>
      </c>
      <c r="J85558">
        <v>42.335544210000002</v>
      </c>
      <c r="K85558">
        <v>-71.040750099999997</v>
      </c>
      <c r="L85558" t="s">
        <v>46918</v>
      </c>
    </row>
    <row r="85559" spans="1:12" x14ac:dyDescent="0.25">
      <c r="A85559" t="s">
        <v>92267</v>
      </c>
      <c r="B85559">
        <v>3410</v>
      </c>
      <c r="C85559" t="s">
        <v>55</v>
      </c>
      <c r="D85559" s="1">
        <v>42795.541666666664</v>
      </c>
      <c r="E85559">
        <v>2017</v>
      </c>
      <c r="F85559">
        <v>3</v>
      </c>
      <c r="G85559" t="s">
        <v>18</v>
      </c>
      <c r="H85559">
        <v>13</v>
      </c>
      <c r="I85559" t="s">
        <v>2679</v>
      </c>
      <c r="J85559">
        <v>42.33759774</v>
      </c>
      <c r="K85559">
        <v>-71.050890100000004</v>
      </c>
      <c r="L85559" t="s">
        <v>7397</v>
      </c>
    </row>
    <row r="85560" spans="1:12" x14ac:dyDescent="0.25">
      <c r="A85560" t="s">
        <v>92268</v>
      </c>
      <c r="B85560">
        <v>3114</v>
      </c>
      <c r="C85560" t="s">
        <v>68</v>
      </c>
      <c r="D85560" s="1">
        <v>42795.684027777781</v>
      </c>
      <c r="E85560">
        <v>2017</v>
      </c>
      <c r="F85560">
        <v>3</v>
      </c>
      <c r="G85560" t="s">
        <v>18</v>
      </c>
      <c r="H85560">
        <v>16</v>
      </c>
      <c r="I85560" t="s">
        <v>227</v>
      </c>
      <c r="J85560">
        <v>42.256215920000002</v>
      </c>
      <c r="K85560">
        <v>-71.124019469999993</v>
      </c>
      <c r="L85560" t="s">
        <v>1953</v>
      </c>
    </row>
    <row r="85561" spans="1:12" x14ac:dyDescent="0.25">
      <c r="A85561" t="s">
        <v>92269</v>
      </c>
      <c r="B85561">
        <v>3006</v>
      </c>
      <c r="C85561" t="s">
        <v>17</v>
      </c>
      <c r="D85561" s="1">
        <v>42795.619444444441</v>
      </c>
      <c r="E85561">
        <v>2017</v>
      </c>
      <c r="F85561">
        <v>3</v>
      </c>
      <c r="G85561" t="s">
        <v>18</v>
      </c>
      <c r="H85561">
        <v>14</v>
      </c>
      <c r="I85561" t="s">
        <v>7820</v>
      </c>
      <c r="J85561">
        <v>42.34660366</v>
      </c>
      <c r="K85561">
        <v>-71.094979960000003</v>
      </c>
      <c r="L85561" t="s">
        <v>7821</v>
      </c>
    </row>
    <row r="85562" spans="1:12" x14ac:dyDescent="0.25">
      <c r="A85562" t="s">
        <v>92270</v>
      </c>
      <c r="B85562">
        <v>3122</v>
      </c>
      <c r="C85562" t="s">
        <v>45</v>
      </c>
      <c r="D85562" s="1">
        <v>42795.638888888891</v>
      </c>
      <c r="E85562">
        <v>2017</v>
      </c>
      <c r="F85562">
        <v>3</v>
      </c>
      <c r="G85562" t="s">
        <v>18</v>
      </c>
      <c r="H85562">
        <v>15</v>
      </c>
      <c r="L85562" t="s">
        <v>137</v>
      </c>
    </row>
    <row r="85563" spans="1:12" x14ac:dyDescent="0.25">
      <c r="A85563" t="s">
        <v>92271</v>
      </c>
      <c r="B85563">
        <v>3114</v>
      </c>
      <c r="C85563" t="s">
        <v>30</v>
      </c>
      <c r="D85563" s="1">
        <v>42795.663888888892</v>
      </c>
      <c r="E85563">
        <v>2017</v>
      </c>
      <c r="F85563">
        <v>3</v>
      </c>
      <c r="G85563" t="s">
        <v>18</v>
      </c>
      <c r="H85563">
        <v>15</v>
      </c>
      <c r="I85563" t="s">
        <v>1733</v>
      </c>
      <c r="J85563">
        <v>42.34021611</v>
      </c>
      <c r="K85563">
        <v>-71.109561170000006</v>
      </c>
      <c r="L85563" t="s">
        <v>1734</v>
      </c>
    </row>
    <row r="85564" spans="1:12" x14ac:dyDescent="0.25">
      <c r="A85564" t="s">
        <v>92272</v>
      </c>
      <c r="B85564">
        <v>3202</v>
      </c>
      <c r="C85564" t="s">
        <v>74</v>
      </c>
      <c r="D85564" s="1">
        <v>42791</v>
      </c>
      <c r="E85564">
        <v>2017</v>
      </c>
      <c r="F85564">
        <v>2</v>
      </c>
      <c r="G85564" t="s">
        <v>135</v>
      </c>
      <c r="H85564">
        <v>0</v>
      </c>
      <c r="I85564" t="s">
        <v>169</v>
      </c>
      <c r="J85564">
        <v>42.287093550000002</v>
      </c>
      <c r="K85564">
        <v>-71.148221280000001</v>
      </c>
      <c r="L85564" t="s">
        <v>3316</v>
      </c>
    </row>
    <row r="85565" spans="1:12" x14ac:dyDescent="0.25">
      <c r="A85565" t="s">
        <v>92272</v>
      </c>
      <c r="B85565">
        <v>3201</v>
      </c>
      <c r="C85565" t="s">
        <v>74</v>
      </c>
      <c r="D85565" s="1">
        <v>42791</v>
      </c>
      <c r="E85565">
        <v>2017</v>
      </c>
      <c r="F85565">
        <v>2</v>
      </c>
      <c r="G85565" t="s">
        <v>135</v>
      </c>
      <c r="H85565">
        <v>0</v>
      </c>
      <c r="I85565" t="s">
        <v>169</v>
      </c>
      <c r="J85565">
        <v>42.287093550000002</v>
      </c>
      <c r="K85565">
        <v>-71.148221280000001</v>
      </c>
      <c r="L85565" t="s">
        <v>3316</v>
      </c>
    </row>
    <row r="85566" spans="1:12" x14ac:dyDescent="0.25">
      <c r="A85566" t="s">
        <v>92273</v>
      </c>
      <c r="B85566">
        <v>3114</v>
      </c>
      <c r="C85566" t="s">
        <v>30</v>
      </c>
      <c r="D85566" s="1">
        <v>42795.430555555555</v>
      </c>
      <c r="E85566">
        <v>2017</v>
      </c>
      <c r="F85566">
        <v>3</v>
      </c>
      <c r="G85566" t="s">
        <v>18</v>
      </c>
      <c r="H85566">
        <v>10</v>
      </c>
      <c r="I85566" t="s">
        <v>437</v>
      </c>
      <c r="J85566">
        <v>42.32866284</v>
      </c>
      <c r="K85566">
        <v>-71.085634010000007</v>
      </c>
      <c r="L85566" t="s">
        <v>1962</v>
      </c>
    </row>
    <row r="85567" spans="1:12" x14ac:dyDescent="0.25">
      <c r="A85567" t="s">
        <v>92274</v>
      </c>
      <c r="B85567">
        <v>3115</v>
      </c>
      <c r="C85567" t="s">
        <v>30</v>
      </c>
      <c r="D85567" s="1">
        <v>42795.632638888892</v>
      </c>
      <c r="E85567">
        <v>2017</v>
      </c>
      <c r="F85567">
        <v>3</v>
      </c>
      <c r="G85567" t="s">
        <v>18</v>
      </c>
      <c r="H85567">
        <v>15</v>
      </c>
      <c r="L85567" t="s">
        <v>137</v>
      </c>
    </row>
    <row r="85568" spans="1:12" x14ac:dyDescent="0.25">
      <c r="A85568" t="s">
        <v>92275</v>
      </c>
      <c r="B85568">
        <v>1842</v>
      </c>
      <c r="C85568" t="s">
        <v>30</v>
      </c>
      <c r="D85568" s="1">
        <v>42795.652083333334</v>
      </c>
      <c r="E85568">
        <v>2017</v>
      </c>
      <c r="F85568">
        <v>3</v>
      </c>
      <c r="G85568" t="s">
        <v>18</v>
      </c>
      <c r="H85568">
        <v>15</v>
      </c>
      <c r="I85568" t="s">
        <v>579</v>
      </c>
      <c r="J85568">
        <v>42.313814710000003</v>
      </c>
      <c r="K85568">
        <v>-71.083683719999996</v>
      </c>
      <c r="L85568" t="s">
        <v>23531</v>
      </c>
    </row>
    <row r="85569" spans="1:12" x14ac:dyDescent="0.25">
      <c r="A85569" t="s">
        <v>92276</v>
      </c>
      <c r="B85569">
        <v>3006</v>
      </c>
      <c r="C85569" t="s">
        <v>74</v>
      </c>
      <c r="D85569" s="1">
        <v>42795.607638888891</v>
      </c>
      <c r="E85569">
        <v>2017</v>
      </c>
      <c r="F85569">
        <v>3</v>
      </c>
      <c r="G85569" t="s">
        <v>18</v>
      </c>
      <c r="H85569">
        <v>14</v>
      </c>
      <c r="I85569" t="s">
        <v>92277</v>
      </c>
      <c r="J85569">
        <v>42.27552893</v>
      </c>
      <c r="K85569">
        <v>-71.163865029999997</v>
      </c>
      <c r="L85569" t="s">
        <v>92278</v>
      </c>
    </row>
    <row r="85570" spans="1:12" x14ac:dyDescent="0.25">
      <c r="A85570" t="s">
        <v>92279</v>
      </c>
      <c r="B85570">
        <v>3207</v>
      </c>
      <c r="C85570" t="s">
        <v>131</v>
      </c>
      <c r="D85570" s="1">
        <v>42795.60659722222</v>
      </c>
      <c r="E85570">
        <v>2017</v>
      </c>
      <c r="F85570">
        <v>3</v>
      </c>
      <c r="G85570" t="s">
        <v>18</v>
      </c>
      <c r="H85570">
        <v>14</v>
      </c>
      <c r="I85570" t="s">
        <v>437</v>
      </c>
      <c r="J85570">
        <v>42.315384360000003</v>
      </c>
      <c r="K85570">
        <v>-71.098700210000004</v>
      </c>
      <c r="L85570" t="s">
        <v>2980</v>
      </c>
    </row>
    <row r="85571" spans="1:12" x14ac:dyDescent="0.25">
      <c r="A85571" t="s">
        <v>92280</v>
      </c>
      <c r="B85571">
        <v>3831</v>
      </c>
      <c r="C85571" t="s">
        <v>68</v>
      </c>
      <c r="D85571" s="1">
        <v>42795.604166666664</v>
      </c>
      <c r="E85571">
        <v>2017</v>
      </c>
      <c r="F85571">
        <v>3</v>
      </c>
      <c r="G85571" t="s">
        <v>18</v>
      </c>
      <c r="H85571">
        <v>14</v>
      </c>
      <c r="I85571" t="s">
        <v>23128</v>
      </c>
      <c r="J85571">
        <v>42.237301369999997</v>
      </c>
      <c r="K85571">
        <v>-71.132323459999995</v>
      </c>
      <c r="L85571" t="s">
        <v>23129</v>
      </c>
    </row>
    <row r="85572" spans="1:12" x14ac:dyDescent="0.25">
      <c r="A85572" t="s">
        <v>92281</v>
      </c>
      <c r="B85572">
        <v>3301</v>
      </c>
      <c r="C85572" t="s">
        <v>30</v>
      </c>
      <c r="D85572" s="1">
        <v>42795.619444444441</v>
      </c>
      <c r="E85572">
        <v>2017</v>
      </c>
      <c r="F85572">
        <v>3</v>
      </c>
      <c r="G85572" t="s">
        <v>18</v>
      </c>
      <c r="H85572">
        <v>14</v>
      </c>
      <c r="I85572" t="s">
        <v>983</v>
      </c>
      <c r="J85572">
        <v>42.310899859999999</v>
      </c>
      <c r="K85572">
        <v>-71.080076610000006</v>
      </c>
      <c r="L85572" t="s">
        <v>8912</v>
      </c>
    </row>
    <row r="85573" spans="1:12" x14ac:dyDescent="0.25">
      <c r="A85573" t="s">
        <v>92282</v>
      </c>
      <c r="B85573">
        <v>1402</v>
      </c>
      <c r="C85573" t="s">
        <v>24</v>
      </c>
      <c r="D85573" s="1">
        <v>42795.623611111114</v>
      </c>
      <c r="E85573">
        <v>2017</v>
      </c>
      <c r="F85573">
        <v>3</v>
      </c>
      <c r="G85573" t="s">
        <v>18</v>
      </c>
      <c r="H85573">
        <v>14</v>
      </c>
      <c r="I85573" t="s">
        <v>1532</v>
      </c>
      <c r="J85573">
        <v>42.363229339999997</v>
      </c>
      <c r="K85573">
        <v>-71.129274910000007</v>
      </c>
      <c r="L85573" t="s">
        <v>60838</v>
      </c>
    </row>
    <row r="85574" spans="1:12" x14ac:dyDescent="0.25">
      <c r="A85574" t="s">
        <v>92283</v>
      </c>
      <c r="B85574">
        <v>3006</v>
      </c>
      <c r="C85574" t="s">
        <v>68</v>
      </c>
      <c r="D85574" s="1">
        <v>42795.616666666669</v>
      </c>
      <c r="E85574">
        <v>2017</v>
      </c>
      <c r="F85574">
        <v>3</v>
      </c>
      <c r="G85574" t="s">
        <v>18</v>
      </c>
      <c r="H85574">
        <v>14</v>
      </c>
      <c r="I85574" t="s">
        <v>26236</v>
      </c>
      <c r="J85574">
        <v>42.268466889999999</v>
      </c>
      <c r="K85574">
        <v>-71.128695780000001</v>
      </c>
      <c r="L85574" t="s">
        <v>26237</v>
      </c>
    </row>
    <row r="85575" spans="1:12" x14ac:dyDescent="0.25">
      <c r="A85575" t="s">
        <v>92284</v>
      </c>
      <c r="B85575">
        <v>3114</v>
      </c>
      <c r="C85575" t="s">
        <v>61</v>
      </c>
      <c r="D85575" s="1">
        <v>42795.624305555553</v>
      </c>
      <c r="E85575">
        <v>2017</v>
      </c>
      <c r="F85575">
        <v>3</v>
      </c>
      <c r="G85575" t="s">
        <v>18</v>
      </c>
      <c r="H85575">
        <v>14</v>
      </c>
      <c r="I85575" t="s">
        <v>88942</v>
      </c>
      <c r="J85575">
        <v>42.281370000000003</v>
      </c>
      <c r="K85575">
        <v>-71.067227860000003</v>
      </c>
      <c r="L85575" t="s">
        <v>88943</v>
      </c>
    </row>
    <row r="85576" spans="1:12" x14ac:dyDescent="0.25">
      <c r="A85576" t="s">
        <v>92285</v>
      </c>
      <c r="B85576">
        <v>3301</v>
      </c>
      <c r="C85576" t="s">
        <v>24</v>
      </c>
      <c r="D85576" s="1">
        <v>42795.615972222222</v>
      </c>
      <c r="E85576">
        <v>2017</v>
      </c>
      <c r="F85576">
        <v>3</v>
      </c>
      <c r="G85576" t="s">
        <v>18</v>
      </c>
      <c r="H85576">
        <v>14</v>
      </c>
      <c r="I85576" t="s">
        <v>69655</v>
      </c>
      <c r="J85576">
        <v>42.347170810000001</v>
      </c>
      <c r="K85576">
        <v>-71.139520189999999</v>
      </c>
      <c r="L85576" t="s">
        <v>69656</v>
      </c>
    </row>
    <row r="85577" spans="1:12" x14ac:dyDescent="0.25">
      <c r="A85577" t="s">
        <v>92286</v>
      </c>
      <c r="B85577">
        <v>724</v>
      </c>
      <c r="C85577" t="s">
        <v>61</v>
      </c>
      <c r="D85577" s="1">
        <v>42752.770833333336</v>
      </c>
      <c r="E85577">
        <v>2017</v>
      </c>
      <c r="F85577">
        <v>1</v>
      </c>
      <c r="G85577" t="s">
        <v>36</v>
      </c>
      <c r="H85577">
        <v>18</v>
      </c>
      <c r="I85577" t="s">
        <v>1076</v>
      </c>
      <c r="J85577">
        <v>42.293256159999999</v>
      </c>
      <c r="K85577">
        <v>-71.067240119999994</v>
      </c>
      <c r="L85577" t="s">
        <v>24578</v>
      </c>
    </row>
    <row r="85578" spans="1:12" x14ac:dyDescent="0.25">
      <c r="A85578" t="s">
        <v>92287</v>
      </c>
      <c r="B85578">
        <v>3301</v>
      </c>
      <c r="C85578" t="s">
        <v>30</v>
      </c>
      <c r="D85578" s="1">
        <v>42795.610844907409</v>
      </c>
      <c r="E85578">
        <v>2017</v>
      </c>
      <c r="F85578">
        <v>3</v>
      </c>
      <c r="G85578" t="s">
        <v>18</v>
      </c>
      <c r="H85578">
        <v>14</v>
      </c>
      <c r="I85578" t="s">
        <v>829</v>
      </c>
      <c r="J85578">
        <v>42.314587090000003</v>
      </c>
      <c r="K85578">
        <v>-71.070783030000001</v>
      </c>
      <c r="L85578" t="s">
        <v>830</v>
      </c>
    </row>
    <row r="85579" spans="1:12" x14ac:dyDescent="0.25">
      <c r="A85579" t="s">
        <v>92288</v>
      </c>
      <c r="B85579">
        <v>3802</v>
      </c>
      <c r="C85579" t="s">
        <v>40</v>
      </c>
      <c r="D85579" s="1">
        <v>42795.627083333333</v>
      </c>
      <c r="E85579">
        <v>2017</v>
      </c>
      <c r="F85579">
        <v>3</v>
      </c>
      <c r="G85579" t="s">
        <v>18</v>
      </c>
      <c r="H85579">
        <v>15</v>
      </c>
      <c r="I85579" t="s">
        <v>632</v>
      </c>
      <c r="J85579">
        <v>42.283294679999997</v>
      </c>
      <c r="K85579">
        <v>-71.088240650000003</v>
      </c>
      <c r="L85579" t="s">
        <v>15723</v>
      </c>
    </row>
    <row r="85580" spans="1:12" x14ac:dyDescent="0.25">
      <c r="A85580" t="s">
        <v>92289</v>
      </c>
      <c r="B85580">
        <v>3205</v>
      </c>
      <c r="C85580" t="s">
        <v>61</v>
      </c>
      <c r="D85580" s="1">
        <v>42794.75</v>
      </c>
      <c r="E85580">
        <v>2017</v>
      </c>
      <c r="F85580">
        <v>2</v>
      </c>
      <c r="G85580" t="s">
        <v>36</v>
      </c>
      <c r="H85580">
        <v>18</v>
      </c>
      <c r="I85580" t="s">
        <v>11828</v>
      </c>
      <c r="J85580">
        <v>42.291284939999997</v>
      </c>
      <c r="K85580">
        <v>-71.070338899999996</v>
      </c>
      <c r="L85580" t="s">
        <v>23281</v>
      </c>
    </row>
    <row r="85581" spans="1:12" x14ac:dyDescent="0.25">
      <c r="A85581" t="s">
        <v>92290</v>
      </c>
      <c r="B85581">
        <v>615</v>
      </c>
      <c r="C85581" t="s">
        <v>101</v>
      </c>
      <c r="D85581" s="1">
        <v>42792.583333333336</v>
      </c>
      <c r="E85581">
        <v>2017</v>
      </c>
      <c r="F85581">
        <v>2</v>
      </c>
      <c r="G85581" t="s">
        <v>78</v>
      </c>
      <c r="H85581">
        <v>14</v>
      </c>
      <c r="I85581" t="s">
        <v>15434</v>
      </c>
      <c r="J85581">
        <v>42.357932259999998</v>
      </c>
      <c r="K85581">
        <v>-71.055079950000007</v>
      </c>
      <c r="L85581" t="s">
        <v>92291</v>
      </c>
    </row>
    <row r="85582" spans="1:12" x14ac:dyDescent="0.25">
      <c r="A85582" t="s">
        <v>92290</v>
      </c>
      <c r="B85582">
        <v>1402</v>
      </c>
      <c r="C85582" t="s">
        <v>101</v>
      </c>
      <c r="D85582" s="1">
        <v>42792.583333333336</v>
      </c>
      <c r="E85582">
        <v>2017</v>
      </c>
      <c r="F85582">
        <v>2</v>
      </c>
      <c r="G85582" t="s">
        <v>78</v>
      </c>
      <c r="H85582">
        <v>14</v>
      </c>
      <c r="I85582" t="s">
        <v>15434</v>
      </c>
      <c r="J85582">
        <v>42.357932259999998</v>
      </c>
      <c r="K85582">
        <v>-71.055079950000007</v>
      </c>
      <c r="L85582" t="s">
        <v>92291</v>
      </c>
    </row>
    <row r="85583" spans="1:12" x14ac:dyDescent="0.25">
      <c r="A85583" t="s">
        <v>92292</v>
      </c>
      <c r="B85583">
        <v>3006</v>
      </c>
      <c r="C85583" t="s">
        <v>68</v>
      </c>
      <c r="D85583" s="1">
        <v>42795.602777777778</v>
      </c>
      <c r="E85583">
        <v>2017</v>
      </c>
      <c r="F85583">
        <v>3</v>
      </c>
      <c r="G85583" t="s">
        <v>18</v>
      </c>
      <c r="H85583">
        <v>14</v>
      </c>
      <c r="I85583" t="s">
        <v>108</v>
      </c>
      <c r="J85583">
        <v>42.259401830000002</v>
      </c>
      <c r="K85583">
        <v>-71.117315700000006</v>
      </c>
      <c r="L85583" t="s">
        <v>1360</v>
      </c>
    </row>
    <row r="85584" spans="1:12" x14ac:dyDescent="0.25">
      <c r="A85584" t="s">
        <v>92293</v>
      </c>
      <c r="B85584">
        <v>2629</v>
      </c>
      <c r="C85584" t="s">
        <v>101</v>
      </c>
      <c r="D85584" s="1">
        <v>42795.510416666664</v>
      </c>
      <c r="E85584">
        <v>2017</v>
      </c>
      <c r="F85584">
        <v>3</v>
      </c>
      <c r="G85584" t="s">
        <v>18</v>
      </c>
      <c r="H85584">
        <v>12</v>
      </c>
      <c r="I85584" t="s">
        <v>1637</v>
      </c>
      <c r="J85584">
        <v>42.3649755</v>
      </c>
      <c r="K85584">
        <v>-71.062044</v>
      </c>
      <c r="L85584" t="s">
        <v>6101</v>
      </c>
    </row>
    <row r="85585" spans="1:12" x14ac:dyDescent="0.25">
      <c r="A85585" t="s">
        <v>92294</v>
      </c>
      <c r="B85585">
        <v>3007</v>
      </c>
      <c r="C85585" t="s">
        <v>74</v>
      </c>
      <c r="D85585" s="1">
        <v>42795.505555555559</v>
      </c>
      <c r="E85585">
        <v>2017</v>
      </c>
      <c r="F85585">
        <v>3</v>
      </c>
      <c r="G85585" t="s">
        <v>18</v>
      </c>
      <c r="H85585">
        <v>12</v>
      </c>
      <c r="I85585" t="s">
        <v>20047</v>
      </c>
      <c r="L85585" t="s">
        <v>137</v>
      </c>
    </row>
    <row r="85586" spans="1:12" x14ac:dyDescent="0.25">
      <c r="A85586" t="s">
        <v>92295</v>
      </c>
      <c r="B85586">
        <v>522</v>
      </c>
      <c r="C85586" t="s">
        <v>61</v>
      </c>
      <c r="D85586" s="1">
        <v>42795.555555555555</v>
      </c>
      <c r="E85586">
        <v>2017</v>
      </c>
      <c r="F85586">
        <v>3</v>
      </c>
      <c r="G85586" t="s">
        <v>18</v>
      </c>
      <c r="H85586">
        <v>13</v>
      </c>
      <c r="I85586" t="s">
        <v>425</v>
      </c>
      <c r="J85586">
        <v>42.31292775</v>
      </c>
      <c r="K85586">
        <v>-71.056623110000004</v>
      </c>
      <c r="L85586" t="s">
        <v>16494</v>
      </c>
    </row>
    <row r="85587" spans="1:12" x14ac:dyDescent="0.25">
      <c r="A85587" t="s">
        <v>92296</v>
      </c>
      <c r="B85587">
        <v>3201</v>
      </c>
      <c r="C85587" t="s">
        <v>30</v>
      </c>
      <c r="D85587" s="1">
        <v>42795.613194444442</v>
      </c>
      <c r="E85587">
        <v>2017</v>
      </c>
      <c r="F85587">
        <v>3</v>
      </c>
      <c r="G85587" t="s">
        <v>18</v>
      </c>
      <c r="H85587">
        <v>14</v>
      </c>
      <c r="I85587" t="s">
        <v>8608</v>
      </c>
      <c r="J85587">
        <v>42.31836105</v>
      </c>
      <c r="K85587">
        <v>-71.071063260000003</v>
      </c>
      <c r="L85587" t="s">
        <v>8609</v>
      </c>
    </row>
    <row r="85588" spans="1:12" x14ac:dyDescent="0.25">
      <c r="A85588" t="s">
        <v>92297</v>
      </c>
      <c r="B85588">
        <v>3305</v>
      </c>
      <c r="C85588" t="s">
        <v>101</v>
      </c>
      <c r="D85588" s="1">
        <v>42795.49722222222</v>
      </c>
      <c r="E85588">
        <v>2017</v>
      </c>
      <c r="F85588">
        <v>3</v>
      </c>
      <c r="G85588" t="s">
        <v>18</v>
      </c>
      <c r="H85588">
        <v>11</v>
      </c>
      <c r="I85588" t="s">
        <v>350</v>
      </c>
      <c r="J85588">
        <v>42.355407380000003</v>
      </c>
      <c r="K85588">
        <v>-71.063124329999994</v>
      </c>
      <c r="L85588" t="s">
        <v>1480</v>
      </c>
    </row>
    <row r="85589" spans="1:12" x14ac:dyDescent="0.25">
      <c r="A85589" t="s">
        <v>92298</v>
      </c>
      <c r="B85589">
        <v>3802</v>
      </c>
      <c r="C85589" t="s">
        <v>24</v>
      </c>
      <c r="D85589" s="1">
        <v>42795.577777777777</v>
      </c>
      <c r="E85589">
        <v>2017</v>
      </c>
      <c r="F85589">
        <v>3</v>
      </c>
      <c r="G85589" t="s">
        <v>18</v>
      </c>
      <c r="H85589">
        <v>13</v>
      </c>
      <c r="I85589" t="s">
        <v>37</v>
      </c>
      <c r="J85589">
        <v>42.349896520000001</v>
      </c>
      <c r="K85589">
        <v>-71.131434499999997</v>
      </c>
      <c r="L85589" t="s">
        <v>17989</v>
      </c>
    </row>
    <row r="85590" spans="1:12" x14ac:dyDescent="0.25">
      <c r="A85590" t="s">
        <v>92299</v>
      </c>
      <c r="B85590">
        <v>3301</v>
      </c>
      <c r="C85590" t="s">
        <v>61</v>
      </c>
      <c r="D85590" s="1">
        <v>42795.569444444445</v>
      </c>
      <c r="E85590">
        <v>2017</v>
      </c>
      <c r="F85590">
        <v>3</v>
      </c>
      <c r="G85590" t="s">
        <v>18</v>
      </c>
      <c r="H85590">
        <v>13</v>
      </c>
      <c r="I85590" t="s">
        <v>112</v>
      </c>
      <c r="J85590">
        <v>42.280135080000001</v>
      </c>
      <c r="K85590">
        <v>-71.065125330000001</v>
      </c>
      <c r="L85590" t="s">
        <v>7721</v>
      </c>
    </row>
    <row r="85591" spans="1:12" x14ac:dyDescent="0.25">
      <c r="A85591" t="s">
        <v>92300</v>
      </c>
      <c r="B85591">
        <v>3831</v>
      </c>
      <c r="C85591" t="s">
        <v>74</v>
      </c>
      <c r="D85591" s="1">
        <v>42794.875</v>
      </c>
      <c r="E85591">
        <v>2017</v>
      </c>
      <c r="F85591">
        <v>2</v>
      </c>
      <c r="G85591" t="s">
        <v>36</v>
      </c>
      <c r="H85591">
        <v>21</v>
      </c>
      <c r="I85591" t="s">
        <v>4571</v>
      </c>
      <c r="J85591">
        <v>42.29011783</v>
      </c>
      <c r="K85591">
        <v>-71.121879039999996</v>
      </c>
      <c r="L85591" t="s">
        <v>17075</v>
      </c>
    </row>
    <row r="85592" spans="1:12" x14ac:dyDescent="0.25">
      <c r="A85592" t="s">
        <v>92301</v>
      </c>
      <c r="B85592">
        <v>3115</v>
      </c>
      <c r="C85592" t="s">
        <v>101</v>
      </c>
      <c r="D85592" s="1">
        <v>42795.4375</v>
      </c>
      <c r="E85592">
        <v>2017</v>
      </c>
      <c r="F85592">
        <v>3</v>
      </c>
      <c r="G85592" t="s">
        <v>18</v>
      </c>
      <c r="H85592">
        <v>10</v>
      </c>
      <c r="I85592" t="s">
        <v>3027</v>
      </c>
      <c r="J85592">
        <v>42.354873650000002</v>
      </c>
      <c r="K85592">
        <v>-71.058612179999997</v>
      </c>
      <c r="L85592" t="s">
        <v>3028</v>
      </c>
    </row>
    <row r="85593" spans="1:12" x14ac:dyDescent="0.25">
      <c r="A85593" t="s">
        <v>92302</v>
      </c>
      <c r="B85593">
        <v>1503</v>
      </c>
      <c r="C85593" t="s">
        <v>45</v>
      </c>
      <c r="D85593" s="1">
        <v>42795.563888888886</v>
      </c>
      <c r="E85593">
        <v>2017</v>
      </c>
      <c r="F85593">
        <v>3</v>
      </c>
      <c r="G85593" t="s">
        <v>18</v>
      </c>
      <c r="H85593">
        <v>13</v>
      </c>
      <c r="I85593" t="s">
        <v>881</v>
      </c>
      <c r="J85593">
        <v>42.368843429999998</v>
      </c>
      <c r="K85593">
        <v>-71.039675439999996</v>
      </c>
      <c r="L85593" t="s">
        <v>8781</v>
      </c>
    </row>
    <row r="85594" spans="1:12" x14ac:dyDescent="0.25">
      <c r="A85594" t="s">
        <v>92303</v>
      </c>
      <c r="B85594">
        <v>1106</v>
      </c>
      <c r="C85594" t="s">
        <v>17</v>
      </c>
      <c r="D85594" s="1">
        <v>42792.542361111111</v>
      </c>
      <c r="E85594">
        <v>2017</v>
      </c>
      <c r="F85594">
        <v>2</v>
      </c>
      <c r="G85594" t="s">
        <v>78</v>
      </c>
      <c r="H85594">
        <v>13</v>
      </c>
      <c r="I85594" t="s">
        <v>289</v>
      </c>
      <c r="J85594">
        <v>42.341362519999997</v>
      </c>
      <c r="K85594">
        <v>-71.067076360000002</v>
      </c>
      <c r="L85594" t="s">
        <v>13211</v>
      </c>
    </row>
    <row r="85595" spans="1:12" x14ac:dyDescent="0.25">
      <c r="A85595" t="s">
        <v>92304</v>
      </c>
      <c r="B85595">
        <v>3802</v>
      </c>
      <c r="C85595" t="s">
        <v>55</v>
      </c>
      <c r="D85595" s="1">
        <v>42795.55159722222</v>
      </c>
      <c r="E85595">
        <v>2017</v>
      </c>
      <c r="F85595">
        <v>3</v>
      </c>
      <c r="G85595" t="s">
        <v>18</v>
      </c>
      <c r="H85595">
        <v>13</v>
      </c>
      <c r="I85595" t="s">
        <v>2286</v>
      </c>
      <c r="J85595">
        <v>42.338493059999998</v>
      </c>
      <c r="K85595">
        <v>-71.048503499999995</v>
      </c>
      <c r="L85595" t="s">
        <v>6642</v>
      </c>
    </row>
    <row r="85596" spans="1:12" x14ac:dyDescent="0.25">
      <c r="A85596" t="s">
        <v>92305</v>
      </c>
      <c r="B85596">
        <v>3625</v>
      </c>
      <c r="C85596" t="s">
        <v>101</v>
      </c>
      <c r="D85596" s="1">
        <v>42795.570138888892</v>
      </c>
      <c r="E85596">
        <v>2017</v>
      </c>
      <c r="F85596">
        <v>3</v>
      </c>
      <c r="G85596" t="s">
        <v>18</v>
      </c>
      <c r="H85596">
        <v>13</v>
      </c>
      <c r="I85596" t="s">
        <v>2609</v>
      </c>
      <c r="J85596">
        <v>42.356740889999998</v>
      </c>
      <c r="K85596">
        <v>-71.057946540000003</v>
      </c>
      <c r="L85596" t="s">
        <v>6828</v>
      </c>
    </row>
    <row r="85597" spans="1:12" x14ac:dyDescent="0.25">
      <c r="A85597" t="s">
        <v>92306</v>
      </c>
      <c r="B85597">
        <v>3125</v>
      </c>
      <c r="C85597" t="s">
        <v>101</v>
      </c>
      <c r="D85597" s="1">
        <v>42795.590277777781</v>
      </c>
      <c r="E85597">
        <v>2017</v>
      </c>
      <c r="F85597">
        <v>3</v>
      </c>
      <c r="G85597" t="s">
        <v>18</v>
      </c>
      <c r="H85597">
        <v>14</v>
      </c>
      <c r="I85597" t="s">
        <v>105</v>
      </c>
      <c r="J85597">
        <v>42.3523414</v>
      </c>
      <c r="K85597">
        <v>-71.062969870000003</v>
      </c>
      <c r="L85597" t="s">
        <v>5224</v>
      </c>
    </row>
    <row r="85598" spans="1:12" x14ac:dyDescent="0.25">
      <c r="A85598" t="s">
        <v>92307</v>
      </c>
      <c r="B85598">
        <v>3831</v>
      </c>
      <c r="C85598" t="s">
        <v>17</v>
      </c>
      <c r="D85598" s="1">
        <v>42780.732638888891</v>
      </c>
      <c r="E85598">
        <v>2017</v>
      </c>
      <c r="F85598">
        <v>2</v>
      </c>
      <c r="G85598" t="s">
        <v>36</v>
      </c>
      <c r="H85598">
        <v>17</v>
      </c>
      <c r="I85598" t="s">
        <v>11108</v>
      </c>
      <c r="L85598" t="s">
        <v>137</v>
      </c>
    </row>
    <row r="85599" spans="1:12" x14ac:dyDescent="0.25">
      <c r="A85599" t="s">
        <v>92308</v>
      </c>
      <c r="B85599">
        <v>2647</v>
      </c>
      <c r="C85599" t="s">
        <v>30</v>
      </c>
      <c r="D85599" s="1">
        <v>42795.586111111108</v>
      </c>
      <c r="E85599">
        <v>2017</v>
      </c>
      <c r="F85599">
        <v>3</v>
      </c>
      <c r="G85599" t="s">
        <v>18</v>
      </c>
      <c r="H85599">
        <v>14</v>
      </c>
      <c r="I85599" t="s">
        <v>746</v>
      </c>
      <c r="J85599">
        <v>42.336063039999999</v>
      </c>
      <c r="K85599">
        <v>-71.107828319999996</v>
      </c>
      <c r="L85599" t="s">
        <v>747</v>
      </c>
    </row>
    <row r="85600" spans="1:12" x14ac:dyDescent="0.25">
      <c r="A85600" t="s">
        <v>92309</v>
      </c>
      <c r="B85600">
        <v>3115</v>
      </c>
      <c r="C85600" t="s">
        <v>17</v>
      </c>
      <c r="D85600" s="1">
        <v>42795.518055555556</v>
      </c>
      <c r="E85600">
        <v>2017</v>
      </c>
      <c r="F85600">
        <v>3</v>
      </c>
      <c r="G85600" t="s">
        <v>18</v>
      </c>
      <c r="H85600">
        <v>12</v>
      </c>
      <c r="I85600" t="s">
        <v>37</v>
      </c>
      <c r="J85600">
        <v>42.35233187</v>
      </c>
      <c r="K85600">
        <v>-71.077239930000005</v>
      </c>
      <c r="L85600" t="s">
        <v>23169</v>
      </c>
    </row>
    <row r="85601" spans="1:12" x14ac:dyDescent="0.25">
      <c r="A85601" t="s">
        <v>92310</v>
      </c>
      <c r="B85601">
        <v>613</v>
      </c>
      <c r="C85601" t="s">
        <v>17</v>
      </c>
      <c r="D85601" s="1">
        <v>42795.543749999997</v>
      </c>
      <c r="E85601">
        <v>2017</v>
      </c>
      <c r="F85601">
        <v>3</v>
      </c>
      <c r="G85601" t="s">
        <v>18</v>
      </c>
      <c r="H85601">
        <v>13</v>
      </c>
      <c r="I85601" t="s">
        <v>105</v>
      </c>
      <c r="J85601">
        <v>42.34862382</v>
      </c>
      <c r="K85601">
        <v>-71.082776370000005</v>
      </c>
      <c r="L85601" t="s">
        <v>795</v>
      </c>
    </row>
    <row r="85602" spans="1:12" x14ac:dyDescent="0.25">
      <c r="A85602" t="s">
        <v>92311</v>
      </c>
      <c r="B85602">
        <v>3301</v>
      </c>
      <c r="C85602" t="s">
        <v>30</v>
      </c>
      <c r="D85602" s="1">
        <v>42795.559027777781</v>
      </c>
      <c r="E85602">
        <v>2017</v>
      </c>
      <c r="F85602">
        <v>3</v>
      </c>
      <c r="G85602" t="s">
        <v>18</v>
      </c>
      <c r="H85602">
        <v>13</v>
      </c>
      <c r="I85602" t="s">
        <v>524</v>
      </c>
      <c r="J85602">
        <v>42.31369016</v>
      </c>
      <c r="K85602">
        <v>-71.076967409999995</v>
      </c>
      <c r="L85602" t="s">
        <v>877</v>
      </c>
    </row>
    <row r="85603" spans="1:12" x14ac:dyDescent="0.25">
      <c r="A85603" t="s">
        <v>92312</v>
      </c>
      <c r="B85603">
        <v>3114</v>
      </c>
      <c r="C85603" t="s">
        <v>68</v>
      </c>
      <c r="D85603" s="1">
        <v>42795.550694444442</v>
      </c>
      <c r="E85603">
        <v>2017</v>
      </c>
      <c r="F85603">
        <v>3</v>
      </c>
      <c r="G85603" t="s">
        <v>18</v>
      </c>
      <c r="H85603">
        <v>13</v>
      </c>
      <c r="I85603" t="s">
        <v>108</v>
      </c>
      <c r="J85603">
        <v>42.2533034</v>
      </c>
      <c r="K85603">
        <v>-71.129718060000002</v>
      </c>
      <c r="L85603" t="s">
        <v>51577</v>
      </c>
    </row>
    <row r="85604" spans="1:12" x14ac:dyDescent="0.25">
      <c r="A85604" t="s">
        <v>92313</v>
      </c>
      <c r="B85604">
        <v>3802</v>
      </c>
      <c r="C85604" t="s">
        <v>61</v>
      </c>
      <c r="D85604" s="1">
        <v>42795.560416666667</v>
      </c>
      <c r="E85604">
        <v>2017</v>
      </c>
      <c r="F85604">
        <v>3</v>
      </c>
      <c r="G85604" t="s">
        <v>18</v>
      </c>
      <c r="H85604">
        <v>13</v>
      </c>
      <c r="I85604" t="s">
        <v>176</v>
      </c>
      <c r="J85604">
        <v>42.295571850000002</v>
      </c>
      <c r="K85604">
        <v>-71.061520740000006</v>
      </c>
      <c r="L85604" t="s">
        <v>22239</v>
      </c>
    </row>
    <row r="85605" spans="1:12" x14ac:dyDescent="0.25">
      <c r="A85605" t="s">
        <v>92314</v>
      </c>
      <c r="B85605">
        <v>616</v>
      </c>
      <c r="C85605" t="s">
        <v>17</v>
      </c>
      <c r="D85605" s="1">
        <v>42794.458333333336</v>
      </c>
      <c r="E85605">
        <v>2017</v>
      </c>
      <c r="F85605">
        <v>2</v>
      </c>
      <c r="G85605" t="s">
        <v>36</v>
      </c>
      <c r="H85605">
        <v>11</v>
      </c>
      <c r="I85605" t="s">
        <v>567</v>
      </c>
      <c r="J85605">
        <v>42.351761789999998</v>
      </c>
      <c r="K85605">
        <v>-71.074521680000004</v>
      </c>
      <c r="L85605" t="s">
        <v>871</v>
      </c>
    </row>
    <row r="85606" spans="1:12" x14ac:dyDescent="0.25">
      <c r="A85606" t="s">
        <v>92315</v>
      </c>
      <c r="B85606">
        <v>1102</v>
      </c>
      <c r="C85606" t="s">
        <v>333</v>
      </c>
      <c r="D85606" s="1">
        <v>42790.375</v>
      </c>
      <c r="E85606">
        <v>2017</v>
      </c>
      <c r="F85606">
        <v>2</v>
      </c>
      <c r="G85606" t="s">
        <v>41</v>
      </c>
      <c r="H85606">
        <v>9</v>
      </c>
      <c r="I85606" t="s">
        <v>44471</v>
      </c>
      <c r="J85606">
        <v>42.381896429999998</v>
      </c>
      <c r="K85606">
        <v>-71.078219020000006</v>
      </c>
      <c r="L85606" t="s">
        <v>44472</v>
      </c>
    </row>
    <row r="85607" spans="1:12" x14ac:dyDescent="0.25">
      <c r="A85607" t="s">
        <v>92316</v>
      </c>
      <c r="B85607">
        <v>351</v>
      </c>
      <c r="C85607" t="s">
        <v>40</v>
      </c>
      <c r="D85607" s="1">
        <v>42795.55972222222</v>
      </c>
      <c r="E85607">
        <v>2017</v>
      </c>
      <c r="F85607">
        <v>3</v>
      </c>
      <c r="G85607" t="s">
        <v>18</v>
      </c>
      <c r="H85607">
        <v>13</v>
      </c>
      <c r="I85607" t="s">
        <v>1073</v>
      </c>
      <c r="J85607">
        <v>42.290415379999999</v>
      </c>
      <c r="K85607">
        <v>-71.072695420000002</v>
      </c>
      <c r="L85607" t="s">
        <v>2662</v>
      </c>
    </row>
    <row r="85608" spans="1:12" x14ac:dyDescent="0.25">
      <c r="A85608" t="s">
        <v>92317</v>
      </c>
      <c r="B85608">
        <v>3803</v>
      </c>
      <c r="C85608" t="s">
        <v>74</v>
      </c>
      <c r="D85608" s="1">
        <v>42795.541666666664</v>
      </c>
      <c r="E85608">
        <v>2017</v>
      </c>
      <c r="F85608">
        <v>3</v>
      </c>
      <c r="G85608" t="s">
        <v>18</v>
      </c>
      <c r="H85608">
        <v>13</v>
      </c>
      <c r="L85608" t="s">
        <v>137</v>
      </c>
    </row>
    <row r="85609" spans="1:12" x14ac:dyDescent="0.25">
      <c r="A85609" t="s">
        <v>92318</v>
      </c>
      <c r="B85609">
        <v>619</v>
      </c>
      <c r="C85609" t="s">
        <v>68</v>
      </c>
      <c r="D85609" s="1">
        <v>42790.571527777778</v>
      </c>
      <c r="E85609">
        <v>2017</v>
      </c>
      <c r="F85609">
        <v>2</v>
      </c>
      <c r="G85609" t="s">
        <v>41</v>
      </c>
      <c r="H85609">
        <v>13</v>
      </c>
      <c r="I85609" t="s">
        <v>108</v>
      </c>
      <c r="J85609">
        <v>42.253874349999997</v>
      </c>
      <c r="K85609">
        <v>-71.129124450000006</v>
      </c>
      <c r="L85609" t="s">
        <v>51795</v>
      </c>
    </row>
    <row r="85610" spans="1:12" x14ac:dyDescent="0.25">
      <c r="A85610" t="s">
        <v>92319</v>
      </c>
      <c r="B85610">
        <v>3831</v>
      </c>
      <c r="C85610" t="s">
        <v>30</v>
      </c>
      <c r="D85610" s="1">
        <v>42795.416666666664</v>
      </c>
      <c r="E85610">
        <v>2017</v>
      </c>
      <c r="F85610">
        <v>3</v>
      </c>
      <c r="G85610" t="s">
        <v>18</v>
      </c>
      <c r="H85610">
        <v>10</v>
      </c>
      <c r="I85610" t="s">
        <v>1617</v>
      </c>
      <c r="J85610">
        <v>42.312549699999998</v>
      </c>
      <c r="K85610">
        <v>-71.087570810000003</v>
      </c>
      <c r="L85610" t="s">
        <v>15072</v>
      </c>
    </row>
    <row r="85611" spans="1:12" x14ac:dyDescent="0.25">
      <c r="A85611" t="s">
        <v>92320</v>
      </c>
      <c r="B85611">
        <v>802</v>
      </c>
      <c r="C85611" t="s">
        <v>40</v>
      </c>
      <c r="D85611" s="1">
        <v>42794.583333333336</v>
      </c>
      <c r="E85611">
        <v>2017</v>
      </c>
      <c r="F85611">
        <v>2</v>
      </c>
      <c r="G85611" t="s">
        <v>36</v>
      </c>
      <c r="H85611">
        <v>14</v>
      </c>
      <c r="I85611" t="s">
        <v>1073</v>
      </c>
      <c r="J85611">
        <v>42.292687110000003</v>
      </c>
      <c r="K85611">
        <v>-71.080384269999996</v>
      </c>
      <c r="L85611" t="s">
        <v>10699</v>
      </c>
    </row>
    <row r="85612" spans="1:12" x14ac:dyDescent="0.25">
      <c r="A85612" t="s">
        <v>92321</v>
      </c>
      <c r="B85612">
        <v>1402</v>
      </c>
      <c r="C85612" t="s">
        <v>30</v>
      </c>
      <c r="D85612" s="1">
        <v>42790.5</v>
      </c>
      <c r="E85612">
        <v>2017</v>
      </c>
      <c r="F85612">
        <v>2</v>
      </c>
      <c r="G85612" t="s">
        <v>41</v>
      </c>
      <c r="H85612">
        <v>12</v>
      </c>
      <c r="I85612" t="s">
        <v>42491</v>
      </c>
      <c r="J85612">
        <v>42.306984210000003</v>
      </c>
      <c r="K85612">
        <v>-71.078270700000004</v>
      </c>
      <c r="L85612" t="s">
        <v>48504</v>
      </c>
    </row>
    <row r="85613" spans="1:12" x14ac:dyDescent="0.25">
      <c r="A85613" t="s">
        <v>92322</v>
      </c>
      <c r="B85613">
        <v>3109</v>
      </c>
      <c r="C85613" t="s">
        <v>68</v>
      </c>
      <c r="D85613" s="1">
        <v>42795.552777777775</v>
      </c>
      <c r="E85613">
        <v>2017</v>
      </c>
      <c r="F85613">
        <v>3</v>
      </c>
      <c r="G85613" t="s">
        <v>18</v>
      </c>
      <c r="H85613">
        <v>13</v>
      </c>
      <c r="I85613" t="s">
        <v>227</v>
      </c>
      <c r="J85613">
        <v>42.256215920000002</v>
      </c>
      <c r="K85613">
        <v>-71.124019469999993</v>
      </c>
      <c r="L85613" t="s">
        <v>1953</v>
      </c>
    </row>
    <row r="85614" spans="1:12" x14ac:dyDescent="0.25">
      <c r="A85614" t="s">
        <v>92323</v>
      </c>
      <c r="B85614">
        <v>3006</v>
      </c>
      <c r="C85614" t="s">
        <v>40</v>
      </c>
      <c r="D85614" s="1">
        <v>42795.524305555555</v>
      </c>
      <c r="E85614">
        <v>2017</v>
      </c>
      <c r="F85614">
        <v>3</v>
      </c>
      <c r="G85614" t="s">
        <v>18</v>
      </c>
      <c r="H85614">
        <v>12</v>
      </c>
      <c r="I85614" t="s">
        <v>715</v>
      </c>
      <c r="J85614">
        <v>42.290174319999998</v>
      </c>
      <c r="K85614">
        <v>-71.088085250000006</v>
      </c>
      <c r="L85614" t="s">
        <v>2218</v>
      </c>
    </row>
    <row r="85615" spans="1:12" x14ac:dyDescent="0.25">
      <c r="A85615" t="s">
        <v>92324</v>
      </c>
      <c r="B85615">
        <v>3831</v>
      </c>
      <c r="C85615" t="s">
        <v>55</v>
      </c>
      <c r="D85615" s="1">
        <v>42795.550694444442</v>
      </c>
      <c r="E85615">
        <v>2017</v>
      </c>
      <c r="F85615">
        <v>3</v>
      </c>
      <c r="G85615" t="s">
        <v>18</v>
      </c>
      <c r="H85615">
        <v>13</v>
      </c>
      <c r="L85615" t="s">
        <v>137</v>
      </c>
    </row>
    <row r="85616" spans="1:12" x14ac:dyDescent="0.25">
      <c r="A85616" t="s">
        <v>92325</v>
      </c>
      <c r="B85616">
        <v>3006</v>
      </c>
      <c r="C85616" t="s">
        <v>68</v>
      </c>
      <c r="D85616" s="1">
        <v>42795.499305555553</v>
      </c>
      <c r="E85616">
        <v>2017</v>
      </c>
      <c r="F85616">
        <v>3</v>
      </c>
      <c r="G85616" t="s">
        <v>18</v>
      </c>
      <c r="H85616">
        <v>11</v>
      </c>
      <c r="I85616" t="s">
        <v>2699</v>
      </c>
      <c r="J85616">
        <v>42.251696969999998</v>
      </c>
      <c r="K85616">
        <v>-71.117381350000002</v>
      </c>
      <c r="L85616" t="s">
        <v>4636</v>
      </c>
    </row>
    <row r="85617" spans="1:12" x14ac:dyDescent="0.25">
      <c r="A85617" t="s">
        <v>92326</v>
      </c>
      <c r="B85617">
        <v>802</v>
      </c>
      <c r="C85617" t="s">
        <v>131</v>
      </c>
      <c r="D85617" s="1">
        <v>42794.833333333336</v>
      </c>
      <c r="E85617">
        <v>2017</v>
      </c>
      <c r="F85617">
        <v>2</v>
      </c>
      <c r="G85617" t="s">
        <v>36</v>
      </c>
      <c r="H85617">
        <v>20</v>
      </c>
      <c r="L85617" t="s">
        <v>137</v>
      </c>
    </row>
    <row r="85618" spans="1:12" x14ac:dyDescent="0.25">
      <c r="A85618" t="s">
        <v>92327</v>
      </c>
      <c r="B85618">
        <v>2005</v>
      </c>
      <c r="C85618" t="s">
        <v>55</v>
      </c>
      <c r="D85618" s="1">
        <v>42791.5</v>
      </c>
      <c r="E85618">
        <v>2017</v>
      </c>
      <c r="F85618">
        <v>2</v>
      </c>
      <c r="G85618" t="s">
        <v>135</v>
      </c>
      <c r="H85618">
        <v>12</v>
      </c>
      <c r="I85618" t="s">
        <v>3056</v>
      </c>
      <c r="J85618">
        <v>42.33129727</v>
      </c>
      <c r="K85618">
        <v>-71.049249489999994</v>
      </c>
      <c r="L85618" t="s">
        <v>15697</v>
      </c>
    </row>
    <row r="85619" spans="1:12" x14ac:dyDescent="0.25">
      <c r="A85619" t="s">
        <v>92328</v>
      </c>
      <c r="B85619">
        <v>1843</v>
      </c>
      <c r="C85619" t="s">
        <v>30</v>
      </c>
      <c r="D85619" s="1">
        <v>42795.540972222225</v>
      </c>
      <c r="E85619">
        <v>2017</v>
      </c>
      <c r="F85619">
        <v>3</v>
      </c>
      <c r="G85619" t="s">
        <v>18</v>
      </c>
      <c r="H85619">
        <v>12</v>
      </c>
      <c r="I85619" t="s">
        <v>4678</v>
      </c>
      <c r="J85619">
        <v>42.315929420000003</v>
      </c>
      <c r="K85619">
        <v>-71.067253059999999</v>
      </c>
      <c r="L85619" t="s">
        <v>86043</v>
      </c>
    </row>
    <row r="85620" spans="1:12" x14ac:dyDescent="0.25">
      <c r="A85620" t="s">
        <v>92328</v>
      </c>
      <c r="B85620">
        <v>3125</v>
      </c>
      <c r="C85620" t="s">
        <v>30</v>
      </c>
      <c r="D85620" s="1">
        <v>42795.540972222225</v>
      </c>
      <c r="E85620">
        <v>2017</v>
      </c>
      <c r="F85620">
        <v>3</v>
      </c>
      <c r="G85620" t="s">
        <v>18</v>
      </c>
      <c r="H85620">
        <v>12</v>
      </c>
      <c r="I85620" t="s">
        <v>4678</v>
      </c>
      <c r="J85620">
        <v>42.315929420000003</v>
      </c>
      <c r="K85620">
        <v>-71.067253059999999</v>
      </c>
      <c r="L85620" t="s">
        <v>86043</v>
      </c>
    </row>
    <row r="85621" spans="1:12" x14ac:dyDescent="0.25">
      <c r="A85621" t="s">
        <v>92329</v>
      </c>
      <c r="B85621">
        <v>801</v>
      </c>
      <c r="C85621" t="s">
        <v>55</v>
      </c>
      <c r="D85621" s="1">
        <v>42795.447916666664</v>
      </c>
      <c r="E85621">
        <v>2017</v>
      </c>
      <c r="F85621">
        <v>3</v>
      </c>
      <c r="G85621" t="s">
        <v>18</v>
      </c>
      <c r="H85621">
        <v>10</v>
      </c>
      <c r="I85621" t="s">
        <v>1037</v>
      </c>
      <c r="J85621">
        <v>42.328099659999999</v>
      </c>
      <c r="K85621">
        <v>-71.063216760000003</v>
      </c>
      <c r="L85621" t="s">
        <v>9521</v>
      </c>
    </row>
    <row r="85622" spans="1:12" x14ac:dyDescent="0.25">
      <c r="A85622" t="s">
        <v>92330</v>
      </c>
      <c r="B85622">
        <v>3006</v>
      </c>
      <c r="C85622" t="s">
        <v>24</v>
      </c>
      <c r="D85622" s="1">
        <v>42795.507638888892</v>
      </c>
      <c r="E85622">
        <v>2017</v>
      </c>
      <c r="F85622">
        <v>3</v>
      </c>
      <c r="G85622" t="s">
        <v>18</v>
      </c>
      <c r="H85622">
        <v>12</v>
      </c>
      <c r="I85622" t="s">
        <v>1170</v>
      </c>
      <c r="J85622">
        <v>42.347404580000003</v>
      </c>
      <c r="K85622">
        <v>-71.170661780000003</v>
      </c>
      <c r="L85622" t="s">
        <v>1171</v>
      </c>
    </row>
    <row r="85623" spans="1:12" x14ac:dyDescent="0.25">
      <c r="A85623" t="s">
        <v>92331</v>
      </c>
      <c r="B85623">
        <v>802</v>
      </c>
      <c r="C85623" t="s">
        <v>40</v>
      </c>
      <c r="D85623" s="1">
        <v>42795.53402777778</v>
      </c>
      <c r="E85623">
        <v>2017</v>
      </c>
      <c r="F85623">
        <v>3</v>
      </c>
      <c r="G85623" t="s">
        <v>18</v>
      </c>
      <c r="H85623">
        <v>12</v>
      </c>
      <c r="I85623" t="s">
        <v>136</v>
      </c>
      <c r="J85623">
        <v>42.270656950000003</v>
      </c>
      <c r="K85623">
        <v>-71.093778409999999</v>
      </c>
      <c r="L85623" t="s">
        <v>16771</v>
      </c>
    </row>
    <row r="85624" spans="1:12" x14ac:dyDescent="0.25">
      <c r="A85624" t="s">
        <v>92331</v>
      </c>
      <c r="B85624">
        <v>2647</v>
      </c>
      <c r="C85624" t="s">
        <v>40</v>
      </c>
      <c r="D85624" s="1">
        <v>42795.53402777778</v>
      </c>
      <c r="E85624">
        <v>2017</v>
      </c>
      <c r="F85624">
        <v>3</v>
      </c>
      <c r="G85624" t="s">
        <v>18</v>
      </c>
      <c r="H85624">
        <v>12</v>
      </c>
      <c r="I85624" t="s">
        <v>136</v>
      </c>
      <c r="J85624">
        <v>42.270656950000003</v>
      </c>
      <c r="K85624">
        <v>-71.093778409999999</v>
      </c>
      <c r="L85624" t="s">
        <v>16771</v>
      </c>
    </row>
    <row r="85625" spans="1:12" x14ac:dyDescent="0.25">
      <c r="A85625" t="s">
        <v>92331</v>
      </c>
      <c r="B85625">
        <v>3115</v>
      </c>
      <c r="C85625" t="s">
        <v>40</v>
      </c>
      <c r="D85625" s="1">
        <v>42795.53402777778</v>
      </c>
      <c r="E85625">
        <v>2017</v>
      </c>
      <c r="F85625">
        <v>3</v>
      </c>
      <c r="G85625" t="s">
        <v>18</v>
      </c>
      <c r="H85625">
        <v>12</v>
      </c>
      <c r="I85625" t="s">
        <v>136</v>
      </c>
      <c r="J85625">
        <v>42.270656950000003</v>
      </c>
      <c r="K85625">
        <v>-71.093778409999999</v>
      </c>
      <c r="L85625" t="s">
        <v>16771</v>
      </c>
    </row>
    <row r="85626" spans="1:12" x14ac:dyDescent="0.25">
      <c r="A85626" t="s">
        <v>92332</v>
      </c>
      <c r="B85626">
        <v>2647</v>
      </c>
      <c r="C85626" t="s">
        <v>40</v>
      </c>
      <c r="D85626" s="1">
        <v>42794.836111111108</v>
      </c>
      <c r="E85626">
        <v>2017</v>
      </c>
      <c r="F85626">
        <v>2</v>
      </c>
      <c r="G85626" t="s">
        <v>36</v>
      </c>
      <c r="H85626">
        <v>20</v>
      </c>
      <c r="I85626" t="s">
        <v>12007</v>
      </c>
      <c r="J85626">
        <v>42.294354069999997</v>
      </c>
      <c r="K85626">
        <v>-71.07306715</v>
      </c>
      <c r="L85626" t="s">
        <v>12008</v>
      </c>
    </row>
    <row r="85627" spans="1:12" x14ac:dyDescent="0.25">
      <c r="A85627" t="s">
        <v>92333</v>
      </c>
      <c r="B85627">
        <v>2647</v>
      </c>
      <c r="C85627" t="s">
        <v>30</v>
      </c>
      <c r="D85627" s="1">
        <v>42795.488888888889</v>
      </c>
      <c r="E85627">
        <v>2017</v>
      </c>
      <c r="F85627">
        <v>3</v>
      </c>
      <c r="G85627" t="s">
        <v>18</v>
      </c>
      <c r="H85627">
        <v>11</v>
      </c>
      <c r="I85627" t="s">
        <v>6431</v>
      </c>
      <c r="J85627">
        <v>42.324101570000003</v>
      </c>
      <c r="K85627">
        <v>-71.086942410000006</v>
      </c>
      <c r="L85627" t="s">
        <v>6432</v>
      </c>
    </row>
    <row r="85628" spans="1:12" x14ac:dyDescent="0.25">
      <c r="A85628" t="s">
        <v>92334</v>
      </c>
      <c r="B85628">
        <v>3006</v>
      </c>
      <c r="C85628" t="s">
        <v>17</v>
      </c>
      <c r="D85628" s="1">
        <v>42795.493750000001</v>
      </c>
      <c r="E85628">
        <v>2017</v>
      </c>
      <c r="F85628">
        <v>3</v>
      </c>
      <c r="G85628" t="s">
        <v>18</v>
      </c>
      <c r="H85628">
        <v>11</v>
      </c>
      <c r="I85628" t="s">
        <v>593</v>
      </c>
      <c r="J85628">
        <v>42.342018500000002</v>
      </c>
      <c r="K85628">
        <v>-71.085662130000003</v>
      </c>
      <c r="L85628" t="s">
        <v>1245</v>
      </c>
    </row>
    <row r="85629" spans="1:12" x14ac:dyDescent="0.25">
      <c r="A85629" t="s">
        <v>92335</v>
      </c>
      <c r="B85629">
        <v>1102</v>
      </c>
      <c r="C85629" t="s">
        <v>55</v>
      </c>
      <c r="D85629" s="1">
        <v>42779.375</v>
      </c>
      <c r="E85629">
        <v>2017</v>
      </c>
      <c r="F85629">
        <v>2</v>
      </c>
      <c r="G85629" t="s">
        <v>46</v>
      </c>
      <c r="H85629">
        <v>9</v>
      </c>
      <c r="I85629" t="s">
        <v>646</v>
      </c>
      <c r="J85629">
        <v>42.326535640000003</v>
      </c>
      <c r="K85629">
        <v>-71.066659709999996</v>
      </c>
      <c r="L85629" t="s">
        <v>5490</v>
      </c>
    </row>
    <row r="85630" spans="1:12" x14ac:dyDescent="0.25">
      <c r="A85630" t="s">
        <v>92336</v>
      </c>
      <c r="B85630">
        <v>3805</v>
      </c>
      <c r="C85630" t="s">
        <v>17</v>
      </c>
      <c r="D85630" s="1">
        <v>42795.508333333331</v>
      </c>
      <c r="E85630">
        <v>2017</v>
      </c>
      <c r="F85630">
        <v>3</v>
      </c>
      <c r="G85630" t="s">
        <v>18</v>
      </c>
      <c r="H85630">
        <v>12</v>
      </c>
      <c r="I85630" t="s">
        <v>27483</v>
      </c>
      <c r="J85630">
        <v>42.338916300000001</v>
      </c>
      <c r="K85630">
        <v>-71.068104340000005</v>
      </c>
      <c r="L85630" t="s">
        <v>27484</v>
      </c>
    </row>
    <row r="85631" spans="1:12" x14ac:dyDescent="0.25">
      <c r="A85631" t="s">
        <v>92337</v>
      </c>
      <c r="B85631">
        <v>1102</v>
      </c>
      <c r="C85631" t="s">
        <v>17</v>
      </c>
      <c r="D85631" s="1">
        <v>42774.51458333333</v>
      </c>
      <c r="E85631">
        <v>2017</v>
      </c>
      <c r="F85631">
        <v>2</v>
      </c>
      <c r="G85631" t="s">
        <v>18</v>
      </c>
      <c r="H85631">
        <v>12</v>
      </c>
      <c r="I85631" t="s">
        <v>646</v>
      </c>
      <c r="J85631">
        <v>42.339929339999998</v>
      </c>
      <c r="K85631">
        <v>-71.081058519999999</v>
      </c>
      <c r="L85631" t="s">
        <v>8449</v>
      </c>
    </row>
    <row r="85632" spans="1:12" x14ac:dyDescent="0.25">
      <c r="A85632" t="s">
        <v>92338</v>
      </c>
      <c r="B85632">
        <v>3831</v>
      </c>
      <c r="C85632" t="s">
        <v>101</v>
      </c>
      <c r="D85632" s="1">
        <v>42795.354166666664</v>
      </c>
      <c r="E85632">
        <v>2017</v>
      </c>
      <c r="F85632">
        <v>3</v>
      </c>
      <c r="G85632" t="s">
        <v>18</v>
      </c>
      <c r="H85632">
        <v>8</v>
      </c>
      <c r="I85632" t="s">
        <v>612</v>
      </c>
      <c r="J85632">
        <v>42.359254</v>
      </c>
      <c r="K85632">
        <v>-71.059477000000001</v>
      </c>
      <c r="L85632" t="s">
        <v>3902</v>
      </c>
    </row>
    <row r="85633" spans="1:12" x14ac:dyDescent="0.25">
      <c r="A85633" t="s">
        <v>92339</v>
      </c>
      <c r="B85633">
        <v>3410</v>
      </c>
      <c r="C85633" t="s">
        <v>17</v>
      </c>
      <c r="D85633" s="1">
        <v>42795.47152777778</v>
      </c>
      <c r="E85633">
        <v>2017</v>
      </c>
      <c r="F85633">
        <v>3</v>
      </c>
      <c r="G85633" t="s">
        <v>18</v>
      </c>
      <c r="H85633">
        <v>11</v>
      </c>
      <c r="I85633" t="s">
        <v>149</v>
      </c>
      <c r="J85633">
        <v>42.354336429999996</v>
      </c>
      <c r="K85633">
        <v>-71.073237669999997</v>
      </c>
      <c r="L85633" t="s">
        <v>1330</v>
      </c>
    </row>
    <row r="85634" spans="1:12" x14ac:dyDescent="0.25">
      <c r="A85634" t="s">
        <v>92340</v>
      </c>
      <c r="B85634">
        <v>1402</v>
      </c>
      <c r="C85634" t="s">
        <v>68</v>
      </c>
      <c r="D85634" s="1">
        <v>42795</v>
      </c>
      <c r="E85634">
        <v>2017</v>
      </c>
      <c r="F85634">
        <v>3</v>
      </c>
      <c r="G85634" t="s">
        <v>18</v>
      </c>
      <c r="H85634">
        <v>0</v>
      </c>
      <c r="I85634" t="s">
        <v>363</v>
      </c>
      <c r="J85634">
        <v>42.271704540000002</v>
      </c>
      <c r="K85634">
        <v>-71.1307987</v>
      </c>
      <c r="L85634" t="s">
        <v>364</v>
      </c>
    </row>
    <row r="85635" spans="1:12" x14ac:dyDescent="0.25">
      <c r="A85635" t="s">
        <v>92341</v>
      </c>
      <c r="B85635">
        <v>2629</v>
      </c>
      <c r="C85635" t="s">
        <v>30</v>
      </c>
      <c r="D85635" s="1">
        <v>42781.416666666664</v>
      </c>
      <c r="E85635">
        <v>2017</v>
      </c>
      <c r="F85635">
        <v>2</v>
      </c>
      <c r="G85635" t="s">
        <v>18</v>
      </c>
      <c r="H85635">
        <v>10</v>
      </c>
      <c r="I85635" t="s">
        <v>1930</v>
      </c>
      <c r="J85635">
        <v>42.304553720000001</v>
      </c>
      <c r="K85635">
        <v>-71.082953660000001</v>
      </c>
      <c r="L85635" t="s">
        <v>26817</v>
      </c>
    </row>
    <row r="85636" spans="1:12" x14ac:dyDescent="0.25">
      <c r="A85636" t="s">
        <v>92342</v>
      </c>
      <c r="B85636">
        <v>3201</v>
      </c>
      <c r="C85636" t="s">
        <v>68</v>
      </c>
      <c r="D85636" s="1">
        <v>42747</v>
      </c>
      <c r="E85636">
        <v>2017</v>
      </c>
      <c r="F85636">
        <v>1</v>
      </c>
      <c r="G85636" t="s">
        <v>31</v>
      </c>
      <c r="H85636">
        <v>0</v>
      </c>
      <c r="I85636" t="s">
        <v>2128</v>
      </c>
      <c r="J85636">
        <v>42.271124299999997</v>
      </c>
      <c r="K85636">
        <v>-71.104034159999998</v>
      </c>
      <c r="L85636" t="s">
        <v>44040</v>
      </c>
    </row>
    <row r="85637" spans="1:12" x14ac:dyDescent="0.25">
      <c r="A85637" t="s">
        <v>92343</v>
      </c>
      <c r="B85637">
        <v>3125</v>
      </c>
      <c r="C85637" t="s">
        <v>17</v>
      </c>
      <c r="D85637" s="1">
        <v>42795.474305555559</v>
      </c>
      <c r="E85637">
        <v>2017</v>
      </c>
      <c r="F85637">
        <v>3</v>
      </c>
      <c r="G85637" t="s">
        <v>18</v>
      </c>
      <c r="H85637">
        <v>11</v>
      </c>
      <c r="I85637" t="s">
        <v>1255</v>
      </c>
      <c r="J85637">
        <v>42.337653320000001</v>
      </c>
      <c r="K85637">
        <v>-71.067660000000004</v>
      </c>
      <c r="L85637" t="s">
        <v>17388</v>
      </c>
    </row>
    <row r="85638" spans="1:12" x14ac:dyDescent="0.25">
      <c r="A85638" t="s">
        <v>92344</v>
      </c>
      <c r="B85638">
        <v>3115</v>
      </c>
      <c r="C85638" t="s">
        <v>74</v>
      </c>
      <c r="D85638" s="1">
        <v>42795.465277777781</v>
      </c>
      <c r="E85638">
        <v>2017</v>
      </c>
      <c r="F85638">
        <v>3</v>
      </c>
      <c r="G85638" t="s">
        <v>18</v>
      </c>
      <c r="H85638">
        <v>11</v>
      </c>
      <c r="I85638" t="s">
        <v>92345</v>
      </c>
      <c r="J85638">
        <v>42.290344730000001</v>
      </c>
      <c r="K85638">
        <v>-71.130902140000003</v>
      </c>
      <c r="L85638" t="s">
        <v>92346</v>
      </c>
    </row>
    <row r="85639" spans="1:12" x14ac:dyDescent="0.25">
      <c r="A85639" t="s">
        <v>92347</v>
      </c>
      <c r="B85639">
        <v>3301</v>
      </c>
      <c r="C85639" t="s">
        <v>40</v>
      </c>
      <c r="D85639" s="1">
        <v>42795.445833333331</v>
      </c>
      <c r="E85639">
        <v>2017</v>
      </c>
      <c r="F85639">
        <v>3</v>
      </c>
      <c r="G85639" t="s">
        <v>18</v>
      </c>
      <c r="H85639">
        <v>10</v>
      </c>
      <c r="I85639" t="s">
        <v>14360</v>
      </c>
      <c r="J85639">
        <v>42.279340550000001</v>
      </c>
      <c r="K85639">
        <v>-71.091305050000003</v>
      </c>
      <c r="L85639" t="s">
        <v>14361</v>
      </c>
    </row>
    <row r="85640" spans="1:12" x14ac:dyDescent="0.25">
      <c r="A85640" t="s">
        <v>92348</v>
      </c>
      <c r="B85640">
        <v>1402</v>
      </c>
      <c r="C85640" t="s">
        <v>68</v>
      </c>
      <c r="D85640" s="1">
        <v>42790</v>
      </c>
      <c r="E85640">
        <v>2017</v>
      </c>
      <c r="F85640">
        <v>2</v>
      </c>
      <c r="G85640" t="s">
        <v>41</v>
      </c>
      <c r="H85640">
        <v>0</v>
      </c>
      <c r="I85640" t="s">
        <v>838</v>
      </c>
      <c r="J85640">
        <v>42.253068380000002</v>
      </c>
      <c r="K85640">
        <v>-71.114982749999996</v>
      </c>
      <c r="L85640" t="s">
        <v>839</v>
      </c>
    </row>
    <row r="85641" spans="1:12" x14ac:dyDescent="0.25">
      <c r="A85641" t="s">
        <v>92349</v>
      </c>
      <c r="B85641">
        <v>617</v>
      </c>
      <c r="C85641" t="s">
        <v>101</v>
      </c>
      <c r="D85641" s="1">
        <v>42795.363194444442</v>
      </c>
      <c r="E85641">
        <v>2017</v>
      </c>
      <c r="F85641">
        <v>3</v>
      </c>
      <c r="G85641" t="s">
        <v>18</v>
      </c>
      <c r="H85641">
        <v>8</v>
      </c>
      <c r="I85641" t="s">
        <v>375</v>
      </c>
      <c r="J85641">
        <v>42.35875858</v>
      </c>
      <c r="K85641">
        <v>-71.061140519999995</v>
      </c>
      <c r="L85641" t="s">
        <v>376</v>
      </c>
    </row>
    <row r="85642" spans="1:12" x14ac:dyDescent="0.25">
      <c r="A85642" t="s">
        <v>92350</v>
      </c>
      <c r="B85642">
        <v>1402</v>
      </c>
      <c r="C85642" t="s">
        <v>61</v>
      </c>
      <c r="D85642" s="1">
        <v>42795.472916666666</v>
      </c>
      <c r="E85642">
        <v>2017</v>
      </c>
      <c r="F85642">
        <v>3</v>
      </c>
      <c r="G85642" t="s">
        <v>18</v>
      </c>
      <c r="H85642">
        <v>11</v>
      </c>
      <c r="I85642" t="s">
        <v>2363</v>
      </c>
      <c r="J85642">
        <v>42.285197740000001</v>
      </c>
      <c r="K85642">
        <v>-71.067751099999995</v>
      </c>
      <c r="L85642" t="s">
        <v>6915</v>
      </c>
    </row>
    <row r="85643" spans="1:12" x14ac:dyDescent="0.25">
      <c r="A85643" t="s">
        <v>92351</v>
      </c>
      <c r="B85643">
        <v>1402</v>
      </c>
      <c r="C85643" t="s">
        <v>40</v>
      </c>
      <c r="D85643" s="1">
        <v>42794.958333333336</v>
      </c>
      <c r="E85643">
        <v>2017</v>
      </c>
      <c r="F85643">
        <v>2</v>
      </c>
      <c r="G85643" t="s">
        <v>36</v>
      </c>
      <c r="H85643">
        <v>23</v>
      </c>
      <c r="I85643" t="s">
        <v>47251</v>
      </c>
      <c r="J85643">
        <v>42.286780380000003</v>
      </c>
      <c r="K85643">
        <v>-71.088078120000006</v>
      </c>
      <c r="L85643" t="s">
        <v>81518</v>
      </c>
    </row>
    <row r="85644" spans="1:12" x14ac:dyDescent="0.25">
      <c r="A85644" t="s">
        <v>92352</v>
      </c>
      <c r="B85644">
        <v>1102</v>
      </c>
      <c r="C85644" t="s">
        <v>55</v>
      </c>
      <c r="D85644" s="1">
        <v>42795.447222222225</v>
      </c>
      <c r="E85644">
        <v>2017</v>
      </c>
      <c r="F85644">
        <v>3</v>
      </c>
      <c r="G85644" t="s">
        <v>18</v>
      </c>
      <c r="H85644">
        <v>10</v>
      </c>
      <c r="I85644" t="s">
        <v>4545</v>
      </c>
      <c r="J85644">
        <v>42.33750921</v>
      </c>
      <c r="K85644">
        <v>-71.055824430000001</v>
      </c>
      <c r="L85644" t="s">
        <v>35732</v>
      </c>
    </row>
    <row r="85645" spans="1:12" x14ac:dyDescent="0.25">
      <c r="A85645" t="s">
        <v>92353</v>
      </c>
      <c r="B85645">
        <v>616</v>
      </c>
      <c r="C85645" t="s">
        <v>30</v>
      </c>
      <c r="D85645" s="1">
        <v>42795.3125</v>
      </c>
      <c r="E85645">
        <v>2017</v>
      </c>
      <c r="F85645">
        <v>3</v>
      </c>
      <c r="G85645" t="s">
        <v>18</v>
      </c>
      <c r="H85645">
        <v>7</v>
      </c>
      <c r="I85645" t="s">
        <v>314</v>
      </c>
      <c r="J85645">
        <v>42.323266410000002</v>
      </c>
      <c r="K85645">
        <v>-71.098416069999999</v>
      </c>
      <c r="L85645" t="s">
        <v>12402</v>
      </c>
    </row>
    <row r="85646" spans="1:12" x14ac:dyDescent="0.25">
      <c r="A85646" t="s">
        <v>92354</v>
      </c>
      <c r="B85646">
        <v>614</v>
      </c>
      <c r="C85646" t="s">
        <v>61</v>
      </c>
      <c r="D85646" s="1">
        <v>42794.833333333336</v>
      </c>
      <c r="E85646">
        <v>2017</v>
      </c>
      <c r="F85646">
        <v>2</v>
      </c>
      <c r="G85646" t="s">
        <v>36</v>
      </c>
      <c r="H85646">
        <v>20</v>
      </c>
      <c r="I85646" t="s">
        <v>7240</v>
      </c>
      <c r="J85646">
        <v>42.314798260000003</v>
      </c>
      <c r="K85646">
        <v>-71.056112850000005</v>
      </c>
      <c r="L85646" t="s">
        <v>7241</v>
      </c>
    </row>
    <row r="85647" spans="1:12" x14ac:dyDescent="0.25">
      <c r="A85647" t="s">
        <v>92354</v>
      </c>
      <c r="B85647">
        <v>1402</v>
      </c>
      <c r="C85647" t="s">
        <v>61</v>
      </c>
      <c r="D85647" s="1">
        <v>42794.833333333336</v>
      </c>
      <c r="E85647">
        <v>2017</v>
      </c>
      <c r="F85647">
        <v>2</v>
      </c>
      <c r="G85647" t="s">
        <v>36</v>
      </c>
      <c r="H85647">
        <v>20</v>
      </c>
      <c r="I85647" t="s">
        <v>7240</v>
      </c>
      <c r="J85647">
        <v>42.314798260000003</v>
      </c>
      <c r="K85647">
        <v>-71.056112850000005</v>
      </c>
      <c r="L85647" t="s">
        <v>7241</v>
      </c>
    </row>
    <row r="85648" spans="1:12" x14ac:dyDescent="0.25">
      <c r="A85648" t="s">
        <v>92355</v>
      </c>
      <c r="B85648">
        <v>617</v>
      </c>
      <c r="C85648" t="s">
        <v>30</v>
      </c>
      <c r="D85648" s="1">
        <v>42794.71875</v>
      </c>
      <c r="E85648">
        <v>2017</v>
      </c>
      <c r="F85648">
        <v>2</v>
      </c>
      <c r="G85648" t="s">
        <v>36</v>
      </c>
      <c r="H85648">
        <v>17</v>
      </c>
      <c r="I85648" t="s">
        <v>685</v>
      </c>
      <c r="J85648">
        <v>42.341619919999999</v>
      </c>
      <c r="K85648">
        <v>-71.102158990000007</v>
      </c>
      <c r="L85648" t="s">
        <v>2545</v>
      </c>
    </row>
    <row r="85649" spans="1:12" x14ac:dyDescent="0.25">
      <c r="A85649" t="s">
        <v>92356</v>
      </c>
      <c r="B85649">
        <v>3115</v>
      </c>
      <c r="C85649" t="s">
        <v>68</v>
      </c>
      <c r="D85649" s="1">
        <v>42795.441666666666</v>
      </c>
      <c r="E85649">
        <v>2017</v>
      </c>
      <c r="F85649">
        <v>3</v>
      </c>
      <c r="G85649" t="s">
        <v>18</v>
      </c>
      <c r="H85649">
        <v>10</v>
      </c>
      <c r="I85649" t="s">
        <v>227</v>
      </c>
      <c r="J85649">
        <v>42.287462869999999</v>
      </c>
      <c r="K85649">
        <v>-71.118479440000002</v>
      </c>
      <c r="L85649" t="s">
        <v>38083</v>
      </c>
    </row>
    <row r="85650" spans="1:12" x14ac:dyDescent="0.25">
      <c r="A85650" t="s">
        <v>92357</v>
      </c>
      <c r="B85650">
        <v>413</v>
      </c>
      <c r="C85650" t="s">
        <v>30</v>
      </c>
      <c r="D85650" s="1">
        <v>42795.455555555556</v>
      </c>
      <c r="E85650">
        <v>2017</v>
      </c>
      <c r="F85650">
        <v>3</v>
      </c>
      <c r="G85650" t="s">
        <v>18</v>
      </c>
      <c r="H85650">
        <v>10</v>
      </c>
      <c r="I85650" t="s">
        <v>838</v>
      </c>
      <c r="J85650">
        <v>42.322038399999997</v>
      </c>
      <c r="K85650">
        <v>-71.071403959999998</v>
      </c>
      <c r="L85650" t="s">
        <v>48494</v>
      </c>
    </row>
    <row r="85651" spans="1:12" x14ac:dyDescent="0.25">
      <c r="A85651" t="s">
        <v>92357</v>
      </c>
      <c r="B85651">
        <v>2647</v>
      </c>
      <c r="C85651" t="s">
        <v>30</v>
      </c>
      <c r="D85651" s="1">
        <v>42795.455555555556</v>
      </c>
      <c r="E85651">
        <v>2017</v>
      </c>
      <c r="F85651">
        <v>3</v>
      </c>
      <c r="G85651" t="s">
        <v>18</v>
      </c>
      <c r="H85651">
        <v>10</v>
      </c>
      <c r="I85651" t="s">
        <v>838</v>
      </c>
      <c r="J85651">
        <v>42.322038399999997</v>
      </c>
      <c r="K85651">
        <v>-71.071403959999998</v>
      </c>
      <c r="L85651" t="s">
        <v>48494</v>
      </c>
    </row>
    <row r="85652" spans="1:12" x14ac:dyDescent="0.25">
      <c r="A85652" t="s">
        <v>92357</v>
      </c>
      <c r="B85652">
        <v>2907</v>
      </c>
      <c r="C85652" t="s">
        <v>30</v>
      </c>
      <c r="D85652" s="1">
        <v>42795.455555555556</v>
      </c>
      <c r="E85652">
        <v>2017</v>
      </c>
      <c r="F85652">
        <v>3</v>
      </c>
      <c r="G85652" t="s">
        <v>18</v>
      </c>
      <c r="H85652">
        <v>10</v>
      </c>
      <c r="I85652" t="s">
        <v>838</v>
      </c>
      <c r="J85652">
        <v>42.322038399999997</v>
      </c>
      <c r="K85652">
        <v>-71.071403959999998</v>
      </c>
      <c r="L85652" t="s">
        <v>48494</v>
      </c>
    </row>
    <row r="85653" spans="1:12" x14ac:dyDescent="0.25">
      <c r="A85653" t="s">
        <v>92357</v>
      </c>
      <c r="B85653">
        <v>802</v>
      </c>
      <c r="C85653" t="s">
        <v>30</v>
      </c>
      <c r="D85653" s="1">
        <v>42795.455555555556</v>
      </c>
      <c r="E85653">
        <v>2017</v>
      </c>
      <c r="F85653">
        <v>3</v>
      </c>
      <c r="G85653" t="s">
        <v>18</v>
      </c>
      <c r="H85653">
        <v>10</v>
      </c>
      <c r="I85653" t="s">
        <v>838</v>
      </c>
      <c r="J85653">
        <v>42.322038399999997</v>
      </c>
      <c r="K85653">
        <v>-71.071403959999998</v>
      </c>
      <c r="L85653" t="s">
        <v>48494</v>
      </c>
    </row>
    <row r="85654" spans="1:12" x14ac:dyDescent="0.25">
      <c r="A85654" t="s">
        <v>92358</v>
      </c>
      <c r="B85654">
        <v>2907</v>
      </c>
      <c r="C85654" t="s">
        <v>30</v>
      </c>
      <c r="D85654" s="1">
        <v>42795.402777777781</v>
      </c>
      <c r="E85654">
        <v>2017</v>
      </c>
      <c r="F85654">
        <v>3</v>
      </c>
      <c r="G85654" t="s">
        <v>18</v>
      </c>
      <c r="H85654">
        <v>9</v>
      </c>
      <c r="I85654" t="s">
        <v>238</v>
      </c>
      <c r="J85654">
        <v>42.316811260000001</v>
      </c>
      <c r="K85654">
        <v>-71.09283155</v>
      </c>
      <c r="L85654" t="s">
        <v>239</v>
      </c>
    </row>
    <row r="85655" spans="1:12" x14ac:dyDescent="0.25">
      <c r="A85655" t="s">
        <v>92358</v>
      </c>
      <c r="B85655">
        <v>3831</v>
      </c>
      <c r="C85655" t="s">
        <v>30</v>
      </c>
      <c r="D85655" s="1">
        <v>42795.402777777781</v>
      </c>
      <c r="E85655">
        <v>2017</v>
      </c>
      <c r="F85655">
        <v>3</v>
      </c>
      <c r="G85655" t="s">
        <v>18</v>
      </c>
      <c r="H85655">
        <v>9</v>
      </c>
      <c r="I85655" t="s">
        <v>238</v>
      </c>
      <c r="J85655">
        <v>42.316811260000001</v>
      </c>
      <c r="K85655">
        <v>-71.09283155</v>
      </c>
      <c r="L85655" t="s">
        <v>239</v>
      </c>
    </row>
    <row r="85656" spans="1:12" x14ac:dyDescent="0.25">
      <c r="A85656" t="s">
        <v>92359</v>
      </c>
      <c r="B85656">
        <v>1107</v>
      </c>
      <c r="C85656" t="s">
        <v>131</v>
      </c>
      <c r="D85656" s="1">
        <v>42780.625</v>
      </c>
      <c r="E85656">
        <v>2017</v>
      </c>
      <c r="F85656">
        <v>2</v>
      </c>
      <c r="G85656" t="s">
        <v>36</v>
      </c>
      <c r="H85656">
        <v>15</v>
      </c>
      <c r="I85656" t="s">
        <v>92360</v>
      </c>
      <c r="J85656">
        <v>42.322598190000001</v>
      </c>
      <c r="K85656">
        <v>-71.113513459999993</v>
      </c>
      <c r="L85656" t="s">
        <v>92361</v>
      </c>
    </row>
    <row r="85657" spans="1:12" x14ac:dyDescent="0.25">
      <c r="A85657" t="s">
        <v>92362</v>
      </c>
      <c r="B85657">
        <v>3410</v>
      </c>
      <c r="C85657" t="s">
        <v>101</v>
      </c>
      <c r="D85657" s="1">
        <v>42795.37777777778</v>
      </c>
      <c r="E85657">
        <v>2017</v>
      </c>
      <c r="F85657">
        <v>3</v>
      </c>
      <c r="G85657" t="s">
        <v>18</v>
      </c>
      <c r="H85657">
        <v>9</v>
      </c>
      <c r="I85657" t="s">
        <v>2382</v>
      </c>
      <c r="J85657">
        <v>42.367633689999998</v>
      </c>
      <c r="K85657">
        <v>-71.053704690000004</v>
      </c>
      <c r="L85657" t="s">
        <v>82150</v>
      </c>
    </row>
    <row r="85658" spans="1:12" x14ac:dyDescent="0.25">
      <c r="A85658" t="s">
        <v>92363</v>
      </c>
      <c r="B85658">
        <v>3115</v>
      </c>
      <c r="C85658" t="s">
        <v>24</v>
      </c>
      <c r="D85658" s="1">
        <v>42795.447222222225</v>
      </c>
      <c r="E85658">
        <v>2017</v>
      </c>
      <c r="F85658">
        <v>3</v>
      </c>
      <c r="G85658" t="s">
        <v>18</v>
      </c>
      <c r="H85658">
        <v>10</v>
      </c>
      <c r="I85658" t="s">
        <v>437</v>
      </c>
      <c r="J85658">
        <v>42.344999629999997</v>
      </c>
      <c r="K85658">
        <v>-71.145078190000007</v>
      </c>
      <c r="L85658" t="s">
        <v>12391</v>
      </c>
    </row>
    <row r="85659" spans="1:12" x14ac:dyDescent="0.25">
      <c r="A85659" t="s">
        <v>92364</v>
      </c>
      <c r="B85659">
        <v>2647</v>
      </c>
      <c r="C85659" t="s">
        <v>74</v>
      </c>
      <c r="D85659" s="1">
        <v>42795.435416666667</v>
      </c>
      <c r="E85659">
        <v>2017</v>
      </c>
      <c r="F85659">
        <v>3</v>
      </c>
      <c r="G85659" t="s">
        <v>18</v>
      </c>
      <c r="H85659">
        <v>10</v>
      </c>
      <c r="I85659" t="s">
        <v>75</v>
      </c>
      <c r="J85659">
        <v>42.280208199999997</v>
      </c>
      <c r="K85659">
        <v>-71.170879589999998</v>
      </c>
      <c r="L85659" t="s">
        <v>7790</v>
      </c>
    </row>
    <row r="85660" spans="1:12" x14ac:dyDescent="0.25">
      <c r="A85660" t="s">
        <v>92365</v>
      </c>
      <c r="B85660">
        <v>617</v>
      </c>
      <c r="C85660" t="s">
        <v>61</v>
      </c>
      <c r="D85660" s="1">
        <v>42794.416666666664</v>
      </c>
      <c r="E85660">
        <v>2017</v>
      </c>
      <c r="F85660">
        <v>2</v>
      </c>
      <c r="G85660" t="s">
        <v>36</v>
      </c>
      <c r="H85660">
        <v>10</v>
      </c>
      <c r="I85660" t="s">
        <v>123</v>
      </c>
      <c r="J85660">
        <v>42.308393539999997</v>
      </c>
      <c r="K85660">
        <v>-71.06473124</v>
      </c>
      <c r="L85660" t="s">
        <v>2775</v>
      </c>
    </row>
    <row r="85661" spans="1:12" x14ac:dyDescent="0.25">
      <c r="A85661" t="s">
        <v>92366</v>
      </c>
      <c r="B85661">
        <v>3410</v>
      </c>
      <c r="C85661" t="s">
        <v>55</v>
      </c>
      <c r="D85661" s="1">
        <v>42795.395439814813</v>
      </c>
      <c r="E85661">
        <v>2017</v>
      </c>
      <c r="F85661">
        <v>3</v>
      </c>
      <c r="G85661" t="s">
        <v>18</v>
      </c>
      <c r="H85661">
        <v>9</v>
      </c>
      <c r="I85661" t="s">
        <v>727</v>
      </c>
      <c r="J85661">
        <v>42.335066699999999</v>
      </c>
      <c r="K85661">
        <v>-71.053882389999998</v>
      </c>
      <c r="L85661" t="s">
        <v>728</v>
      </c>
    </row>
    <row r="85662" spans="1:12" x14ac:dyDescent="0.25">
      <c r="A85662" t="s">
        <v>92367</v>
      </c>
      <c r="B85662">
        <v>3006</v>
      </c>
      <c r="C85662" t="s">
        <v>45</v>
      </c>
      <c r="D85662" s="1">
        <v>42795.429166666669</v>
      </c>
      <c r="E85662">
        <v>2017</v>
      </c>
      <c r="F85662">
        <v>3</v>
      </c>
      <c r="G85662" t="s">
        <v>18</v>
      </c>
      <c r="H85662">
        <v>10</v>
      </c>
      <c r="I85662" t="s">
        <v>485</v>
      </c>
      <c r="J85662">
        <v>42.37467453</v>
      </c>
      <c r="K85662">
        <v>-71.033672960000004</v>
      </c>
      <c r="L85662" t="s">
        <v>49557</v>
      </c>
    </row>
    <row r="85663" spans="1:12" x14ac:dyDescent="0.25">
      <c r="A85663" t="s">
        <v>92368</v>
      </c>
      <c r="B85663">
        <v>3830</v>
      </c>
      <c r="C85663" t="s">
        <v>40</v>
      </c>
      <c r="D85663" s="1">
        <v>42795.372916666667</v>
      </c>
      <c r="E85663">
        <v>2017</v>
      </c>
      <c r="F85663">
        <v>3</v>
      </c>
      <c r="G85663" t="s">
        <v>18</v>
      </c>
      <c r="H85663">
        <v>8</v>
      </c>
      <c r="I85663" t="s">
        <v>3381</v>
      </c>
      <c r="J85663">
        <v>42.290409230000002</v>
      </c>
      <c r="K85663">
        <v>-71.076935739999996</v>
      </c>
      <c r="L85663" t="s">
        <v>3382</v>
      </c>
    </row>
    <row r="85664" spans="1:12" x14ac:dyDescent="0.25">
      <c r="A85664" t="s">
        <v>92369</v>
      </c>
      <c r="B85664">
        <v>1850</v>
      </c>
      <c r="C85664" t="s">
        <v>55</v>
      </c>
      <c r="D85664" s="1">
        <v>42795.386805555558</v>
      </c>
      <c r="E85664">
        <v>2017</v>
      </c>
      <c r="F85664">
        <v>3</v>
      </c>
      <c r="G85664" t="s">
        <v>18</v>
      </c>
      <c r="H85664">
        <v>9</v>
      </c>
      <c r="I85664" t="s">
        <v>646</v>
      </c>
      <c r="J85664">
        <v>42.331521479999999</v>
      </c>
      <c r="K85664">
        <v>-71.070853069999998</v>
      </c>
      <c r="L85664" t="s">
        <v>2186</v>
      </c>
    </row>
    <row r="85665" spans="1:12" x14ac:dyDescent="0.25">
      <c r="A85665" t="s">
        <v>92370</v>
      </c>
      <c r="B85665">
        <v>735</v>
      </c>
      <c r="C85665" t="s">
        <v>24</v>
      </c>
      <c r="D85665" s="1">
        <v>42759.000694444447</v>
      </c>
      <c r="E85665">
        <v>2017</v>
      </c>
      <c r="F85665">
        <v>1</v>
      </c>
      <c r="G85665" t="s">
        <v>36</v>
      </c>
      <c r="H85665">
        <v>0</v>
      </c>
      <c r="I85665" t="s">
        <v>1532</v>
      </c>
      <c r="J85665">
        <v>42.363222759999999</v>
      </c>
      <c r="K85665">
        <v>-71.134945920000007</v>
      </c>
      <c r="L85665" t="s">
        <v>19165</v>
      </c>
    </row>
    <row r="85666" spans="1:12" x14ac:dyDescent="0.25">
      <c r="A85666" t="s">
        <v>92371</v>
      </c>
      <c r="B85666">
        <v>3301</v>
      </c>
      <c r="C85666" t="s">
        <v>24</v>
      </c>
      <c r="D85666" s="1">
        <v>42795.375</v>
      </c>
      <c r="E85666">
        <v>2017</v>
      </c>
      <c r="F85666">
        <v>3</v>
      </c>
      <c r="G85666" t="s">
        <v>18</v>
      </c>
      <c r="H85666">
        <v>9</v>
      </c>
      <c r="I85666" t="s">
        <v>1493</v>
      </c>
      <c r="J85666">
        <v>42.354549800000001</v>
      </c>
      <c r="K85666">
        <v>-71.127462780000002</v>
      </c>
      <c r="L85666" t="s">
        <v>1494</v>
      </c>
    </row>
    <row r="85667" spans="1:12" x14ac:dyDescent="0.25">
      <c r="A85667" t="s">
        <v>92372</v>
      </c>
      <c r="B85667">
        <v>613</v>
      </c>
      <c r="C85667" t="s">
        <v>40</v>
      </c>
      <c r="D85667" s="1">
        <v>42795.428472222222</v>
      </c>
      <c r="E85667">
        <v>2017</v>
      </c>
      <c r="F85667">
        <v>3</v>
      </c>
      <c r="G85667" t="s">
        <v>18</v>
      </c>
      <c r="H85667">
        <v>10</v>
      </c>
      <c r="I85667" t="s">
        <v>42</v>
      </c>
      <c r="J85667">
        <v>42.281870609999999</v>
      </c>
      <c r="K85667">
        <v>-71.087511520000007</v>
      </c>
      <c r="L85667" t="s">
        <v>13255</v>
      </c>
    </row>
    <row r="85668" spans="1:12" x14ac:dyDescent="0.25">
      <c r="A85668" t="s">
        <v>92373</v>
      </c>
      <c r="B85668">
        <v>802</v>
      </c>
      <c r="C85668" t="s">
        <v>40</v>
      </c>
      <c r="D85668" s="1">
        <v>42795.439583333333</v>
      </c>
      <c r="E85668">
        <v>2017</v>
      </c>
      <c r="F85668">
        <v>3</v>
      </c>
      <c r="G85668" t="s">
        <v>18</v>
      </c>
      <c r="H85668">
        <v>10</v>
      </c>
      <c r="I85668" t="s">
        <v>42</v>
      </c>
      <c r="J85668">
        <v>42.281870609999999</v>
      </c>
      <c r="K85668">
        <v>-71.087511520000007</v>
      </c>
      <c r="L85668" t="s">
        <v>13255</v>
      </c>
    </row>
    <row r="85669" spans="1:12" x14ac:dyDescent="0.25">
      <c r="A85669" t="s">
        <v>92374</v>
      </c>
      <c r="B85669">
        <v>3006</v>
      </c>
      <c r="C85669" t="s">
        <v>55</v>
      </c>
      <c r="D85669" s="1">
        <v>42795.414583333331</v>
      </c>
      <c r="E85669">
        <v>2017</v>
      </c>
      <c r="F85669">
        <v>3</v>
      </c>
      <c r="G85669" t="s">
        <v>18</v>
      </c>
      <c r="H85669">
        <v>9</v>
      </c>
      <c r="I85669" t="s">
        <v>176</v>
      </c>
      <c r="J85669">
        <v>42.32206077</v>
      </c>
      <c r="K85669">
        <v>-71.056804589999999</v>
      </c>
      <c r="L85669" t="s">
        <v>11874</v>
      </c>
    </row>
    <row r="85670" spans="1:12" x14ac:dyDescent="0.25">
      <c r="A85670" t="s">
        <v>92375</v>
      </c>
      <c r="B85670">
        <v>3502</v>
      </c>
      <c r="C85670" t="s">
        <v>333</v>
      </c>
      <c r="D85670" s="1">
        <v>42795.38958333333</v>
      </c>
      <c r="E85670">
        <v>2017</v>
      </c>
      <c r="F85670">
        <v>3</v>
      </c>
      <c r="G85670" t="s">
        <v>18</v>
      </c>
      <c r="H85670">
        <v>9</v>
      </c>
      <c r="I85670" t="s">
        <v>1429</v>
      </c>
      <c r="J85670">
        <v>42.355216249999998</v>
      </c>
      <c r="K85670">
        <v>-71.060128629999994</v>
      </c>
      <c r="L85670" t="s">
        <v>3856</v>
      </c>
    </row>
    <row r="85671" spans="1:12" x14ac:dyDescent="0.25">
      <c r="A85671" t="s">
        <v>92376</v>
      </c>
      <c r="B85671">
        <v>3805</v>
      </c>
      <c r="C85671" t="s">
        <v>30</v>
      </c>
      <c r="D85671" s="1">
        <v>42795.431944444441</v>
      </c>
      <c r="E85671">
        <v>2017</v>
      </c>
      <c r="F85671">
        <v>3</v>
      </c>
      <c r="G85671" t="s">
        <v>18</v>
      </c>
      <c r="H85671">
        <v>10</v>
      </c>
      <c r="J85671">
        <v>42.334928140000002</v>
      </c>
      <c r="K85671">
        <v>-71.088458209999999</v>
      </c>
      <c r="L85671" t="s">
        <v>71001</v>
      </c>
    </row>
    <row r="85672" spans="1:12" x14ac:dyDescent="0.25">
      <c r="A85672" t="s">
        <v>92377</v>
      </c>
      <c r="B85672">
        <v>3109</v>
      </c>
      <c r="C85672" t="s">
        <v>333</v>
      </c>
      <c r="D85672" s="1">
        <v>42795.40625</v>
      </c>
      <c r="E85672">
        <v>2017</v>
      </c>
      <c r="F85672">
        <v>3</v>
      </c>
      <c r="G85672" t="s">
        <v>18</v>
      </c>
      <c r="H85672">
        <v>9</v>
      </c>
      <c r="I85672" t="s">
        <v>570</v>
      </c>
      <c r="J85672">
        <v>42.376631670000002</v>
      </c>
      <c r="K85672">
        <v>-71.055931959999995</v>
      </c>
      <c r="L85672" t="s">
        <v>571</v>
      </c>
    </row>
    <row r="85673" spans="1:12" x14ac:dyDescent="0.25">
      <c r="A85673" t="s">
        <v>92378</v>
      </c>
      <c r="B85673">
        <v>3201</v>
      </c>
      <c r="C85673" t="s">
        <v>61</v>
      </c>
      <c r="D85673" s="1">
        <v>42784.833333333336</v>
      </c>
      <c r="E85673">
        <v>2017</v>
      </c>
      <c r="F85673">
        <v>2</v>
      </c>
      <c r="G85673" t="s">
        <v>135</v>
      </c>
      <c r="H85673">
        <v>20</v>
      </c>
      <c r="I85673" t="s">
        <v>8540</v>
      </c>
      <c r="J85673">
        <v>42.310868839999998</v>
      </c>
      <c r="K85673">
        <v>-71.063196610000006</v>
      </c>
      <c r="L85673" t="s">
        <v>8541</v>
      </c>
    </row>
    <row r="85674" spans="1:12" x14ac:dyDescent="0.25">
      <c r="A85674" t="s">
        <v>92379</v>
      </c>
      <c r="B85674">
        <v>3207</v>
      </c>
      <c r="C85674" t="s">
        <v>61</v>
      </c>
      <c r="D85674" s="1">
        <v>42795.416666666664</v>
      </c>
      <c r="E85674">
        <v>2017</v>
      </c>
      <c r="F85674">
        <v>3</v>
      </c>
      <c r="G85674" t="s">
        <v>18</v>
      </c>
      <c r="H85674">
        <v>10</v>
      </c>
      <c r="I85674" t="s">
        <v>470</v>
      </c>
      <c r="J85674">
        <v>42.33367922</v>
      </c>
      <c r="K85674">
        <v>-71.091877550000007</v>
      </c>
      <c r="L85674" t="s">
        <v>471</v>
      </c>
    </row>
    <row r="85675" spans="1:12" x14ac:dyDescent="0.25">
      <c r="A85675" t="s">
        <v>92380</v>
      </c>
      <c r="B85675">
        <v>3207</v>
      </c>
      <c r="C85675" t="s">
        <v>61</v>
      </c>
      <c r="D85675" s="1">
        <v>42795.416666666664</v>
      </c>
      <c r="E85675">
        <v>2017</v>
      </c>
      <c r="F85675">
        <v>3</v>
      </c>
      <c r="G85675" t="s">
        <v>18</v>
      </c>
      <c r="H85675">
        <v>10</v>
      </c>
      <c r="I85675" t="s">
        <v>470</v>
      </c>
      <c r="J85675">
        <v>42.33367922</v>
      </c>
      <c r="K85675">
        <v>-71.091877550000007</v>
      </c>
      <c r="L85675" t="s">
        <v>471</v>
      </c>
    </row>
    <row r="85676" spans="1:12" x14ac:dyDescent="0.25">
      <c r="A85676" t="s">
        <v>92381</v>
      </c>
      <c r="B85676">
        <v>3207</v>
      </c>
      <c r="C85676" t="s">
        <v>61</v>
      </c>
      <c r="D85676" s="1">
        <v>42795.415972222225</v>
      </c>
      <c r="E85676">
        <v>2017</v>
      </c>
      <c r="F85676">
        <v>3</v>
      </c>
      <c r="G85676" t="s">
        <v>18</v>
      </c>
      <c r="H85676">
        <v>9</v>
      </c>
      <c r="I85676" t="s">
        <v>470</v>
      </c>
      <c r="J85676">
        <v>42.33367922</v>
      </c>
      <c r="K85676">
        <v>-71.091877550000007</v>
      </c>
      <c r="L85676" t="s">
        <v>471</v>
      </c>
    </row>
    <row r="85677" spans="1:12" x14ac:dyDescent="0.25">
      <c r="A85677" t="s">
        <v>92382</v>
      </c>
      <c r="B85677">
        <v>735</v>
      </c>
      <c r="C85677" t="s">
        <v>45</v>
      </c>
      <c r="D85677" s="1">
        <v>42795.322916666664</v>
      </c>
      <c r="E85677">
        <v>2017</v>
      </c>
      <c r="F85677">
        <v>3</v>
      </c>
      <c r="G85677" t="s">
        <v>18</v>
      </c>
      <c r="H85677">
        <v>7</v>
      </c>
      <c r="I85677" t="s">
        <v>1875</v>
      </c>
      <c r="J85677">
        <v>42.379575320000001</v>
      </c>
      <c r="K85677">
        <v>-71.040113489999996</v>
      </c>
      <c r="L85677" t="s">
        <v>20750</v>
      </c>
    </row>
    <row r="85678" spans="1:12" x14ac:dyDescent="0.25">
      <c r="A85678" t="s">
        <v>92383</v>
      </c>
      <c r="B85678">
        <v>1106</v>
      </c>
      <c r="C85678" t="s">
        <v>101</v>
      </c>
      <c r="D85678" s="1">
        <v>42795.306250000001</v>
      </c>
      <c r="E85678">
        <v>2017</v>
      </c>
      <c r="F85678">
        <v>3</v>
      </c>
      <c r="G85678" t="s">
        <v>18</v>
      </c>
      <c r="H85678">
        <v>7</v>
      </c>
      <c r="I85678" t="s">
        <v>105</v>
      </c>
      <c r="J85678">
        <v>42.352366000000004</v>
      </c>
      <c r="K85678">
        <v>-71.068336090000003</v>
      </c>
      <c r="L85678" t="s">
        <v>22148</v>
      </c>
    </row>
    <row r="85679" spans="1:12" x14ac:dyDescent="0.25">
      <c r="A85679" t="s">
        <v>92384</v>
      </c>
      <c r="B85679">
        <v>3114</v>
      </c>
      <c r="C85679" t="s">
        <v>40</v>
      </c>
      <c r="D85679" s="1">
        <v>42795.368055555555</v>
      </c>
      <c r="E85679">
        <v>2017</v>
      </c>
      <c r="F85679">
        <v>3</v>
      </c>
      <c r="G85679" t="s">
        <v>18</v>
      </c>
      <c r="H85679">
        <v>8</v>
      </c>
      <c r="I85679" t="s">
        <v>2128</v>
      </c>
      <c r="J85679">
        <v>42.273358260000002</v>
      </c>
      <c r="K85679">
        <v>-71.108187779999994</v>
      </c>
      <c r="L85679" t="s">
        <v>61754</v>
      </c>
    </row>
    <row r="85680" spans="1:12" x14ac:dyDescent="0.25">
      <c r="A85680" t="s">
        <v>92385</v>
      </c>
      <c r="B85680">
        <v>615</v>
      </c>
      <c r="C85680" t="s">
        <v>55</v>
      </c>
      <c r="D85680" s="1">
        <v>42790.625</v>
      </c>
      <c r="E85680">
        <v>2017</v>
      </c>
      <c r="F85680">
        <v>2</v>
      </c>
      <c r="G85680" t="s">
        <v>41</v>
      </c>
      <c r="H85680">
        <v>15</v>
      </c>
      <c r="I85680" t="s">
        <v>646</v>
      </c>
      <c r="J85680">
        <v>42.327340829999997</v>
      </c>
      <c r="K85680">
        <v>-71.06732427</v>
      </c>
      <c r="L85680" t="s">
        <v>5718</v>
      </c>
    </row>
    <row r="85681" spans="1:12" x14ac:dyDescent="0.25">
      <c r="A85681" t="s">
        <v>92386</v>
      </c>
      <c r="B85681">
        <v>3502</v>
      </c>
      <c r="C85681" t="s">
        <v>17</v>
      </c>
      <c r="D85681" s="1">
        <v>42792.708333333336</v>
      </c>
      <c r="E85681">
        <v>2017</v>
      </c>
      <c r="F85681">
        <v>2</v>
      </c>
      <c r="G85681" t="s">
        <v>78</v>
      </c>
      <c r="H85681">
        <v>17</v>
      </c>
      <c r="I85681" t="s">
        <v>26553</v>
      </c>
      <c r="J85681">
        <v>42.340863900000002</v>
      </c>
      <c r="K85681">
        <v>-71.073997259999999</v>
      </c>
      <c r="L85681" t="s">
        <v>37254</v>
      </c>
    </row>
    <row r="85682" spans="1:12" x14ac:dyDescent="0.25">
      <c r="A85682" t="s">
        <v>92387</v>
      </c>
      <c r="B85682">
        <v>1402</v>
      </c>
      <c r="C85682" t="s">
        <v>61</v>
      </c>
      <c r="D85682" s="1">
        <v>42794.979166666664</v>
      </c>
      <c r="E85682">
        <v>2017</v>
      </c>
      <c r="F85682">
        <v>2</v>
      </c>
      <c r="G85682" t="s">
        <v>36</v>
      </c>
      <c r="H85682">
        <v>23</v>
      </c>
      <c r="I85682" t="s">
        <v>172</v>
      </c>
      <c r="J85682">
        <v>42.287418379999998</v>
      </c>
      <c r="K85682">
        <v>-71.0619078</v>
      </c>
      <c r="L85682" t="s">
        <v>173</v>
      </c>
    </row>
    <row r="85683" spans="1:12" x14ac:dyDescent="0.25">
      <c r="A85683" t="s">
        <v>92388</v>
      </c>
      <c r="B85683">
        <v>3301</v>
      </c>
      <c r="C85683" t="s">
        <v>61</v>
      </c>
      <c r="D85683" s="1">
        <v>42795.386111111111</v>
      </c>
      <c r="E85683">
        <v>2017</v>
      </c>
      <c r="F85683">
        <v>3</v>
      </c>
      <c r="G85683" t="s">
        <v>18</v>
      </c>
      <c r="H85683">
        <v>9</v>
      </c>
      <c r="I85683" t="s">
        <v>16554</v>
      </c>
      <c r="J85683">
        <v>42.30736306</v>
      </c>
      <c r="K85683">
        <v>-71.071652369999995</v>
      </c>
      <c r="L85683" t="s">
        <v>92389</v>
      </c>
    </row>
    <row r="85684" spans="1:12" x14ac:dyDescent="0.25">
      <c r="A85684" t="s">
        <v>92390</v>
      </c>
      <c r="B85684">
        <v>617</v>
      </c>
      <c r="C85684" t="s">
        <v>24</v>
      </c>
      <c r="D85684" s="1">
        <v>42795.083333333336</v>
      </c>
      <c r="E85684">
        <v>2017</v>
      </c>
      <c r="F85684">
        <v>3</v>
      </c>
      <c r="G85684" t="s">
        <v>18</v>
      </c>
      <c r="H85684">
        <v>2</v>
      </c>
      <c r="I85684" t="s">
        <v>37</v>
      </c>
      <c r="J85684">
        <v>42.338362719999999</v>
      </c>
      <c r="K85684">
        <v>-71.154410010000007</v>
      </c>
      <c r="L85684" t="s">
        <v>92</v>
      </c>
    </row>
    <row r="85685" spans="1:12" x14ac:dyDescent="0.25">
      <c r="A85685" t="s">
        <v>92391</v>
      </c>
      <c r="B85685">
        <v>2403</v>
      </c>
      <c r="C85685" t="s">
        <v>61</v>
      </c>
      <c r="D85685" s="1">
        <v>42795.379166666666</v>
      </c>
      <c r="E85685">
        <v>2017</v>
      </c>
      <c r="F85685">
        <v>3</v>
      </c>
      <c r="G85685" t="s">
        <v>18</v>
      </c>
      <c r="H85685">
        <v>9</v>
      </c>
      <c r="I85685" t="s">
        <v>58322</v>
      </c>
      <c r="J85685">
        <v>42.281615049999999</v>
      </c>
      <c r="K85685">
        <v>-71.049469529999996</v>
      </c>
      <c r="L85685" t="s">
        <v>92392</v>
      </c>
    </row>
    <row r="85686" spans="1:12" x14ac:dyDescent="0.25">
      <c r="A85686" t="s">
        <v>92391</v>
      </c>
      <c r="B85686">
        <v>2610</v>
      </c>
      <c r="C85686" t="s">
        <v>61</v>
      </c>
      <c r="D85686" s="1">
        <v>42795.379166666666</v>
      </c>
      <c r="E85686">
        <v>2017</v>
      </c>
      <c r="F85686">
        <v>3</v>
      </c>
      <c r="G85686" t="s">
        <v>18</v>
      </c>
      <c r="H85686">
        <v>9</v>
      </c>
      <c r="I85686" t="s">
        <v>58322</v>
      </c>
      <c r="J85686">
        <v>42.281615049999999</v>
      </c>
      <c r="K85686">
        <v>-71.049469529999996</v>
      </c>
      <c r="L85686" t="s">
        <v>92392</v>
      </c>
    </row>
    <row r="85687" spans="1:12" x14ac:dyDescent="0.25">
      <c r="A85687" t="s">
        <v>92391</v>
      </c>
      <c r="B85687">
        <v>3125</v>
      </c>
      <c r="C85687" t="s">
        <v>61</v>
      </c>
      <c r="D85687" s="1">
        <v>42795.379166666666</v>
      </c>
      <c r="E85687">
        <v>2017</v>
      </c>
      <c r="F85687">
        <v>3</v>
      </c>
      <c r="G85687" t="s">
        <v>18</v>
      </c>
      <c r="H85687">
        <v>9</v>
      </c>
      <c r="I85687" t="s">
        <v>58322</v>
      </c>
      <c r="J85687">
        <v>42.281615049999999</v>
      </c>
      <c r="K85687">
        <v>-71.049469529999996</v>
      </c>
      <c r="L85687" t="s">
        <v>92392</v>
      </c>
    </row>
    <row r="85688" spans="1:12" x14ac:dyDescent="0.25">
      <c r="A85688" t="s">
        <v>92393</v>
      </c>
      <c r="B85688">
        <v>1402</v>
      </c>
      <c r="C85688" t="s">
        <v>40</v>
      </c>
      <c r="D85688" s="1">
        <v>42795.395138888889</v>
      </c>
      <c r="E85688">
        <v>2017</v>
      </c>
      <c r="F85688">
        <v>3</v>
      </c>
      <c r="G85688" t="s">
        <v>18</v>
      </c>
      <c r="H85688">
        <v>9</v>
      </c>
      <c r="I85688" t="s">
        <v>2045</v>
      </c>
      <c r="J85688">
        <v>42.286889299999999</v>
      </c>
      <c r="K85688">
        <v>-71.09222991</v>
      </c>
      <c r="L85688" t="s">
        <v>2046</v>
      </c>
    </row>
    <row r="85689" spans="1:12" x14ac:dyDescent="0.25">
      <c r="A85689" t="s">
        <v>92394</v>
      </c>
      <c r="B85689">
        <v>3831</v>
      </c>
      <c r="C85689" t="s">
        <v>61</v>
      </c>
      <c r="D85689" s="1">
        <v>42795.270833333336</v>
      </c>
      <c r="E85689">
        <v>2017</v>
      </c>
      <c r="F85689">
        <v>3</v>
      </c>
      <c r="G85689" t="s">
        <v>18</v>
      </c>
      <c r="H85689">
        <v>6</v>
      </c>
      <c r="I85689" t="s">
        <v>12258</v>
      </c>
      <c r="J85689">
        <v>42.303224899999996</v>
      </c>
      <c r="K85689">
        <v>-71.070392470000002</v>
      </c>
      <c r="L85689" t="s">
        <v>12259</v>
      </c>
    </row>
    <row r="85690" spans="1:12" x14ac:dyDescent="0.25">
      <c r="A85690" t="s">
        <v>92395</v>
      </c>
      <c r="B85690">
        <v>3410</v>
      </c>
      <c r="C85690" t="s">
        <v>24</v>
      </c>
      <c r="D85690" s="1">
        <v>42795.387499999997</v>
      </c>
      <c r="E85690">
        <v>2017</v>
      </c>
      <c r="F85690">
        <v>3</v>
      </c>
      <c r="G85690" t="s">
        <v>18</v>
      </c>
      <c r="H85690">
        <v>9</v>
      </c>
      <c r="I85690" t="s">
        <v>35257</v>
      </c>
      <c r="J85690">
        <v>42.355649499999998</v>
      </c>
      <c r="K85690">
        <v>-71.135499179999996</v>
      </c>
      <c r="L85690" t="s">
        <v>82726</v>
      </c>
    </row>
    <row r="85691" spans="1:12" x14ac:dyDescent="0.25">
      <c r="A85691" t="s">
        <v>92396</v>
      </c>
      <c r="B85691">
        <v>801</v>
      </c>
      <c r="C85691" t="s">
        <v>131</v>
      </c>
      <c r="D85691" s="1">
        <v>42777.75</v>
      </c>
      <c r="E85691">
        <v>2017</v>
      </c>
      <c r="F85691">
        <v>2</v>
      </c>
      <c r="G85691" t="s">
        <v>135</v>
      </c>
      <c r="H85691">
        <v>18</v>
      </c>
      <c r="I85691" t="s">
        <v>169</v>
      </c>
      <c r="J85691">
        <v>42.322770069999997</v>
      </c>
      <c r="K85691">
        <v>-71.104454579999995</v>
      </c>
      <c r="L85691" t="s">
        <v>2255</v>
      </c>
    </row>
    <row r="85692" spans="1:12" x14ac:dyDescent="0.25">
      <c r="A85692" t="s">
        <v>92397</v>
      </c>
      <c r="B85692">
        <v>3201</v>
      </c>
      <c r="C85692" t="s">
        <v>30</v>
      </c>
      <c r="D85692" s="1">
        <v>42760.333333333336</v>
      </c>
      <c r="E85692">
        <v>2017</v>
      </c>
      <c r="F85692">
        <v>1</v>
      </c>
      <c r="G85692" t="s">
        <v>18</v>
      </c>
      <c r="H85692">
        <v>8</v>
      </c>
      <c r="I85692" t="s">
        <v>2073</v>
      </c>
      <c r="J85692">
        <v>42.33033485</v>
      </c>
      <c r="K85692">
        <v>-71.107498649999997</v>
      </c>
      <c r="L85692" t="s">
        <v>11770</v>
      </c>
    </row>
    <row r="85693" spans="1:12" x14ac:dyDescent="0.25">
      <c r="A85693" t="s">
        <v>92398</v>
      </c>
      <c r="B85693">
        <v>3006</v>
      </c>
      <c r="C85693" t="s">
        <v>68</v>
      </c>
      <c r="D85693" s="1">
        <v>42793</v>
      </c>
      <c r="E85693">
        <v>2017</v>
      </c>
      <c r="F85693">
        <v>2</v>
      </c>
      <c r="G85693" t="s">
        <v>46</v>
      </c>
      <c r="H85693">
        <v>0</v>
      </c>
      <c r="I85693" t="s">
        <v>4803</v>
      </c>
      <c r="J85693">
        <v>42.248318689999998</v>
      </c>
      <c r="K85693">
        <v>-71.116762339999994</v>
      </c>
      <c r="L85693" t="s">
        <v>23163</v>
      </c>
    </row>
    <row r="85694" spans="1:12" x14ac:dyDescent="0.25">
      <c r="A85694" t="s">
        <v>92399</v>
      </c>
      <c r="B85694">
        <v>1402</v>
      </c>
      <c r="C85694" t="s">
        <v>61</v>
      </c>
      <c r="D85694" s="1">
        <v>42794.868055555555</v>
      </c>
      <c r="E85694">
        <v>2017</v>
      </c>
      <c r="F85694">
        <v>2</v>
      </c>
      <c r="G85694" t="s">
        <v>36</v>
      </c>
      <c r="H85694">
        <v>20</v>
      </c>
      <c r="I85694" t="s">
        <v>172</v>
      </c>
      <c r="J85694">
        <v>42.287418379999998</v>
      </c>
      <c r="K85694">
        <v>-71.0619078</v>
      </c>
      <c r="L85694" t="s">
        <v>173</v>
      </c>
    </row>
    <row r="85695" spans="1:12" x14ac:dyDescent="0.25">
      <c r="A85695" t="s">
        <v>92400</v>
      </c>
      <c r="B85695">
        <v>615</v>
      </c>
      <c r="C85695" t="s">
        <v>55</v>
      </c>
      <c r="D85695" s="1">
        <v>42794.791666666664</v>
      </c>
      <c r="E85695">
        <v>2017</v>
      </c>
      <c r="F85695">
        <v>2</v>
      </c>
      <c r="G85695" t="s">
        <v>36</v>
      </c>
      <c r="H85695">
        <v>19</v>
      </c>
      <c r="I85695" t="s">
        <v>4657</v>
      </c>
      <c r="J85695">
        <v>42.338072089999997</v>
      </c>
      <c r="K85695">
        <v>-71.039984439999998</v>
      </c>
      <c r="L85695" t="s">
        <v>7527</v>
      </c>
    </row>
    <row r="85696" spans="1:12" x14ac:dyDescent="0.25">
      <c r="A85696" t="s">
        <v>92401</v>
      </c>
      <c r="B85696">
        <v>2619</v>
      </c>
      <c r="C85696" t="s">
        <v>40</v>
      </c>
      <c r="D85696" s="1">
        <v>42795.372916666667</v>
      </c>
      <c r="E85696">
        <v>2017</v>
      </c>
      <c r="F85696">
        <v>3</v>
      </c>
      <c r="G85696" t="s">
        <v>18</v>
      </c>
      <c r="H85696">
        <v>8</v>
      </c>
      <c r="I85696" t="s">
        <v>136</v>
      </c>
      <c r="J85696">
        <v>42.284825769999998</v>
      </c>
      <c r="K85696">
        <v>-71.091373689999998</v>
      </c>
      <c r="L85696" t="s">
        <v>1070</v>
      </c>
    </row>
    <row r="85697" spans="1:12" x14ac:dyDescent="0.25">
      <c r="A85697" t="s">
        <v>92402</v>
      </c>
      <c r="B85697">
        <v>3410</v>
      </c>
      <c r="C85697" t="s">
        <v>17</v>
      </c>
      <c r="D85697" s="1">
        <v>42795.359027777777</v>
      </c>
      <c r="E85697">
        <v>2017</v>
      </c>
      <c r="F85697">
        <v>3</v>
      </c>
      <c r="G85697" t="s">
        <v>18</v>
      </c>
      <c r="H85697">
        <v>8</v>
      </c>
      <c r="I85697" t="s">
        <v>646</v>
      </c>
      <c r="J85697">
        <v>42.339929339999998</v>
      </c>
      <c r="K85697">
        <v>-71.081058519999999</v>
      </c>
      <c r="L85697" t="s">
        <v>8449</v>
      </c>
    </row>
    <row r="85698" spans="1:12" x14ac:dyDescent="0.25">
      <c r="A85698" t="s">
        <v>92403</v>
      </c>
      <c r="B85698">
        <v>1402</v>
      </c>
      <c r="C85698" t="s">
        <v>40</v>
      </c>
      <c r="D85698" s="1">
        <v>42795.370833333334</v>
      </c>
      <c r="E85698">
        <v>2017</v>
      </c>
      <c r="F85698">
        <v>3</v>
      </c>
      <c r="G85698" t="s">
        <v>18</v>
      </c>
      <c r="H85698">
        <v>8</v>
      </c>
      <c r="I85698" t="s">
        <v>2045</v>
      </c>
      <c r="J85698">
        <v>42.286889299999999</v>
      </c>
      <c r="K85698">
        <v>-71.09222991</v>
      </c>
      <c r="L85698" t="s">
        <v>2046</v>
      </c>
    </row>
    <row r="85699" spans="1:12" x14ac:dyDescent="0.25">
      <c r="A85699" t="s">
        <v>92404</v>
      </c>
      <c r="B85699">
        <v>3114</v>
      </c>
      <c r="C85699" t="s">
        <v>101</v>
      </c>
      <c r="D85699" s="1">
        <v>42795.145833333336</v>
      </c>
      <c r="E85699">
        <v>2017</v>
      </c>
      <c r="F85699">
        <v>3</v>
      </c>
      <c r="G85699" t="s">
        <v>18</v>
      </c>
      <c r="H85699">
        <v>3</v>
      </c>
      <c r="I85699" t="s">
        <v>105</v>
      </c>
      <c r="J85699">
        <v>42.352494589999999</v>
      </c>
      <c r="K85699">
        <v>-71.06642488</v>
      </c>
      <c r="L85699" t="s">
        <v>24864</v>
      </c>
    </row>
    <row r="85700" spans="1:12" x14ac:dyDescent="0.25">
      <c r="A85700" t="s">
        <v>92405</v>
      </c>
      <c r="B85700">
        <v>614</v>
      </c>
      <c r="C85700" t="s">
        <v>55</v>
      </c>
      <c r="D85700" s="1">
        <v>42794.833333333336</v>
      </c>
      <c r="E85700">
        <v>2017</v>
      </c>
      <c r="F85700">
        <v>2</v>
      </c>
      <c r="G85700" t="s">
        <v>36</v>
      </c>
      <c r="H85700">
        <v>20</v>
      </c>
      <c r="I85700" t="s">
        <v>24068</v>
      </c>
      <c r="J85700">
        <v>42.333403509999997</v>
      </c>
      <c r="K85700">
        <v>-71.042832180000005</v>
      </c>
      <c r="L85700" t="s">
        <v>24069</v>
      </c>
    </row>
    <row r="85701" spans="1:12" x14ac:dyDescent="0.25">
      <c r="A85701" t="s">
        <v>92406</v>
      </c>
      <c r="B85701">
        <v>1402</v>
      </c>
      <c r="C85701" t="s">
        <v>61</v>
      </c>
      <c r="D85701" s="1">
        <v>42794.958333333336</v>
      </c>
      <c r="E85701">
        <v>2017</v>
      </c>
      <c r="F85701">
        <v>2</v>
      </c>
      <c r="G85701" t="s">
        <v>36</v>
      </c>
      <c r="H85701">
        <v>23</v>
      </c>
      <c r="I85701" t="s">
        <v>6930</v>
      </c>
      <c r="J85701">
        <v>42.299790649999998</v>
      </c>
      <c r="K85701">
        <v>-71.059544389999999</v>
      </c>
      <c r="L85701" t="s">
        <v>22463</v>
      </c>
    </row>
    <row r="85702" spans="1:12" x14ac:dyDescent="0.25">
      <c r="A85702" t="s">
        <v>92407</v>
      </c>
      <c r="B85702">
        <v>614</v>
      </c>
      <c r="C85702" t="s">
        <v>61</v>
      </c>
      <c r="D85702" s="1">
        <v>42794.770833333336</v>
      </c>
      <c r="E85702">
        <v>2017</v>
      </c>
      <c r="F85702">
        <v>2</v>
      </c>
      <c r="G85702" t="s">
        <v>36</v>
      </c>
      <c r="H85702">
        <v>18</v>
      </c>
      <c r="I85702" t="s">
        <v>976</v>
      </c>
      <c r="J85702">
        <v>42.28918711</v>
      </c>
      <c r="K85702">
        <v>-71.069731719999993</v>
      </c>
      <c r="L85702" t="s">
        <v>977</v>
      </c>
    </row>
    <row r="85703" spans="1:12" x14ac:dyDescent="0.25">
      <c r="A85703" t="s">
        <v>92408</v>
      </c>
      <c r="B85703">
        <v>3802</v>
      </c>
      <c r="C85703" t="s">
        <v>61</v>
      </c>
      <c r="D85703" s="1">
        <v>42795.342361111114</v>
      </c>
      <c r="E85703">
        <v>2017</v>
      </c>
      <c r="F85703">
        <v>3</v>
      </c>
      <c r="G85703" t="s">
        <v>18</v>
      </c>
      <c r="H85703">
        <v>8</v>
      </c>
      <c r="I85703" t="s">
        <v>589</v>
      </c>
      <c r="J85703">
        <v>42.310698039999998</v>
      </c>
      <c r="K85703">
        <v>-71.071190680000001</v>
      </c>
      <c r="L85703" t="s">
        <v>9299</v>
      </c>
    </row>
    <row r="85704" spans="1:12" x14ac:dyDescent="0.25">
      <c r="A85704" t="s">
        <v>92409</v>
      </c>
      <c r="B85704">
        <v>3109</v>
      </c>
      <c r="C85704" t="s">
        <v>61</v>
      </c>
      <c r="D85704" s="1">
        <v>42795.097916666666</v>
      </c>
      <c r="E85704">
        <v>2017</v>
      </c>
      <c r="F85704">
        <v>3</v>
      </c>
      <c r="G85704" t="s">
        <v>18</v>
      </c>
      <c r="H85704">
        <v>2</v>
      </c>
      <c r="I85704" t="s">
        <v>976</v>
      </c>
      <c r="J85704">
        <v>42.290264710000002</v>
      </c>
      <c r="K85704">
        <v>-71.065990029999995</v>
      </c>
      <c r="L85704" t="s">
        <v>12495</v>
      </c>
    </row>
    <row r="85705" spans="1:12" x14ac:dyDescent="0.25">
      <c r="A85705" t="s">
        <v>92410</v>
      </c>
      <c r="B85705">
        <v>3114</v>
      </c>
      <c r="C85705" t="s">
        <v>101</v>
      </c>
      <c r="D85705" s="1">
        <v>42795.353472222225</v>
      </c>
      <c r="E85705">
        <v>2017</v>
      </c>
      <c r="F85705">
        <v>3</v>
      </c>
      <c r="G85705" t="s">
        <v>18</v>
      </c>
      <c r="H85705">
        <v>8</v>
      </c>
      <c r="I85705" t="s">
        <v>2382</v>
      </c>
      <c r="J85705">
        <v>42.367271000000002</v>
      </c>
      <c r="K85705">
        <v>-71.052728070000001</v>
      </c>
      <c r="L85705" t="s">
        <v>2405</v>
      </c>
    </row>
    <row r="85706" spans="1:12" x14ac:dyDescent="0.25">
      <c r="A85706" t="s">
        <v>92411</v>
      </c>
      <c r="B85706">
        <v>1402</v>
      </c>
      <c r="C85706" t="s">
        <v>40</v>
      </c>
      <c r="D85706" s="1">
        <v>42795.352083333331</v>
      </c>
      <c r="E85706">
        <v>2017</v>
      </c>
      <c r="F85706">
        <v>3</v>
      </c>
      <c r="G85706" t="s">
        <v>18</v>
      </c>
      <c r="H85706">
        <v>8</v>
      </c>
      <c r="I85706" t="s">
        <v>3340</v>
      </c>
      <c r="J85706">
        <v>42.283387949999998</v>
      </c>
      <c r="K85706">
        <v>-71.096394059999994</v>
      </c>
      <c r="L85706" t="s">
        <v>46718</v>
      </c>
    </row>
    <row r="85707" spans="1:12" x14ac:dyDescent="0.25">
      <c r="A85707" t="s">
        <v>92412</v>
      </c>
      <c r="B85707">
        <v>3201</v>
      </c>
      <c r="C85707" t="s">
        <v>55</v>
      </c>
      <c r="D85707" s="1">
        <v>42793.729166666664</v>
      </c>
      <c r="E85707">
        <v>2017</v>
      </c>
      <c r="F85707">
        <v>2</v>
      </c>
      <c r="G85707" t="s">
        <v>46</v>
      </c>
      <c r="H85707">
        <v>17</v>
      </c>
      <c r="I85707" t="s">
        <v>302</v>
      </c>
      <c r="J85707">
        <v>42.332168209999999</v>
      </c>
      <c r="K85707">
        <v>-71.050035550000004</v>
      </c>
      <c r="L85707" t="s">
        <v>25519</v>
      </c>
    </row>
    <row r="85708" spans="1:12" x14ac:dyDescent="0.25">
      <c r="A85708" t="s">
        <v>92413</v>
      </c>
      <c r="B85708">
        <v>3112</v>
      </c>
      <c r="C85708" t="s">
        <v>30</v>
      </c>
      <c r="D85708" s="1">
        <v>42795.310416666667</v>
      </c>
      <c r="E85708">
        <v>2017</v>
      </c>
      <c r="F85708">
        <v>3</v>
      </c>
      <c r="G85708" t="s">
        <v>18</v>
      </c>
      <c r="H85708">
        <v>7</v>
      </c>
      <c r="I85708" t="s">
        <v>1102</v>
      </c>
      <c r="J85708">
        <v>42.320376709999998</v>
      </c>
      <c r="K85708">
        <v>-71.079034469999996</v>
      </c>
      <c r="L85708" t="s">
        <v>5939</v>
      </c>
    </row>
    <row r="85709" spans="1:12" x14ac:dyDescent="0.25">
      <c r="A85709" t="s">
        <v>92414</v>
      </c>
      <c r="B85709">
        <v>802</v>
      </c>
      <c r="C85709" t="s">
        <v>17</v>
      </c>
      <c r="D85709" s="1">
        <v>42794.680555555555</v>
      </c>
      <c r="E85709">
        <v>2017</v>
      </c>
      <c r="F85709">
        <v>2</v>
      </c>
      <c r="G85709" t="s">
        <v>36</v>
      </c>
      <c r="H85709">
        <v>16</v>
      </c>
      <c r="I85709" t="s">
        <v>7108</v>
      </c>
      <c r="J85709">
        <v>42.349686069999997</v>
      </c>
      <c r="K85709">
        <v>-71.082179449999998</v>
      </c>
      <c r="L85709" t="s">
        <v>20961</v>
      </c>
    </row>
    <row r="85710" spans="1:12" x14ac:dyDescent="0.25">
      <c r="A85710" t="s">
        <v>92415</v>
      </c>
      <c r="B85710">
        <v>614</v>
      </c>
      <c r="C85710" t="s">
        <v>40</v>
      </c>
      <c r="D85710" s="1">
        <v>42794.988888888889</v>
      </c>
      <c r="E85710">
        <v>2017</v>
      </c>
      <c r="F85710">
        <v>2</v>
      </c>
      <c r="G85710" t="s">
        <v>36</v>
      </c>
      <c r="H85710">
        <v>23</v>
      </c>
      <c r="I85710" t="s">
        <v>12275</v>
      </c>
      <c r="J85710">
        <v>42.293078889999997</v>
      </c>
      <c r="K85710">
        <v>-71.080542370000003</v>
      </c>
      <c r="L85710" t="s">
        <v>12276</v>
      </c>
    </row>
    <row r="85711" spans="1:12" x14ac:dyDescent="0.25">
      <c r="A85711" t="s">
        <v>92416</v>
      </c>
      <c r="B85711">
        <v>3820</v>
      </c>
      <c r="C85711" t="s">
        <v>17</v>
      </c>
      <c r="D85711" s="1">
        <v>42795.318055555559</v>
      </c>
      <c r="E85711">
        <v>2017</v>
      </c>
      <c r="F85711">
        <v>3</v>
      </c>
      <c r="G85711" t="s">
        <v>18</v>
      </c>
      <c r="H85711">
        <v>7</v>
      </c>
      <c r="I85711" t="s">
        <v>105</v>
      </c>
      <c r="J85711">
        <v>42.34901954</v>
      </c>
      <c r="K85711">
        <v>-71.081301339999996</v>
      </c>
      <c r="L85711" t="s">
        <v>3041</v>
      </c>
    </row>
    <row r="85712" spans="1:12" x14ac:dyDescent="0.25">
      <c r="A85712" t="s">
        <v>92417</v>
      </c>
      <c r="B85712">
        <v>3114</v>
      </c>
      <c r="C85712" t="s">
        <v>17</v>
      </c>
      <c r="D85712" s="1">
        <v>42794.958333333336</v>
      </c>
      <c r="E85712">
        <v>2017</v>
      </c>
      <c r="F85712">
        <v>2</v>
      </c>
      <c r="G85712" t="s">
        <v>36</v>
      </c>
      <c r="H85712">
        <v>23</v>
      </c>
      <c r="I85712" t="s">
        <v>149</v>
      </c>
      <c r="J85712">
        <v>42.352569080000002</v>
      </c>
      <c r="K85712">
        <v>-71.079788440000002</v>
      </c>
      <c r="L85712" t="s">
        <v>150</v>
      </c>
    </row>
    <row r="85713" spans="1:12" x14ac:dyDescent="0.25">
      <c r="A85713" t="s">
        <v>92418</v>
      </c>
      <c r="B85713">
        <v>3803</v>
      </c>
      <c r="C85713" t="s">
        <v>131</v>
      </c>
      <c r="D85713" s="1">
        <v>42795.319444444445</v>
      </c>
      <c r="E85713">
        <v>2017</v>
      </c>
      <c r="F85713">
        <v>3</v>
      </c>
      <c r="G85713" t="s">
        <v>18</v>
      </c>
      <c r="H85713">
        <v>7</v>
      </c>
      <c r="I85713" t="s">
        <v>27987</v>
      </c>
      <c r="J85713">
        <v>42.316938919999998</v>
      </c>
      <c r="K85713">
        <v>-71.097171840000001</v>
      </c>
      <c r="L85713" t="s">
        <v>48176</v>
      </c>
    </row>
    <row r="85714" spans="1:12" x14ac:dyDescent="0.25">
      <c r="A85714" t="s">
        <v>92419</v>
      </c>
      <c r="B85714">
        <v>1402</v>
      </c>
      <c r="C85714" t="s">
        <v>61</v>
      </c>
      <c r="D85714" s="1">
        <v>42794.486111111109</v>
      </c>
      <c r="E85714">
        <v>2017</v>
      </c>
      <c r="F85714">
        <v>2</v>
      </c>
      <c r="G85714" t="s">
        <v>36</v>
      </c>
      <c r="H85714">
        <v>11</v>
      </c>
      <c r="I85714" t="s">
        <v>2988</v>
      </c>
      <c r="J85714">
        <v>42.288328610000001</v>
      </c>
      <c r="K85714">
        <v>-71.059383550000007</v>
      </c>
      <c r="L85714" t="s">
        <v>9113</v>
      </c>
    </row>
    <row r="85715" spans="1:12" x14ac:dyDescent="0.25">
      <c r="A85715" t="s">
        <v>92420</v>
      </c>
      <c r="B85715">
        <v>3301</v>
      </c>
      <c r="C85715" t="s">
        <v>24</v>
      </c>
      <c r="D85715" s="1">
        <v>42795.293055555558</v>
      </c>
      <c r="E85715">
        <v>2017</v>
      </c>
      <c r="F85715">
        <v>3</v>
      </c>
      <c r="G85715" t="s">
        <v>18</v>
      </c>
      <c r="H85715">
        <v>7</v>
      </c>
      <c r="I85715" t="s">
        <v>13441</v>
      </c>
      <c r="J85715">
        <v>42.362335330000001</v>
      </c>
      <c r="K85715">
        <v>-71.132587540000003</v>
      </c>
      <c r="L85715" t="s">
        <v>13442</v>
      </c>
    </row>
    <row r="85716" spans="1:12" x14ac:dyDescent="0.25">
      <c r="A85716" t="s">
        <v>92421</v>
      </c>
      <c r="B85716">
        <v>3006</v>
      </c>
      <c r="C85716" t="s">
        <v>17</v>
      </c>
      <c r="D85716" s="1">
        <v>42795.288888888892</v>
      </c>
      <c r="E85716">
        <v>2017</v>
      </c>
      <c r="F85716">
        <v>3</v>
      </c>
      <c r="G85716" t="s">
        <v>18</v>
      </c>
      <c r="H85716">
        <v>6</v>
      </c>
      <c r="I85716" t="s">
        <v>314</v>
      </c>
      <c r="J85716">
        <v>42.338942260000003</v>
      </c>
      <c r="K85716">
        <v>-71.083686049999997</v>
      </c>
      <c r="L85716" t="s">
        <v>3769</v>
      </c>
    </row>
    <row r="85717" spans="1:12" x14ac:dyDescent="0.25">
      <c r="A85717" t="s">
        <v>92422</v>
      </c>
      <c r="B85717">
        <v>3006</v>
      </c>
      <c r="C85717" t="s">
        <v>55</v>
      </c>
      <c r="D85717" s="1">
        <v>42795.302083333336</v>
      </c>
      <c r="E85717">
        <v>2017</v>
      </c>
      <c r="F85717">
        <v>3</v>
      </c>
      <c r="G85717" t="s">
        <v>18</v>
      </c>
      <c r="H85717">
        <v>7</v>
      </c>
      <c r="I85717" t="s">
        <v>700</v>
      </c>
      <c r="J85717">
        <v>42.353208260000002</v>
      </c>
      <c r="K85717">
        <v>-71.046471400000001</v>
      </c>
      <c r="L85717" t="s">
        <v>23870</v>
      </c>
    </row>
    <row r="85718" spans="1:12" x14ac:dyDescent="0.25">
      <c r="A85718" t="s">
        <v>92423</v>
      </c>
      <c r="B85718">
        <v>3803</v>
      </c>
      <c r="C85718" t="s">
        <v>17</v>
      </c>
      <c r="D85718" s="1">
        <v>42795.279166666667</v>
      </c>
      <c r="E85718">
        <v>2017</v>
      </c>
      <c r="F85718">
        <v>3</v>
      </c>
      <c r="G85718" t="s">
        <v>18</v>
      </c>
      <c r="H85718">
        <v>6</v>
      </c>
      <c r="I85718" t="s">
        <v>289</v>
      </c>
      <c r="J85718">
        <v>42.334448819999999</v>
      </c>
      <c r="K85718">
        <v>-71.075742099999999</v>
      </c>
      <c r="L85718" t="s">
        <v>7044</v>
      </c>
    </row>
    <row r="85719" spans="1:12" x14ac:dyDescent="0.25">
      <c r="A85719" t="s">
        <v>92424</v>
      </c>
      <c r="B85719">
        <v>3803</v>
      </c>
      <c r="C85719" t="s">
        <v>131</v>
      </c>
      <c r="D85719" s="1">
        <v>42795.246527777781</v>
      </c>
      <c r="E85719">
        <v>2017</v>
      </c>
      <c r="F85719">
        <v>3</v>
      </c>
      <c r="G85719" t="s">
        <v>18</v>
      </c>
      <c r="H85719">
        <v>5</v>
      </c>
      <c r="L85719" t="s">
        <v>137</v>
      </c>
    </row>
    <row r="85720" spans="1:12" x14ac:dyDescent="0.25">
      <c r="A85720" t="s">
        <v>92425</v>
      </c>
      <c r="B85720">
        <v>1402</v>
      </c>
      <c r="C85720" t="s">
        <v>40</v>
      </c>
      <c r="D85720" s="1">
        <v>42794.708333333336</v>
      </c>
      <c r="E85720">
        <v>2017</v>
      </c>
      <c r="F85720">
        <v>2</v>
      </c>
      <c r="G85720" t="s">
        <v>36</v>
      </c>
      <c r="H85720">
        <v>17</v>
      </c>
      <c r="I85720" t="s">
        <v>17599</v>
      </c>
      <c r="J85720">
        <v>42.272586539999999</v>
      </c>
      <c r="K85720">
        <v>-71.098050869999994</v>
      </c>
      <c r="L85720" t="s">
        <v>48581</v>
      </c>
    </row>
    <row r="85721" spans="1:12" x14ac:dyDescent="0.25">
      <c r="A85721" t="s">
        <v>92426</v>
      </c>
      <c r="B85721">
        <v>3125</v>
      </c>
      <c r="C85721" t="s">
        <v>40</v>
      </c>
      <c r="D85721" s="1">
        <v>42795.263194444444</v>
      </c>
      <c r="E85721">
        <v>2017</v>
      </c>
      <c r="F85721">
        <v>3</v>
      </c>
      <c r="G85721" t="s">
        <v>18</v>
      </c>
      <c r="H85721">
        <v>6</v>
      </c>
      <c r="I85721" t="s">
        <v>3455</v>
      </c>
      <c r="J85721">
        <v>42.302506049999998</v>
      </c>
      <c r="K85721">
        <v>-71.083293999999995</v>
      </c>
      <c r="L85721" t="s">
        <v>3456</v>
      </c>
    </row>
    <row r="85722" spans="1:12" x14ac:dyDescent="0.25">
      <c r="A85722" t="s">
        <v>92427</v>
      </c>
      <c r="B85722">
        <v>3410</v>
      </c>
      <c r="C85722" t="s">
        <v>30</v>
      </c>
      <c r="D85722" s="1">
        <v>42795.258333333331</v>
      </c>
      <c r="E85722">
        <v>2017</v>
      </c>
      <c r="F85722">
        <v>3</v>
      </c>
      <c r="G85722" t="s">
        <v>18</v>
      </c>
      <c r="H85722">
        <v>6</v>
      </c>
      <c r="I85722" t="s">
        <v>535</v>
      </c>
      <c r="J85722">
        <v>42.32052521</v>
      </c>
      <c r="K85722">
        <v>-71.076100510000003</v>
      </c>
      <c r="L85722" t="s">
        <v>536</v>
      </c>
    </row>
    <row r="85723" spans="1:12" x14ac:dyDescent="0.25">
      <c r="A85723" t="s">
        <v>92428</v>
      </c>
      <c r="B85723">
        <v>3115</v>
      </c>
      <c r="C85723" t="s">
        <v>68</v>
      </c>
      <c r="D85723" s="1">
        <v>42795.256180555552</v>
      </c>
      <c r="E85723">
        <v>2017</v>
      </c>
      <c r="F85723">
        <v>3</v>
      </c>
      <c r="G85723" t="s">
        <v>18</v>
      </c>
      <c r="H85723">
        <v>6</v>
      </c>
      <c r="I85723" t="s">
        <v>227</v>
      </c>
      <c r="J85723">
        <v>42.25443121</v>
      </c>
      <c r="K85723">
        <v>-71.124306669999996</v>
      </c>
      <c r="L85723" t="s">
        <v>79552</v>
      </c>
    </row>
    <row r="85724" spans="1:12" x14ac:dyDescent="0.25">
      <c r="A85724" t="s">
        <v>92429</v>
      </c>
      <c r="B85724">
        <v>1402</v>
      </c>
      <c r="C85724" t="s">
        <v>40</v>
      </c>
      <c r="D85724" s="1">
        <v>42795.259722222225</v>
      </c>
      <c r="E85724">
        <v>2017</v>
      </c>
      <c r="F85724">
        <v>3</v>
      </c>
      <c r="G85724" t="s">
        <v>18</v>
      </c>
      <c r="H85724">
        <v>6</v>
      </c>
      <c r="I85724" t="s">
        <v>2008</v>
      </c>
      <c r="J85724">
        <v>42.28414025</v>
      </c>
      <c r="K85724">
        <v>-71.093051380000006</v>
      </c>
      <c r="L85724" t="s">
        <v>2009</v>
      </c>
    </row>
    <row r="85725" spans="1:12" x14ac:dyDescent="0.25">
      <c r="A85725" t="s">
        <v>92430</v>
      </c>
      <c r="B85725">
        <v>522</v>
      </c>
      <c r="C85725" t="s">
        <v>101</v>
      </c>
      <c r="D85725" s="1">
        <v>42795.236111111109</v>
      </c>
      <c r="E85725">
        <v>2017</v>
      </c>
      <c r="F85725">
        <v>3</v>
      </c>
      <c r="G85725" t="s">
        <v>18</v>
      </c>
      <c r="H85725">
        <v>5</v>
      </c>
      <c r="I85725" t="s">
        <v>34782</v>
      </c>
      <c r="J85725">
        <v>42.3640075</v>
      </c>
      <c r="K85725">
        <v>-71.056162110000002</v>
      </c>
      <c r="L85725" t="s">
        <v>34783</v>
      </c>
    </row>
    <row r="85726" spans="1:12" x14ac:dyDescent="0.25">
      <c r="A85726" t="s">
        <v>92431</v>
      </c>
      <c r="B85726">
        <v>1402</v>
      </c>
      <c r="C85726" t="s">
        <v>40</v>
      </c>
      <c r="D85726" s="1">
        <v>42795.230555555558</v>
      </c>
      <c r="E85726">
        <v>2017</v>
      </c>
      <c r="F85726">
        <v>3</v>
      </c>
      <c r="G85726" t="s">
        <v>18</v>
      </c>
      <c r="H85726">
        <v>5</v>
      </c>
      <c r="I85726" t="s">
        <v>2339</v>
      </c>
      <c r="J85726">
        <v>42.286237079999999</v>
      </c>
      <c r="K85726">
        <v>-71.077682789999997</v>
      </c>
      <c r="L85726" t="s">
        <v>2340</v>
      </c>
    </row>
    <row r="85727" spans="1:12" x14ac:dyDescent="0.25">
      <c r="A85727" t="s">
        <v>92432</v>
      </c>
      <c r="B85727">
        <v>3114</v>
      </c>
      <c r="C85727" t="s">
        <v>40</v>
      </c>
      <c r="D85727" s="1">
        <v>42795.238194444442</v>
      </c>
      <c r="E85727">
        <v>2017</v>
      </c>
      <c r="F85727">
        <v>3</v>
      </c>
      <c r="G85727" t="s">
        <v>18</v>
      </c>
      <c r="H85727">
        <v>5</v>
      </c>
      <c r="I85727" t="s">
        <v>108</v>
      </c>
      <c r="J85727">
        <v>42.268023999999997</v>
      </c>
      <c r="K85727">
        <v>-71.093010570000004</v>
      </c>
      <c r="L85727" t="s">
        <v>147</v>
      </c>
    </row>
    <row r="85728" spans="1:12" x14ac:dyDescent="0.25">
      <c r="A85728" t="s">
        <v>92433</v>
      </c>
      <c r="B85728">
        <v>1402</v>
      </c>
      <c r="C85728" t="s">
        <v>40</v>
      </c>
      <c r="D85728" s="1">
        <v>42794.833333333336</v>
      </c>
      <c r="E85728">
        <v>2017</v>
      </c>
      <c r="F85728">
        <v>2</v>
      </c>
      <c r="G85728" t="s">
        <v>36</v>
      </c>
      <c r="H85728">
        <v>20</v>
      </c>
      <c r="I85728" t="s">
        <v>5022</v>
      </c>
      <c r="J85728">
        <v>42.295401750000003</v>
      </c>
      <c r="K85728">
        <v>-71.082378340000005</v>
      </c>
      <c r="L85728" t="s">
        <v>10168</v>
      </c>
    </row>
    <row r="85729" spans="1:12" x14ac:dyDescent="0.25">
      <c r="A85729" t="s">
        <v>92434</v>
      </c>
      <c r="B85729">
        <v>1402</v>
      </c>
      <c r="C85729" t="s">
        <v>40</v>
      </c>
      <c r="D85729" s="1">
        <v>42795.191666666666</v>
      </c>
      <c r="E85729">
        <v>2017</v>
      </c>
      <c r="F85729">
        <v>3</v>
      </c>
      <c r="G85729" t="s">
        <v>18</v>
      </c>
      <c r="H85729">
        <v>4</v>
      </c>
      <c r="I85729" t="s">
        <v>4747</v>
      </c>
      <c r="J85729">
        <v>42.284659910000002</v>
      </c>
      <c r="K85729">
        <v>-71.078399970000007</v>
      </c>
      <c r="L85729" t="s">
        <v>4748</v>
      </c>
    </row>
    <row r="85730" spans="1:12" x14ac:dyDescent="0.25">
      <c r="A85730" t="s">
        <v>92435</v>
      </c>
      <c r="B85730">
        <v>3006</v>
      </c>
      <c r="C85730" t="s">
        <v>24</v>
      </c>
      <c r="D85730" s="1">
        <v>42795.15</v>
      </c>
      <c r="E85730">
        <v>2017</v>
      </c>
      <c r="F85730">
        <v>3</v>
      </c>
      <c r="G85730" t="s">
        <v>18</v>
      </c>
      <c r="H85730">
        <v>3</v>
      </c>
      <c r="I85730" t="s">
        <v>20994</v>
      </c>
      <c r="J85730">
        <v>42.353050629999998</v>
      </c>
      <c r="K85730">
        <v>-71.163923580000002</v>
      </c>
      <c r="L85730" t="s">
        <v>20995</v>
      </c>
    </row>
    <row r="85731" spans="1:12" x14ac:dyDescent="0.25">
      <c r="A85731" t="s">
        <v>92436</v>
      </c>
      <c r="B85731">
        <v>301</v>
      </c>
      <c r="C85731" t="s">
        <v>30</v>
      </c>
      <c r="D85731" s="1">
        <v>42795.074305555558</v>
      </c>
      <c r="E85731">
        <v>2017</v>
      </c>
      <c r="F85731">
        <v>3</v>
      </c>
      <c r="G85731" t="s">
        <v>18</v>
      </c>
      <c r="H85731">
        <v>1</v>
      </c>
      <c r="I85731" t="s">
        <v>3137</v>
      </c>
      <c r="J85731">
        <v>42.328981929999998</v>
      </c>
      <c r="K85731">
        <v>-71.079567609999998</v>
      </c>
      <c r="L85731" t="s">
        <v>3138</v>
      </c>
    </row>
    <row r="85732" spans="1:12" x14ac:dyDescent="0.25">
      <c r="A85732" t="s">
        <v>92437</v>
      </c>
      <c r="B85732">
        <v>1402</v>
      </c>
      <c r="C85732" t="s">
        <v>40</v>
      </c>
      <c r="D85732" s="1">
        <v>42795.074999999997</v>
      </c>
      <c r="E85732">
        <v>2017</v>
      </c>
      <c r="F85732">
        <v>3</v>
      </c>
      <c r="G85732" t="s">
        <v>18</v>
      </c>
      <c r="H85732">
        <v>1</v>
      </c>
      <c r="I85732" t="s">
        <v>20252</v>
      </c>
      <c r="J85732">
        <v>42.283891539999999</v>
      </c>
      <c r="K85732">
        <v>-71.095453370000001</v>
      </c>
      <c r="L85732" t="s">
        <v>21921</v>
      </c>
    </row>
    <row r="85733" spans="1:12" x14ac:dyDescent="0.25">
      <c r="A85733" t="s">
        <v>92438</v>
      </c>
      <c r="B85733">
        <v>1402</v>
      </c>
      <c r="C85733" t="s">
        <v>40</v>
      </c>
      <c r="D85733" s="1">
        <v>42795.041666666664</v>
      </c>
      <c r="E85733">
        <v>2017</v>
      </c>
      <c r="F85733">
        <v>3</v>
      </c>
      <c r="G85733" t="s">
        <v>18</v>
      </c>
      <c r="H85733">
        <v>1</v>
      </c>
      <c r="I85733" t="s">
        <v>2339</v>
      </c>
      <c r="J85733">
        <v>42.286237079999999</v>
      </c>
      <c r="K85733">
        <v>-71.077682789999997</v>
      </c>
      <c r="L85733" t="s">
        <v>2340</v>
      </c>
    </row>
    <row r="85734" spans="1:12" x14ac:dyDescent="0.25">
      <c r="A85734" t="s">
        <v>92439</v>
      </c>
      <c r="B85734">
        <v>724</v>
      </c>
      <c r="C85734" t="s">
        <v>101</v>
      </c>
      <c r="D85734" s="1">
        <v>42794.927083333336</v>
      </c>
      <c r="E85734">
        <v>2017</v>
      </c>
      <c r="F85734">
        <v>2</v>
      </c>
      <c r="G85734" t="s">
        <v>36</v>
      </c>
      <c r="H85734">
        <v>22</v>
      </c>
      <c r="I85734" t="s">
        <v>1959</v>
      </c>
      <c r="J85734">
        <v>42.363391540000002</v>
      </c>
      <c r="K85734">
        <v>-71.054881230000007</v>
      </c>
      <c r="L85734" t="s">
        <v>8301</v>
      </c>
    </row>
    <row r="85735" spans="1:12" x14ac:dyDescent="0.25">
      <c r="A85735" t="s">
        <v>92440</v>
      </c>
      <c r="B85735">
        <v>619</v>
      </c>
      <c r="C85735" t="s">
        <v>30</v>
      </c>
      <c r="D85735" s="1">
        <v>42795.07916666667</v>
      </c>
      <c r="E85735">
        <v>2017</v>
      </c>
      <c r="F85735">
        <v>3</v>
      </c>
      <c r="G85735" t="s">
        <v>18</v>
      </c>
      <c r="H85735">
        <v>1</v>
      </c>
      <c r="I85735" t="s">
        <v>1195</v>
      </c>
      <c r="J85735">
        <v>42.328836269999996</v>
      </c>
      <c r="K85735">
        <v>-71.084598490000005</v>
      </c>
      <c r="L85735" t="s">
        <v>1196</v>
      </c>
    </row>
    <row r="85736" spans="1:12" x14ac:dyDescent="0.25">
      <c r="A85736" t="s">
        <v>92441</v>
      </c>
      <c r="B85736">
        <v>1402</v>
      </c>
      <c r="C85736" t="s">
        <v>40</v>
      </c>
      <c r="D85736" s="1">
        <v>42794.99722222222</v>
      </c>
      <c r="E85736">
        <v>2017</v>
      </c>
      <c r="F85736">
        <v>2</v>
      </c>
      <c r="G85736" t="s">
        <v>36</v>
      </c>
      <c r="H85736">
        <v>23</v>
      </c>
      <c r="I85736" t="s">
        <v>3274</v>
      </c>
      <c r="J85736">
        <v>42.277325070000003</v>
      </c>
      <c r="K85736">
        <v>-71.094831389999996</v>
      </c>
      <c r="L85736" t="s">
        <v>3275</v>
      </c>
    </row>
    <row r="85737" spans="1:12" x14ac:dyDescent="0.25">
      <c r="A85737" t="s">
        <v>92442</v>
      </c>
      <c r="B85737">
        <v>2900</v>
      </c>
      <c r="C85737" t="s">
        <v>30</v>
      </c>
      <c r="D85737" s="1">
        <v>42795.066666666666</v>
      </c>
      <c r="E85737">
        <v>2017</v>
      </c>
      <c r="F85737">
        <v>3</v>
      </c>
      <c r="G85737" t="s">
        <v>18</v>
      </c>
      <c r="H85737">
        <v>1</v>
      </c>
      <c r="I85737" t="s">
        <v>136</v>
      </c>
      <c r="J85737">
        <v>42.304339499999998</v>
      </c>
      <c r="K85737">
        <v>-71.084778869999994</v>
      </c>
      <c r="L85737" t="s">
        <v>1500</v>
      </c>
    </row>
    <row r="85738" spans="1:12" x14ac:dyDescent="0.25">
      <c r="A85738" t="s">
        <v>92442</v>
      </c>
      <c r="B85738">
        <v>3831</v>
      </c>
      <c r="C85738" t="s">
        <v>30</v>
      </c>
      <c r="D85738" s="1">
        <v>42795.066666666666</v>
      </c>
      <c r="E85738">
        <v>2017</v>
      </c>
      <c r="F85738">
        <v>3</v>
      </c>
      <c r="G85738" t="s">
        <v>18</v>
      </c>
      <c r="H85738">
        <v>1</v>
      </c>
      <c r="I85738" t="s">
        <v>136</v>
      </c>
      <c r="J85738">
        <v>42.304339499999998</v>
      </c>
      <c r="K85738">
        <v>-71.084778869999994</v>
      </c>
      <c r="L85738" t="s">
        <v>1500</v>
      </c>
    </row>
    <row r="85739" spans="1:12" x14ac:dyDescent="0.25">
      <c r="A85739" t="s">
        <v>92442</v>
      </c>
      <c r="B85739">
        <v>735</v>
      </c>
      <c r="C85739" t="s">
        <v>30</v>
      </c>
      <c r="D85739" s="1">
        <v>42795.066666666666</v>
      </c>
      <c r="E85739">
        <v>2017</v>
      </c>
      <c r="F85739">
        <v>3</v>
      </c>
      <c r="G85739" t="s">
        <v>18</v>
      </c>
      <c r="H85739">
        <v>1</v>
      </c>
      <c r="I85739" t="s">
        <v>136</v>
      </c>
      <c r="J85739">
        <v>42.304339499999998</v>
      </c>
      <c r="K85739">
        <v>-71.084778869999994</v>
      </c>
      <c r="L85739" t="s">
        <v>1500</v>
      </c>
    </row>
    <row r="85740" spans="1:12" x14ac:dyDescent="0.25">
      <c r="A85740" t="s">
        <v>92443</v>
      </c>
      <c r="B85740">
        <v>301</v>
      </c>
      <c r="C85740" t="s">
        <v>40</v>
      </c>
      <c r="D85740" s="1">
        <v>42795.040972222225</v>
      </c>
      <c r="E85740">
        <v>2017</v>
      </c>
      <c r="F85740">
        <v>3</v>
      </c>
      <c r="G85740" t="s">
        <v>18</v>
      </c>
      <c r="H85740">
        <v>0</v>
      </c>
      <c r="I85740" t="s">
        <v>4561</v>
      </c>
      <c r="J85740">
        <v>42.273740580000002</v>
      </c>
      <c r="K85740">
        <v>-71.075726200000005</v>
      </c>
      <c r="L85740" t="s">
        <v>77899</v>
      </c>
    </row>
    <row r="85741" spans="1:12" x14ac:dyDescent="0.25">
      <c r="A85741" t="s">
        <v>92444</v>
      </c>
      <c r="B85741">
        <v>3501</v>
      </c>
      <c r="C85741" t="s">
        <v>61</v>
      </c>
      <c r="D85741" s="1">
        <v>42795.04791666667</v>
      </c>
      <c r="E85741">
        <v>2017</v>
      </c>
      <c r="F85741">
        <v>3</v>
      </c>
      <c r="G85741" t="s">
        <v>18</v>
      </c>
      <c r="H85741">
        <v>1</v>
      </c>
      <c r="I85741" t="s">
        <v>6117</v>
      </c>
      <c r="J85741">
        <v>42.304529000000002</v>
      </c>
      <c r="K85741">
        <v>-71.074900839999998</v>
      </c>
      <c r="L85741" t="s">
        <v>58772</v>
      </c>
    </row>
    <row r="85742" spans="1:12" x14ac:dyDescent="0.25">
      <c r="A85742" t="s">
        <v>92445</v>
      </c>
      <c r="B85742">
        <v>3008</v>
      </c>
      <c r="C85742" t="s">
        <v>24</v>
      </c>
      <c r="D85742" s="1">
        <v>42795.057638888888</v>
      </c>
      <c r="E85742">
        <v>2017</v>
      </c>
      <c r="F85742">
        <v>3</v>
      </c>
      <c r="G85742" t="s">
        <v>18</v>
      </c>
      <c r="H85742">
        <v>1</v>
      </c>
      <c r="I85742" t="s">
        <v>37</v>
      </c>
      <c r="J85742">
        <v>42.35073963</v>
      </c>
      <c r="K85742">
        <v>-71.130479089999994</v>
      </c>
      <c r="L85742" t="s">
        <v>16810</v>
      </c>
    </row>
    <row r="85743" spans="1:12" x14ac:dyDescent="0.25">
      <c r="A85743" t="s">
        <v>92446</v>
      </c>
      <c r="B85743">
        <v>301</v>
      </c>
      <c r="C85743" t="s">
        <v>30</v>
      </c>
      <c r="D85743" s="1">
        <v>42795.043055555558</v>
      </c>
      <c r="E85743">
        <v>2017</v>
      </c>
      <c r="F85743">
        <v>3</v>
      </c>
      <c r="G85743" t="s">
        <v>18</v>
      </c>
      <c r="H85743">
        <v>1</v>
      </c>
      <c r="I85743" t="s">
        <v>350</v>
      </c>
      <c r="J85743">
        <v>42.334758469999997</v>
      </c>
      <c r="K85743">
        <v>-71.089039540000002</v>
      </c>
      <c r="L85743" t="s">
        <v>39697</v>
      </c>
    </row>
    <row r="85744" spans="1:12" x14ac:dyDescent="0.25">
      <c r="A85744" t="s">
        <v>92447</v>
      </c>
      <c r="B85744">
        <v>3410</v>
      </c>
      <c r="C85744" t="s">
        <v>17</v>
      </c>
      <c r="D85744" s="1">
        <v>42795.037499999999</v>
      </c>
      <c r="E85744">
        <v>2017</v>
      </c>
      <c r="F85744">
        <v>3</v>
      </c>
      <c r="G85744" t="s">
        <v>18</v>
      </c>
      <c r="H85744">
        <v>0</v>
      </c>
      <c r="I85744" t="s">
        <v>289</v>
      </c>
      <c r="J85744">
        <v>42.338935290000002</v>
      </c>
      <c r="K85744">
        <v>-71.070165020000005</v>
      </c>
      <c r="L85744" t="s">
        <v>7676</v>
      </c>
    </row>
    <row r="85745" spans="1:12" x14ac:dyDescent="0.25">
      <c r="A85745" t="s">
        <v>92448</v>
      </c>
      <c r="B85745">
        <v>1831</v>
      </c>
      <c r="C85745" t="s">
        <v>40</v>
      </c>
      <c r="D85745" s="1">
        <v>42795.018750000003</v>
      </c>
      <c r="E85745">
        <v>2017</v>
      </c>
      <c r="F85745">
        <v>3</v>
      </c>
      <c r="G85745" t="s">
        <v>18</v>
      </c>
      <c r="H85745">
        <v>0</v>
      </c>
      <c r="I85745" t="s">
        <v>136</v>
      </c>
      <c r="J85745">
        <v>42.293303760000001</v>
      </c>
      <c r="K85745">
        <v>-71.088589900000002</v>
      </c>
      <c r="L85745" t="s">
        <v>14974</v>
      </c>
    </row>
    <row r="85746" spans="1:12" x14ac:dyDescent="0.25">
      <c r="A85746" t="s">
        <v>92449</v>
      </c>
      <c r="B85746">
        <v>3006</v>
      </c>
      <c r="C85746" t="s">
        <v>61</v>
      </c>
      <c r="D85746" s="1">
        <v>42795</v>
      </c>
      <c r="E85746">
        <v>2017</v>
      </c>
      <c r="F85746">
        <v>3</v>
      </c>
      <c r="G85746" t="s">
        <v>18</v>
      </c>
      <c r="H85746">
        <v>0</v>
      </c>
      <c r="I85746" t="s">
        <v>415</v>
      </c>
      <c r="J85746">
        <v>42.30371229</v>
      </c>
      <c r="K85746">
        <v>-71.071807230000005</v>
      </c>
      <c r="L85746" t="s">
        <v>1585</v>
      </c>
    </row>
    <row r="85747" spans="1:12" x14ac:dyDescent="0.25">
      <c r="A85747" t="s">
        <v>92450</v>
      </c>
      <c r="B85747">
        <v>413</v>
      </c>
      <c r="C85747" t="s">
        <v>40</v>
      </c>
      <c r="D85747" s="1">
        <v>42794.984722222223</v>
      </c>
      <c r="E85747">
        <v>2017</v>
      </c>
      <c r="F85747">
        <v>2</v>
      </c>
      <c r="G85747" t="s">
        <v>36</v>
      </c>
      <c r="H85747">
        <v>23</v>
      </c>
      <c r="I85747" t="s">
        <v>4997</v>
      </c>
      <c r="J85747">
        <v>42.288809610000001</v>
      </c>
      <c r="K85747">
        <v>-71.081102369999996</v>
      </c>
      <c r="L85747" t="s">
        <v>41873</v>
      </c>
    </row>
    <row r="85748" spans="1:12" x14ac:dyDescent="0.25">
      <c r="A85748" t="s">
        <v>92451</v>
      </c>
      <c r="B85748">
        <v>2905</v>
      </c>
      <c r="C85748" t="s">
        <v>40</v>
      </c>
      <c r="D85748" s="1">
        <v>42794.963888888888</v>
      </c>
      <c r="E85748">
        <v>2017</v>
      </c>
      <c r="F85748">
        <v>2</v>
      </c>
      <c r="G85748" t="s">
        <v>36</v>
      </c>
      <c r="H85748">
        <v>23</v>
      </c>
      <c r="L85748" t="s">
        <v>137</v>
      </c>
    </row>
    <row r="85749" spans="1:12" x14ac:dyDescent="0.25">
      <c r="A85749" t="s">
        <v>92452</v>
      </c>
      <c r="B85749">
        <v>3001</v>
      </c>
      <c r="C85749" t="s">
        <v>45</v>
      </c>
      <c r="D85749" s="1">
        <v>42794.929166666669</v>
      </c>
      <c r="E85749">
        <v>2017</v>
      </c>
      <c r="F85749">
        <v>2</v>
      </c>
      <c r="G85749" t="s">
        <v>36</v>
      </c>
      <c r="H85749">
        <v>22</v>
      </c>
      <c r="I85749" t="s">
        <v>1875</v>
      </c>
      <c r="J85749">
        <v>42.380933450000001</v>
      </c>
      <c r="K85749">
        <v>-71.040239290000002</v>
      </c>
      <c r="L85749" t="s">
        <v>3099</v>
      </c>
    </row>
    <row r="85750" spans="1:12" x14ac:dyDescent="0.25">
      <c r="A85750" t="s">
        <v>92453</v>
      </c>
      <c r="B85750">
        <v>522</v>
      </c>
      <c r="C85750" t="s">
        <v>55</v>
      </c>
      <c r="D85750" s="1">
        <v>42794.951388888891</v>
      </c>
      <c r="E85750">
        <v>2017</v>
      </c>
      <c r="F85750">
        <v>2</v>
      </c>
      <c r="G85750" t="s">
        <v>36</v>
      </c>
      <c r="H85750">
        <v>22</v>
      </c>
      <c r="I85750" t="s">
        <v>3056</v>
      </c>
      <c r="J85750">
        <v>42.33223641</v>
      </c>
      <c r="K85750">
        <v>-71.049005210000004</v>
      </c>
      <c r="L85750" t="s">
        <v>3057</v>
      </c>
    </row>
    <row r="85751" spans="1:12" x14ac:dyDescent="0.25">
      <c r="A85751" t="s">
        <v>92454</v>
      </c>
      <c r="B85751">
        <v>3114</v>
      </c>
      <c r="C85751" t="s">
        <v>40</v>
      </c>
      <c r="D85751" s="1">
        <v>42794.901388888888</v>
      </c>
      <c r="E85751">
        <v>2017</v>
      </c>
      <c r="F85751">
        <v>2</v>
      </c>
      <c r="G85751" t="s">
        <v>36</v>
      </c>
      <c r="H85751">
        <v>21</v>
      </c>
      <c r="I85751" t="s">
        <v>4326</v>
      </c>
      <c r="J85751">
        <v>42.274431470000003</v>
      </c>
      <c r="K85751">
        <v>-71.081310040000005</v>
      </c>
      <c r="L85751" t="s">
        <v>26074</v>
      </c>
    </row>
    <row r="85752" spans="1:12" x14ac:dyDescent="0.25">
      <c r="A85752" t="s">
        <v>92455</v>
      </c>
      <c r="B85752">
        <v>2629</v>
      </c>
      <c r="C85752" t="s">
        <v>40</v>
      </c>
      <c r="D85752" s="1">
        <v>42794.790972222225</v>
      </c>
      <c r="E85752">
        <v>2017</v>
      </c>
      <c r="F85752">
        <v>2</v>
      </c>
      <c r="G85752" t="s">
        <v>36</v>
      </c>
      <c r="H85752">
        <v>18</v>
      </c>
      <c r="I85752" t="s">
        <v>632</v>
      </c>
      <c r="J85752">
        <v>42.282368179999999</v>
      </c>
      <c r="K85752">
        <v>-71.089728690000001</v>
      </c>
      <c r="L85752" t="s">
        <v>2403</v>
      </c>
    </row>
    <row r="85753" spans="1:12" x14ac:dyDescent="0.25">
      <c r="A85753" t="s">
        <v>92456</v>
      </c>
      <c r="B85753">
        <v>614</v>
      </c>
      <c r="C85753" t="s">
        <v>17</v>
      </c>
      <c r="D85753" s="1">
        <v>42794.770833333336</v>
      </c>
      <c r="E85753">
        <v>2017</v>
      </c>
      <c r="F85753">
        <v>2</v>
      </c>
      <c r="G85753" t="s">
        <v>36</v>
      </c>
      <c r="H85753">
        <v>18</v>
      </c>
      <c r="I85753" t="s">
        <v>330</v>
      </c>
      <c r="J85753">
        <v>42.349976359999999</v>
      </c>
      <c r="K85753">
        <v>-71.072426190000002</v>
      </c>
      <c r="L85753" t="s">
        <v>331</v>
      </c>
    </row>
    <row r="85754" spans="1:12" x14ac:dyDescent="0.25">
      <c r="A85754" t="s">
        <v>92457</v>
      </c>
      <c r="B85754">
        <v>1402</v>
      </c>
      <c r="C85754" t="s">
        <v>61</v>
      </c>
      <c r="D85754" s="1">
        <v>42794.547222222223</v>
      </c>
      <c r="E85754">
        <v>2017</v>
      </c>
      <c r="F85754">
        <v>2</v>
      </c>
      <c r="G85754" t="s">
        <v>36</v>
      </c>
      <c r="H85754">
        <v>13</v>
      </c>
      <c r="I85754" t="s">
        <v>123</v>
      </c>
      <c r="J85754">
        <v>42.305739770000002</v>
      </c>
      <c r="K85754">
        <v>-71.067623620000006</v>
      </c>
      <c r="L85754" t="s">
        <v>9766</v>
      </c>
    </row>
    <row r="85755" spans="1:12" x14ac:dyDescent="0.25">
      <c r="A85755" t="s">
        <v>92458</v>
      </c>
      <c r="B85755">
        <v>3802</v>
      </c>
      <c r="C85755" t="s">
        <v>131</v>
      </c>
      <c r="D85755" s="1">
        <v>42794.877083333333</v>
      </c>
      <c r="E85755">
        <v>2017</v>
      </c>
      <c r="F85755">
        <v>2</v>
      </c>
      <c r="G85755" t="s">
        <v>36</v>
      </c>
      <c r="H85755">
        <v>21</v>
      </c>
      <c r="I85755" t="s">
        <v>437</v>
      </c>
      <c r="J85755">
        <v>42.309718570000001</v>
      </c>
      <c r="K85755">
        <v>-71.104294319999994</v>
      </c>
      <c r="L85755" t="s">
        <v>2360</v>
      </c>
    </row>
    <row r="85756" spans="1:12" x14ac:dyDescent="0.25">
      <c r="A85756" t="s">
        <v>92459</v>
      </c>
      <c r="B85756">
        <v>802</v>
      </c>
      <c r="C85756" t="s">
        <v>30</v>
      </c>
      <c r="D85756" s="1">
        <v>42794.831250000003</v>
      </c>
      <c r="E85756">
        <v>2017</v>
      </c>
      <c r="F85756">
        <v>2</v>
      </c>
      <c r="G85756" t="s">
        <v>36</v>
      </c>
      <c r="H85756">
        <v>19</v>
      </c>
      <c r="I85756" t="s">
        <v>1744</v>
      </c>
      <c r="J85756">
        <v>42.328194580000002</v>
      </c>
      <c r="K85756">
        <v>-71.079334299999999</v>
      </c>
      <c r="L85756" t="s">
        <v>1745</v>
      </c>
    </row>
    <row r="85757" spans="1:12" x14ac:dyDescent="0.25">
      <c r="A85757" t="s">
        <v>92460</v>
      </c>
      <c r="B85757">
        <v>3115</v>
      </c>
      <c r="C85757" t="s">
        <v>61</v>
      </c>
      <c r="D85757" s="1">
        <v>42794.918055555558</v>
      </c>
      <c r="E85757">
        <v>2017</v>
      </c>
      <c r="F85757">
        <v>2</v>
      </c>
      <c r="G85757" t="s">
        <v>36</v>
      </c>
      <c r="H85757">
        <v>22</v>
      </c>
      <c r="I85757" t="s">
        <v>24646</v>
      </c>
      <c r="J85757">
        <v>42.303239699999999</v>
      </c>
      <c r="K85757">
        <v>-71.077853959999999</v>
      </c>
      <c r="L85757" t="s">
        <v>24647</v>
      </c>
    </row>
    <row r="85758" spans="1:12" x14ac:dyDescent="0.25">
      <c r="A85758" t="s">
        <v>92461</v>
      </c>
      <c r="B85758">
        <v>3803</v>
      </c>
      <c r="C85758" t="s">
        <v>30</v>
      </c>
      <c r="D85758" s="1">
        <v>42794.911805555559</v>
      </c>
      <c r="E85758">
        <v>2017</v>
      </c>
      <c r="F85758">
        <v>2</v>
      </c>
      <c r="G85758" t="s">
        <v>36</v>
      </c>
      <c r="H85758">
        <v>21</v>
      </c>
      <c r="I85758" t="s">
        <v>1930</v>
      </c>
      <c r="J85758">
        <v>42.308788550000003</v>
      </c>
      <c r="K85758">
        <v>-71.090556179999993</v>
      </c>
      <c r="L85758" t="s">
        <v>3344</v>
      </c>
    </row>
    <row r="85759" spans="1:12" x14ac:dyDescent="0.25">
      <c r="A85759" t="s">
        <v>92462</v>
      </c>
      <c r="B85759">
        <v>423</v>
      </c>
      <c r="C85759" t="s">
        <v>61</v>
      </c>
      <c r="D85759" s="1">
        <v>42794.90625</v>
      </c>
      <c r="E85759">
        <v>2017</v>
      </c>
      <c r="F85759">
        <v>2</v>
      </c>
      <c r="G85759" t="s">
        <v>36</v>
      </c>
      <c r="H85759">
        <v>21</v>
      </c>
      <c r="I85759" t="s">
        <v>1509</v>
      </c>
      <c r="J85759">
        <v>42.298819680000001</v>
      </c>
      <c r="K85759">
        <v>-71.065700840000005</v>
      </c>
      <c r="L85759" t="s">
        <v>1510</v>
      </c>
    </row>
    <row r="85760" spans="1:12" x14ac:dyDescent="0.25">
      <c r="A85760" t="s">
        <v>92463</v>
      </c>
      <c r="B85760">
        <v>3301</v>
      </c>
      <c r="C85760" t="s">
        <v>55</v>
      </c>
      <c r="D85760" s="1">
        <v>42794.898611111108</v>
      </c>
      <c r="E85760">
        <v>2017</v>
      </c>
      <c r="F85760">
        <v>2</v>
      </c>
      <c r="G85760" t="s">
        <v>36</v>
      </c>
      <c r="H85760">
        <v>21</v>
      </c>
      <c r="I85760" t="s">
        <v>5615</v>
      </c>
      <c r="J85760">
        <v>42.317860760000002</v>
      </c>
      <c r="K85760">
        <v>-71.041184900000005</v>
      </c>
      <c r="L85760" t="s">
        <v>5616</v>
      </c>
    </row>
    <row r="85761" spans="1:12" x14ac:dyDescent="0.25">
      <c r="A85761" t="s">
        <v>92464</v>
      </c>
      <c r="B85761">
        <v>311</v>
      </c>
      <c r="C85761" t="s">
        <v>17</v>
      </c>
      <c r="D85761" s="1">
        <v>42794.904166666667</v>
      </c>
      <c r="E85761">
        <v>2017</v>
      </c>
      <c r="F85761">
        <v>2</v>
      </c>
      <c r="G85761" t="s">
        <v>36</v>
      </c>
      <c r="H85761">
        <v>21</v>
      </c>
      <c r="I85761" t="s">
        <v>105</v>
      </c>
      <c r="J85761">
        <v>42.349801749999997</v>
      </c>
      <c r="K85761">
        <v>-71.078409780000001</v>
      </c>
      <c r="L85761" t="s">
        <v>1888</v>
      </c>
    </row>
    <row r="85762" spans="1:12" x14ac:dyDescent="0.25">
      <c r="A85762" t="s">
        <v>92464</v>
      </c>
      <c r="B85762">
        <v>423</v>
      </c>
      <c r="C85762" t="s">
        <v>17</v>
      </c>
      <c r="D85762" s="1">
        <v>42794.904166666667</v>
      </c>
      <c r="E85762">
        <v>2017</v>
      </c>
      <c r="F85762">
        <v>2</v>
      </c>
      <c r="G85762" t="s">
        <v>36</v>
      </c>
      <c r="H85762">
        <v>21</v>
      </c>
      <c r="I85762" t="s">
        <v>105</v>
      </c>
      <c r="J85762">
        <v>42.349801749999997</v>
      </c>
      <c r="K85762">
        <v>-71.078409780000001</v>
      </c>
      <c r="L85762" t="s">
        <v>1888</v>
      </c>
    </row>
    <row r="85763" spans="1:12" x14ac:dyDescent="0.25">
      <c r="A85763" t="s">
        <v>92465</v>
      </c>
      <c r="B85763">
        <v>3018</v>
      </c>
      <c r="C85763" t="s">
        <v>101</v>
      </c>
      <c r="D85763" s="1">
        <v>42794.898611111108</v>
      </c>
      <c r="E85763">
        <v>2017</v>
      </c>
      <c r="F85763">
        <v>2</v>
      </c>
      <c r="G85763" t="s">
        <v>36</v>
      </c>
      <c r="H85763">
        <v>21</v>
      </c>
      <c r="I85763" t="s">
        <v>6583</v>
      </c>
      <c r="J85763">
        <v>42.356758450000001</v>
      </c>
      <c r="K85763">
        <v>-71.060329289999999</v>
      </c>
      <c r="L85763" t="s">
        <v>24262</v>
      </c>
    </row>
    <row r="85764" spans="1:12" x14ac:dyDescent="0.25">
      <c r="A85764" t="s">
        <v>92466</v>
      </c>
      <c r="B85764">
        <v>3207</v>
      </c>
      <c r="C85764" t="s">
        <v>17</v>
      </c>
      <c r="D85764" s="1">
        <v>42794.875</v>
      </c>
      <c r="E85764">
        <v>2017</v>
      </c>
      <c r="F85764">
        <v>2</v>
      </c>
      <c r="G85764" t="s">
        <v>36</v>
      </c>
      <c r="H85764">
        <v>21</v>
      </c>
      <c r="I85764" t="s">
        <v>372</v>
      </c>
      <c r="J85764">
        <v>42.342801770000001</v>
      </c>
      <c r="K85764">
        <v>-71.100695099999996</v>
      </c>
      <c r="L85764" t="s">
        <v>2181</v>
      </c>
    </row>
    <row r="85765" spans="1:12" x14ac:dyDescent="0.25">
      <c r="A85765" t="s">
        <v>92467</v>
      </c>
      <c r="B85765">
        <v>413</v>
      </c>
      <c r="C85765" t="s">
        <v>101</v>
      </c>
      <c r="D85765" s="1">
        <v>42794.879861111112</v>
      </c>
      <c r="E85765">
        <v>2017</v>
      </c>
      <c r="F85765">
        <v>2</v>
      </c>
      <c r="G85765" t="s">
        <v>36</v>
      </c>
      <c r="H85765">
        <v>21</v>
      </c>
      <c r="I85765" t="s">
        <v>6583</v>
      </c>
      <c r="J85765">
        <v>42.356758450000001</v>
      </c>
      <c r="K85765">
        <v>-71.060329289999999</v>
      </c>
      <c r="L85765" t="s">
        <v>24262</v>
      </c>
    </row>
    <row r="85766" spans="1:12" x14ac:dyDescent="0.25">
      <c r="A85766" t="s">
        <v>92467</v>
      </c>
      <c r="B85766">
        <v>2403</v>
      </c>
      <c r="C85766" t="s">
        <v>101</v>
      </c>
      <c r="D85766" s="1">
        <v>42794.879861111112</v>
      </c>
      <c r="E85766">
        <v>2017</v>
      </c>
      <c r="F85766">
        <v>2</v>
      </c>
      <c r="G85766" t="s">
        <v>36</v>
      </c>
      <c r="H85766">
        <v>21</v>
      </c>
      <c r="I85766" t="s">
        <v>6583</v>
      </c>
      <c r="J85766">
        <v>42.356758450000001</v>
      </c>
      <c r="K85766">
        <v>-71.060329289999999</v>
      </c>
      <c r="L85766" t="s">
        <v>24262</v>
      </c>
    </row>
    <row r="85767" spans="1:12" x14ac:dyDescent="0.25">
      <c r="A85767" t="s">
        <v>92467</v>
      </c>
      <c r="B85767">
        <v>801</v>
      </c>
      <c r="C85767" t="s">
        <v>101</v>
      </c>
      <c r="D85767" s="1">
        <v>42794.879861111112</v>
      </c>
      <c r="E85767">
        <v>2017</v>
      </c>
      <c r="F85767">
        <v>2</v>
      </c>
      <c r="G85767" t="s">
        <v>36</v>
      </c>
      <c r="H85767">
        <v>21</v>
      </c>
      <c r="I85767" t="s">
        <v>6583</v>
      </c>
      <c r="J85767">
        <v>42.356758450000001</v>
      </c>
      <c r="K85767">
        <v>-71.060329289999999</v>
      </c>
      <c r="L85767" t="s">
        <v>24262</v>
      </c>
    </row>
    <row r="85768" spans="1:12" x14ac:dyDescent="0.25">
      <c r="A85768" t="s">
        <v>92468</v>
      </c>
      <c r="B85768">
        <v>613</v>
      </c>
      <c r="C85768" t="s">
        <v>17</v>
      </c>
      <c r="D85768" s="1">
        <v>42794.863888888889</v>
      </c>
      <c r="E85768">
        <v>2017</v>
      </c>
      <c r="F85768">
        <v>2</v>
      </c>
      <c r="G85768" t="s">
        <v>36</v>
      </c>
      <c r="H85768">
        <v>20</v>
      </c>
      <c r="I85768" t="s">
        <v>105</v>
      </c>
      <c r="J85768">
        <v>42.34862382</v>
      </c>
      <c r="K85768">
        <v>-71.082776370000005</v>
      </c>
      <c r="L85768" t="s">
        <v>795</v>
      </c>
    </row>
    <row r="85769" spans="1:12" x14ac:dyDescent="0.25">
      <c r="A85769" t="s">
        <v>92469</v>
      </c>
      <c r="B85769">
        <v>617</v>
      </c>
      <c r="C85769" t="s">
        <v>101</v>
      </c>
      <c r="D85769" s="1">
        <v>42784.447916666664</v>
      </c>
      <c r="E85769">
        <v>2017</v>
      </c>
      <c r="F85769">
        <v>2</v>
      </c>
      <c r="G85769" t="s">
        <v>135</v>
      </c>
      <c r="H85769">
        <v>10</v>
      </c>
      <c r="I85769" t="s">
        <v>11388</v>
      </c>
      <c r="J85769">
        <v>42.348725680000001</v>
      </c>
      <c r="K85769">
        <v>-71.069066149999998</v>
      </c>
      <c r="L85769" t="s">
        <v>51847</v>
      </c>
    </row>
    <row r="85770" spans="1:12" x14ac:dyDescent="0.25">
      <c r="A85770" t="s">
        <v>92470</v>
      </c>
      <c r="B85770">
        <v>724</v>
      </c>
      <c r="C85770" t="s">
        <v>40</v>
      </c>
      <c r="D85770" s="1">
        <v>42760.791666666664</v>
      </c>
      <c r="E85770">
        <v>2017</v>
      </c>
      <c r="F85770">
        <v>1</v>
      </c>
      <c r="G85770" t="s">
        <v>18</v>
      </c>
      <c r="H85770">
        <v>19</v>
      </c>
      <c r="I85770" t="s">
        <v>136</v>
      </c>
      <c r="J85770">
        <v>42.268173969999999</v>
      </c>
      <c r="K85770">
        <v>-71.093876769999994</v>
      </c>
      <c r="L85770" t="s">
        <v>15687</v>
      </c>
    </row>
    <row r="85771" spans="1:12" x14ac:dyDescent="0.25">
      <c r="A85771" t="s">
        <v>92471</v>
      </c>
      <c r="B85771">
        <v>2005</v>
      </c>
      <c r="C85771" t="s">
        <v>30</v>
      </c>
      <c r="D85771" s="1">
        <v>42794.78125</v>
      </c>
      <c r="E85771">
        <v>2017</v>
      </c>
      <c r="F85771">
        <v>2</v>
      </c>
      <c r="G85771" t="s">
        <v>36</v>
      </c>
      <c r="H85771">
        <v>18</v>
      </c>
      <c r="I85771" t="s">
        <v>5556</v>
      </c>
      <c r="J85771">
        <v>42.333382</v>
      </c>
      <c r="K85771">
        <v>-71.087454210000004</v>
      </c>
      <c r="L85771" t="s">
        <v>14819</v>
      </c>
    </row>
    <row r="85772" spans="1:12" x14ac:dyDescent="0.25">
      <c r="A85772" t="s">
        <v>92472</v>
      </c>
      <c r="B85772">
        <v>3803</v>
      </c>
      <c r="C85772" t="s">
        <v>24</v>
      </c>
      <c r="D85772" s="1">
        <v>42794.845833333333</v>
      </c>
      <c r="E85772">
        <v>2017</v>
      </c>
      <c r="F85772">
        <v>2</v>
      </c>
      <c r="G85772" t="s">
        <v>36</v>
      </c>
      <c r="H85772">
        <v>20</v>
      </c>
      <c r="I85772" t="s">
        <v>214</v>
      </c>
      <c r="J85772">
        <v>42.352373149999998</v>
      </c>
      <c r="K85772">
        <v>-71.163194790000006</v>
      </c>
      <c r="L85772" t="s">
        <v>72056</v>
      </c>
    </row>
    <row r="85773" spans="1:12" x14ac:dyDescent="0.25">
      <c r="A85773" t="s">
        <v>92473</v>
      </c>
      <c r="B85773">
        <v>3125</v>
      </c>
      <c r="C85773" t="s">
        <v>40</v>
      </c>
      <c r="D85773" s="1">
        <v>42794.869444444441</v>
      </c>
      <c r="E85773">
        <v>2017</v>
      </c>
      <c r="F85773">
        <v>2</v>
      </c>
      <c r="G85773" t="s">
        <v>36</v>
      </c>
      <c r="H85773">
        <v>20</v>
      </c>
      <c r="I85773" t="s">
        <v>136</v>
      </c>
      <c r="J85773">
        <v>42.284825769999998</v>
      </c>
      <c r="K85773">
        <v>-71.091373689999998</v>
      </c>
      <c r="L85773" t="s">
        <v>1070</v>
      </c>
    </row>
    <row r="85774" spans="1:12" x14ac:dyDescent="0.25">
      <c r="A85774" t="s">
        <v>92474</v>
      </c>
      <c r="B85774">
        <v>3207</v>
      </c>
      <c r="C85774" t="s">
        <v>101</v>
      </c>
      <c r="D85774" s="1">
        <v>42794.828472222223</v>
      </c>
      <c r="E85774">
        <v>2017</v>
      </c>
      <c r="F85774">
        <v>2</v>
      </c>
      <c r="G85774" t="s">
        <v>36</v>
      </c>
      <c r="H85774">
        <v>19</v>
      </c>
      <c r="I85774" t="s">
        <v>917</v>
      </c>
      <c r="J85774">
        <v>42.361054170000003</v>
      </c>
      <c r="K85774">
        <v>-71.069459940000002</v>
      </c>
      <c r="L85774" t="s">
        <v>92475</v>
      </c>
    </row>
    <row r="85775" spans="1:12" x14ac:dyDescent="0.25">
      <c r="A85775" t="s">
        <v>92476</v>
      </c>
      <c r="B85775">
        <v>2905</v>
      </c>
      <c r="C85775" t="s">
        <v>30</v>
      </c>
      <c r="D85775" s="1">
        <v>42794.854861111111</v>
      </c>
      <c r="E85775">
        <v>2017</v>
      </c>
      <c r="F85775">
        <v>2</v>
      </c>
      <c r="G85775" t="s">
        <v>36</v>
      </c>
      <c r="H85775">
        <v>20</v>
      </c>
      <c r="I85775" t="s">
        <v>589</v>
      </c>
      <c r="J85775">
        <v>42.316734459999999</v>
      </c>
      <c r="K85775">
        <v>-71.065520370000002</v>
      </c>
      <c r="L85775" t="s">
        <v>92477</v>
      </c>
    </row>
    <row r="85776" spans="1:12" x14ac:dyDescent="0.25">
      <c r="A85776" t="s">
        <v>92478</v>
      </c>
      <c r="B85776">
        <v>3114</v>
      </c>
      <c r="C85776" t="s">
        <v>30</v>
      </c>
      <c r="D85776" s="1">
        <v>42794.84097222222</v>
      </c>
      <c r="E85776">
        <v>2017</v>
      </c>
      <c r="F85776">
        <v>2</v>
      </c>
      <c r="G85776" t="s">
        <v>36</v>
      </c>
      <c r="H85776">
        <v>20</v>
      </c>
      <c r="I85776" t="s">
        <v>1102</v>
      </c>
      <c r="J85776">
        <v>42.320376709999998</v>
      </c>
      <c r="K85776">
        <v>-71.079034469999996</v>
      </c>
      <c r="L85776" t="s">
        <v>5939</v>
      </c>
    </row>
    <row r="85777" spans="1:12" x14ac:dyDescent="0.25">
      <c r="A85777" t="s">
        <v>92479</v>
      </c>
      <c r="B85777">
        <v>3201</v>
      </c>
      <c r="C85777" t="s">
        <v>17</v>
      </c>
      <c r="D85777" s="1">
        <v>42793.916666666664</v>
      </c>
      <c r="E85777">
        <v>2017</v>
      </c>
      <c r="F85777">
        <v>2</v>
      </c>
      <c r="G85777" t="s">
        <v>46</v>
      </c>
      <c r="H85777">
        <v>22</v>
      </c>
      <c r="I85777" t="s">
        <v>567</v>
      </c>
      <c r="J85777">
        <v>42.348405759999999</v>
      </c>
      <c r="K85777">
        <v>-71.086883389999997</v>
      </c>
      <c r="L85777" t="s">
        <v>7433</v>
      </c>
    </row>
    <row r="85778" spans="1:12" x14ac:dyDescent="0.25">
      <c r="A85778" t="s">
        <v>92480</v>
      </c>
      <c r="B85778">
        <v>617</v>
      </c>
      <c r="C85778" t="s">
        <v>101</v>
      </c>
      <c r="D85778" s="1">
        <v>42789.75</v>
      </c>
      <c r="E85778">
        <v>2017</v>
      </c>
      <c r="F85778">
        <v>2</v>
      </c>
      <c r="G85778" t="s">
        <v>31</v>
      </c>
      <c r="H85778">
        <v>18</v>
      </c>
      <c r="I85778" t="s">
        <v>350</v>
      </c>
      <c r="J85778">
        <v>42.356375309999997</v>
      </c>
      <c r="K85778">
        <v>-71.062135130000001</v>
      </c>
      <c r="L85778" t="s">
        <v>894</v>
      </c>
    </row>
    <row r="85779" spans="1:12" x14ac:dyDescent="0.25">
      <c r="A85779" t="s">
        <v>92480</v>
      </c>
      <c r="B85779">
        <v>802</v>
      </c>
      <c r="C85779" t="s">
        <v>101</v>
      </c>
      <c r="D85779" s="1">
        <v>42789.75</v>
      </c>
      <c r="E85779">
        <v>2017</v>
      </c>
      <c r="F85779">
        <v>2</v>
      </c>
      <c r="G85779" t="s">
        <v>31</v>
      </c>
      <c r="H85779">
        <v>18</v>
      </c>
      <c r="I85779" t="s">
        <v>350</v>
      </c>
      <c r="J85779">
        <v>42.356375309999997</v>
      </c>
      <c r="K85779">
        <v>-71.062135130000001</v>
      </c>
      <c r="L85779" t="s">
        <v>894</v>
      </c>
    </row>
    <row r="85780" spans="1:12" x14ac:dyDescent="0.25">
      <c r="A85780" t="s">
        <v>92480</v>
      </c>
      <c r="B85780">
        <v>2647</v>
      </c>
      <c r="C85780" t="s">
        <v>101</v>
      </c>
      <c r="D85780" s="1">
        <v>42789.75</v>
      </c>
      <c r="E85780">
        <v>2017</v>
      </c>
      <c r="F85780">
        <v>2</v>
      </c>
      <c r="G85780" t="s">
        <v>31</v>
      </c>
      <c r="H85780">
        <v>18</v>
      </c>
      <c r="I85780" t="s">
        <v>350</v>
      </c>
      <c r="J85780">
        <v>42.356375309999997</v>
      </c>
      <c r="K85780">
        <v>-71.062135130000001</v>
      </c>
      <c r="L85780" t="s">
        <v>894</v>
      </c>
    </row>
    <row r="85781" spans="1:12" x14ac:dyDescent="0.25">
      <c r="A85781" t="s">
        <v>92481</v>
      </c>
      <c r="B85781">
        <v>3112</v>
      </c>
      <c r="C85781" t="s">
        <v>61</v>
      </c>
      <c r="D85781" s="1">
        <v>42794.780555555553</v>
      </c>
      <c r="E85781">
        <v>2017</v>
      </c>
      <c r="F85781">
        <v>2</v>
      </c>
      <c r="G85781" t="s">
        <v>36</v>
      </c>
      <c r="H85781">
        <v>18</v>
      </c>
      <c r="I85781" t="s">
        <v>183</v>
      </c>
      <c r="J85781">
        <v>42.296419380000003</v>
      </c>
      <c r="K85781">
        <v>-71.068646169999994</v>
      </c>
      <c r="L85781" t="s">
        <v>184</v>
      </c>
    </row>
    <row r="85782" spans="1:12" x14ac:dyDescent="0.25">
      <c r="A85782" t="s">
        <v>92482</v>
      </c>
      <c r="B85782">
        <v>3831</v>
      </c>
      <c r="C85782" t="s">
        <v>40</v>
      </c>
      <c r="D85782" s="1">
        <v>42794.783333333333</v>
      </c>
      <c r="E85782">
        <v>2017</v>
      </c>
      <c r="F85782">
        <v>2</v>
      </c>
      <c r="G85782" t="s">
        <v>36</v>
      </c>
      <c r="H85782">
        <v>18</v>
      </c>
      <c r="I85782" t="s">
        <v>3069</v>
      </c>
      <c r="J85782">
        <v>42.282239050000001</v>
      </c>
      <c r="K85782">
        <v>-71.091629560000001</v>
      </c>
      <c r="L85782" t="s">
        <v>18051</v>
      </c>
    </row>
    <row r="85783" spans="1:12" x14ac:dyDescent="0.25">
      <c r="A85783" t="s">
        <v>92483</v>
      </c>
      <c r="B85783">
        <v>3803</v>
      </c>
      <c r="C85783" t="s">
        <v>55</v>
      </c>
      <c r="D85783" s="1">
        <v>42794.828472222223</v>
      </c>
      <c r="E85783">
        <v>2017</v>
      </c>
      <c r="F85783">
        <v>2</v>
      </c>
      <c r="G85783" t="s">
        <v>36</v>
      </c>
      <c r="H85783">
        <v>19</v>
      </c>
      <c r="J85783">
        <v>42.332335499999999</v>
      </c>
      <c r="K85783">
        <v>-71.071200180000005</v>
      </c>
      <c r="L85783" t="s">
        <v>31130</v>
      </c>
    </row>
    <row r="85784" spans="1:12" x14ac:dyDescent="0.25">
      <c r="A85784" t="s">
        <v>92484</v>
      </c>
      <c r="B85784">
        <v>520</v>
      </c>
      <c r="C85784" t="s">
        <v>131</v>
      </c>
      <c r="D85784" s="1">
        <v>42794.806250000001</v>
      </c>
      <c r="E85784">
        <v>2017</v>
      </c>
      <c r="F85784">
        <v>2</v>
      </c>
      <c r="G85784" t="s">
        <v>36</v>
      </c>
      <c r="H85784">
        <v>19</v>
      </c>
      <c r="I85784" t="s">
        <v>896</v>
      </c>
      <c r="J85784">
        <v>42.313381390000004</v>
      </c>
      <c r="K85784">
        <v>-71.108945109999993</v>
      </c>
      <c r="L85784" t="s">
        <v>92485</v>
      </c>
    </row>
    <row r="85785" spans="1:12" x14ac:dyDescent="0.25">
      <c r="A85785" t="s">
        <v>92486</v>
      </c>
      <c r="B85785">
        <v>3115</v>
      </c>
      <c r="C85785" t="s">
        <v>17</v>
      </c>
      <c r="D85785" s="1">
        <v>42794.799305555556</v>
      </c>
      <c r="E85785">
        <v>2017</v>
      </c>
      <c r="F85785">
        <v>2</v>
      </c>
      <c r="G85785" t="s">
        <v>36</v>
      </c>
      <c r="H85785">
        <v>19</v>
      </c>
      <c r="J85785">
        <v>42.335023169999999</v>
      </c>
      <c r="K85785">
        <v>-71.075061180000006</v>
      </c>
      <c r="L85785" t="s">
        <v>57498</v>
      </c>
    </row>
    <row r="85786" spans="1:12" x14ac:dyDescent="0.25">
      <c r="A85786" t="s">
        <v>92487</v>
      </c>
      <c r="B85786">
        <v>301</v>
      </c>
      <c r="C85786" t="s">
        <v>131</v>
      </c>
      <c r="D85786" s="1">
        <v>42794.652777777781</v>
      </c>
      <c r="E85786">
        <v>2017</v>
      </c>
      <c r="F85786">
        <v>2</v>
      </c>
      <c r="G85786" t="s">
        <v>36</v>
      </c>
      <c r="H85786">
        <v>15</v>
      </c>
      <c r="I85786" t="s">
        <v>324</v>
      </c>
      <c r="J85786">
        <v>42.32638832</v>
      </c>
      <c r="K85786">
        <v>-71.101817510000004</v>
      </c>
      <c r="L85786" t="s">
        <v>20273</v>
      </c>
    </row>
    <row r="85787" spans="1:12" x14ac:dyDescent="0.25">
      <c r="A85787" t="s">
        <v>92488</v>
      </c>
      <c r="B85787">
        <v>2610</v>
      </c>
      <c r="C85787" t="s">
        <v>17</v>
      </c>
      <c r="D85787" s="1">
        <v>42794.785416666666</v>
      </c>
      <c r="E85787">
        <v>2017</v>
      </c>
      <c r="F85787">
        <v>2</v>
      </c>
      <c r="G85787" t="s">
        <v>36</v>
      </c>
      <c r="H85787">
        <v>18</v>
      </c>
      <c r="I85787" t="s">
        <v>437</v>
      </c>
      <c r="J85787">
        <v>42.338163870000002</v>
      </c>
      <c r="K85787">
        <v>-71.074612169999995</v>
      </c>
      <c r="L85787" t="s">
        <v>749</v>
      </c>
    </row>
    <row r="85788" spans="1:12" x14ac:dyDescent="0.25">
      <c r="A85788" t="s">
        <v>92488</v>
      </c>
      <c r="B85788">
        <v>3125</v>
      </c>
      <c r="C85788" t="s">
        <v>17</v>
      </c>
      <c r="D85788" s="1">
        <v>42794.785416666666</v>
      </c>
      <c r="E85788">
        <v>2017</v>
      </c>
      <c r="F85788">
        <v>2</v>
      </c>
      <c r="G85788" t="s">
        <v>36</v>
      </c>
      <c r="H85788">
        <v>18</v>
      </c>
      <c r="I85788" t="s">
        <v>437</v>
      </c>
      <c r="J85788">
        <v>42.338163870000002</v>
      </c>
      <c r="K85788">
        <v>-71.074612169999995</v>
      </c>
      <c r="L85788" t="s">
        <v>749</v>
      </c>
    </row>
    <row r="85789" spans="1:12" x14ac:dyDescent="0.25">
      <c r="A85789" t="s">
        <v>92489</v>
      </c>
      <c r="B85789">
        <v>3114</v>
      </c>
      <c r="C85789" t="s">
        <v>61</v>
      </c>
      <c r="D85789" s="1">
        <v>42794.831250000003</v>
      </c>
      <c r="E85789">
        <v>2017</v>
      </c>
      <c r="F85789">
        <v>2</v>
      </c>
      <c r="G85789" t="s">
        <v>36</v>
      </c>
      <c r="H85789">
        <v>19</v>
      </c>
      <c r="I85789" t="s">
        <v>470</v>
      </c>
      <c r="J85789">
        <v>42.33367922</v>
      </c>
      <c r="K85789">
        <v>-71.091877550000007</v>
      </c>
      <c r="L85789" t="s">
        <v>471</v>
      </c>
    </row>
    <row r="85790" spans="1:12" x14ac:dyDescent="0.25">
      <c r="A85790" t="s">
        <v>92490</v>
      </c>
      <c r="B85790">
        <v>1842</v>
      </c>
      <c r="C85790" t="s">
        <v>131</v>
      </c>
      <c r="D85790" s="1">
        <v>42794.784722222219</v>
      </c>
      <c r="E85790">
        <v>2017</v>
      </c>
      <c r="F85790">
        <v>2</v>
      </c>
      <c r="G85790" t="s">
        <v>36</v>
      </c>
      <c r="H85790">
        <v>18</v>
      </c>
      <c r="L85790" t="s">
        <v>137</v>
      </c>
    </row>
    <row r="85791" spans="1:12" x14ac:dyDescent="0.25">
      <c r="A85791" t="s">
        <v>92491</v>
      </c>
      <c r="B85791">
        <v>3805</v>
      </c>
      <c r="C85791" t="s">
        <v>61</v>
      </c>
      <c r="D85791" s="1">
        <v>42793.666666666664</v>
      </c>
      <c r="E85791">
        <v>2017</v>
      </c>
      <c r="F85791">
        <v>2</v>
      </c>
      <c r="G85791" t="s">
        <v>46</v>
      </c>
      <c r="H85791">
        <v>16</v>
      </c>
      <c r="I85791" t="s">
        <v>1945</v>
      </c>
      <c r="J85791">
        <v>42.310434000000001</v>
      </c>
      <c r="K85791">
        <v>-71.061340099999995</v>
      </c>
      <c r="L85791" t="s">
        <v>5690</v>
      </c>
    </row>
    <row r="85792" spans="1:12" x14ac:dyDescent="0.25">
      <c r="A85792" t="s">
        <v>92492</v>
      </c>
      <c r="B85792">
        <v>3006</v>
      </c>
      <c r="C85792" t="s">
        <v>74</v>
      </c>
      <c r="D85792" s="1">
        <v>42794.8</v>
      </c>
      <c r="E85792">
        <v>2017</v>
      </c>
      <c r="F85792">
        <v>2</v>
      </c>
      <c r="G85792" t="s">
        <v>36</v>
      </c>
      <c r="H85792">
        <v>19</v>
      </c>
      <c r="I85792" t="s">
        <v>437</v>
      </c>
      <c r="J85792">
        <v>42.263623500000001</v>
      </c>
      <c r="K85792">
        <v>-71.154524940000002</v>
      </c>
      <c r="L85792" t="s">
        <v>58942</v>
      </c>
    </row>
    <row r="85793" spans="1:12" x14ac:dyDescent="0.25">
      <c r="A85793" t="s">
        <v>92493</v>
      </c>
      <c r="B85793">
        <v>3006</v>
      </c>
      <c r="C85793" t="s">
        <v>61</v>
      </c>
      <c r="D85793" s="1">
        <v>42794.791666666664</v>
      </c>
      <c r="E85793">
        <v>2017</v>
      </c>
      <c r="F85793">
        <v>2</v>
      </c>
      <c r="G85793" t="s">
        <v>36</v>
      </c>
      <c r="H85793">
        <v>19</v>
      </c>
      <c r="I85793" t="s">
        <v>7494</v>
      </c>
      <c r="J85793">
        <v>42.310135690000003</v>
      </c>
      <c r="K85793">
        <v>-71.070293100000001</v>
      </c>
      <c r="L85793" t="s">
        <v>7495</v>
      </c>
    </row>
    <row r="85794" spans="1:12" x14ac:dyDescent="0.25">
      <c r="A85794" t="s">
        <v>92494</v>
      </c>
      <c r="B85794">
        <v>3831</v>
      </c>
      <c r="C85794" t="s">
        <v>101</v>
      </c>
      <c r="D85794" s="1">
        <v>42794.763888888891</v>
      </c>
      <c r="E85794">
        <v>2017</v>
      </c>
      <c r="F85794">
        <v>2</v>
      </c>
      <c r="G85794" t="s">
        <v>36</v>
      </c>
      <c r="H85794">
        <v>18</v>
      </c>
      <c r="I85794" t="s">
        <v>1637</v>
      </c>
      <c r="J85794">
        <v>42.365582400000001</v>
      </c>
      <c r="K85794">
        <v>-71.060870300000005</v>
      </c>
      <c r="L85794" t="s">
        <v>16728</v>
      </c>
    </row>
    <row r="85795" spans="1:12" x14ac:dyDescent="0.25">
      <c r="A85795" t="s">
        <v>92495</v>
      </c>
      <c r="B85795">
        <v>614</v>
      </c>
      <c r="C85795" t="s">
        <v>101</v>
      </c>
      <c r="D85795" s="1">
        <v>42794.5</v>
      </c>
      <c r="E85795">
        <v>2017</v>
      </c>
      <c r="F85795">
        <v>2</v>
      </c>
      <c r="G85795" t="s">
        <v>36</v>
      </c>
      <c r="H85795">
        <v>12</v>
      </c>
      <c r="I85795" t="s">
        <v>3063</v>
      </c>
      <c r="J85795">
        <v>42.360679840000003</v>
      </c>
      <c r="K85795">
        <v>-71.054823249999998</v>
      </c>
      <c r="L85795" t="s">
        <v>10067</v>
      </c>
    </row>
    <row r="85796" spans="1:12" x14ac:dyDescent="0.25">
      <c r="A85796" t="s">
        <v>92496</v>
      </c>
      <c r="B85796">
        <v>3831</v>
      </c>
      <c r="C85796" t="s">
        <v>68</v>
      </c>
      <c r="D85796" s="1">
        <v>42794.708333333336</v>
      </c>
      <c r="E85796">
        <v>2017</v>
      </c>
      <c r="F85796">
        <v>2</v>
      </c>
      <c r="G85796" t="s">
        <v>36</v>
      </c>
      <c r="H85796">
        <v>17</v>
      </c>
      <c r="I85796" t="s">
        <v>108</v>
      </c>
      <c r="J85796">
        <v>42.25572957</v>
      </c>
      <c r="K85796">
        <v>-71.124848979999996</v>
      </c>
      <c r="L85796" t="s">
        <v>31327</v>
      </c>
    </row>
    <row r="85797" spans="1:12" x14ac:dyDescent="0.25">
      <c r="A85797" t="s">
        <v>92497</v>
      </c>
      <c r="B85797">
        <v>613</v>
      </c>
      <c r="C85797" t="s">
        <v>55</v>
      </c>
      <c r="D85797" s="1">
        <v>42794.78402777778</v>
      </c>
      <c r="E85797">
        <v>2017</v>
      </c>
      <c r="F85797">
        <v>2</v>
      </c>
      <c r="G85797" t="s">
        <v>36</v>
      </c>
      <c r="H85797">
        <v>18</v>
      </c>
      <c r="I85797" t="s">
        <v>1037</v>
      </c>
      <c r="L85797" t="s">
        <v>137</v>
      </c>
    </row>
    <row r="85798" spans="1:12" x14ac:dyDescent="0.25">
      <c r="A85798" t="s">
        <v>92498</v>
      </c>
      <c r="B85798">
        <v>619</v>
      </c>
      <c r="C85798" t="s">
        <v>61</v>
      </c>
      <c r="D85798" s="1">
        <v>42794.738194444442</v>
      </c>
      <c r="E85798">
        <v>2017</v>
      </c>
      <c r="F85798">
        <v>2</v>
      </c>
      <c r="G85798" t="s">
        <v>36</v>
      </c>
      <c r="H85798">
        <v>17</v>
      </c>
      <c r="I85798" t="s">
        <v>4663</v>
      </c>
      <c r="J85798">
        <v>42.29697608</v>
      </c>
      <c r="K85798">
        <v>-71.070533470000001</v>
      </c>
      <c r="L85798" t="s">
        <v>91714</v>
      </c>
    </row>
    <row r="85799" spans="1:12" x14ac:dyDescent="0.25">
      <c r="A85799" t="s">
        <v>92499</v>
      </c>
      <c r="B85799">
        <v>1849</v>
      </c>
      <c r="C85799" t="s">
        <v>55</v>
      </c>
      <c r="D85799" s="1">
        <v>42794.770833333336</v>
      </c>
      <c r="E85799">
        <v>2017</v>
      </c>
      <c r="F85799">
        <v>2</v>
      </c>
      <c r="G85799" t="s">
        <v>36</v>
      </c>
      <c r="H85799">
        <v>18</v>
      </c>
      <c r="I85799" t="s">
        <v>244</v>
      </c>
      <c r="J85799">
        <v>42.331032860000001</v>
      </c>
      <c r="K85799">
        <v>-71.053918820000007</v>
      </c>
      <c r="L85799" t="s">
        <v>92500</v>
      </c>
    </row>
    <row r="85800" spans="1:12" x14ac:dyDescent="0.25">
      <c r="A85800" t="s">
        <v>92501</v>
      </c>
      <c r="B85800">
        <v>614</v>
      </c>
      <c r="C85800" t="s">
        <v>101</v>
      </c>
      <c r="D85800" s="1">
        <v>42794.375</v>
      </c>
      <c r="E85800">
        <v>2017</v>
      </c>
      <c r="F85800">
        <v>2</v>
      </c>
      <c r="G85800" t="s">
        <v>36</v>
      </c>
      <c r="H85800">
        <v>9</v>
      </c>
      <c r="I85800" t="s">
        <v>4110</v>
      </c>
      <c r="J85800">
        <v>42.351456659999997</v>
      </c>
      <c r="K85800">
        <v>-71.061675570000006</v>
      </c>
      <c r="L85800" t="s">
        <v>7130</v>
      </c>
    </row>
    <row r="85801" spans="1:12" x14ac:dyDescent="0.25">
      <c r="A85801" t="s">
        <v>92502</v>
      </c>
      <c r="B85801">
        <v>3114</v>
      </c>
      <c r="C85801" t="s">
        <v>68</v>
      </c>
      <c r="D85801" s="1">
        <v>42794.3125</v>
      </c>
      <c r="E85801">
        <v>2017</v>
      </c>
      <c r="F85801">
        <v>2</v>
      </c>
      <c r="G85801" t="s">
        <v>36</v>
      </c>
      <c r="H85801">
        <v>7</v>
      </c>
      <c r="I85801" t="s">
        <v>227</v>
      </c>
      <c r="J85801">
        <v>42.256215920000002</v>
      </c>
      <c r="K85801">
        <v>-71.124019469999993</v>
      </c>
      <c r="L85801" t="s">
        <v>1953</v>
      </c>
    </row>
    <row r="85802" spans="1:12" x14ac:dyDescent="0.25">
      <c r="A85802" t="s">
        <v>92503</v>
      </c>
      <c r="B85802">
        <v>2647</v>
      </c>
      <c r="C85802" t="s">
        <v>30</v>
      </c>
      <c r="D85802" s="1">
        <v>42794.700694444444</v>
      </c>
      <c r="E85802">
        <v>2017</v>
      </c>
      <c r="F85802">
        <v>2</v>
      </c>
      <c r="G85802" t="s">
        <v>36</v>
      </c>
      <c r="H85802">
        <v>16</v>
      </c>
      <c r="I85802" t="s">
        <v>589</v>
      </c>
      <c r="J85802">
        <v>42.307333929999999</v>
      </c>
      <c r="K85802">
        <v>-71.076370400000002</v>
      </c>
      <c r="L85802" t="s">
        <v>19644</v>
      </c>
    </row>
    <row r="85803" spans="1:12" x14ac:dyDescent="0.25">
      <c r="A85803" t="s">
        <v>92504</v>
      </c>
      <c r="B85803">
        <v>2660</v>
      </c>
      <c r="C85803" t="s">
        <v>17</v>
      </c>
      <c r="D85803" s="1">
        <v>42794.75</v>
      </c>
      <c r="E85803">
        <v>2017</v>
      </c>
      <c r="F85803">
        <v>2</v>
      </c>
      <c r="G85803" t="s">
        <v>36</v>
      </c>
      <c r="H85803">
        <v>18</v>
      </c>
      <c r="I85803" t="s">
        <v>289</v>
      </c>
      <c r="J85803">
        <v>42.335119040000002</v>
      </c>
      <c r="K85803">
        <v>-71.074917099999993</v>
      </c>
      <c r="L85803" t="s">
        <v>3895</v>
      </c>
    </row>
    <row r="85804" spans="1:12" x14ac:dyDescent="0.25">
      <c r="A85804" t="s">
        <v>92504</v>
      </c>
      <c r="B85804">
        <v>1849</v>
      </c>
      <c r="C85804" t="s">
        <v>17</v>
      </c>
      <c r="D85804" s="1">
        <v>42794.75</v>
      </c>
      <c r="E85804">
        <v>2017</v>
      </c>
      <c r="F85804">
        <v>2</v>
      </c>
      <c r="G85804" t="s">
        <v>36</v>
      </c>
      <c r="H85804">
        <v>18</v>
      </c>
      <c r="I85804" t="s">
        <v>289</v>
      </c>
      <c r="J85804">
        <v>42.335119040000002</v>
      </c>
      <c r="K85804">
        <v>-71.074917099999993</v>
      </c>
      <c r="L85804" t="s">
        <v>3895</v>
      </c>
    </row>
    <row r="85805" spans="1:12" x14ac:dyDescent="0.25">
      <c r="A85805" t="s">
        <v>92504</v>
      </c>
      <c r="B85805">
        <v>2610</v>
      </c>
      <c r="C85805" t="s">
        <v>17</v>
      </c>
      <c r="D85805" s="1">
        <v>42794.75</v>
      </c>
      <c r="E85805">
        <v>2017</v>
      </c>
      <c r="F85805">
        <v>2</v>
      </c>
      <c r="G85805" t="s">
        <v>36</v>
      </c>
      <c r="H85805">
        <v>18</v>
      </c>
      <c r="I85805" t="s">
        <v>289</v>
      </c>
      <c r="J85805">
        <v>42.335119040000002</v>
      </c>
      <c r="K85805">
        <v>-71.074917099999993</v>
      </c>
      <c r="L85805" t="s">
        <v>3895</v>
      </c>
    </row>
    <row r="85806" spans="1:12" x14ac:dyDescent="0.25">
      <c r="A85806" t="s">
        <v>92505</v>
      </c>
      <c r="B85806">
        <v>617</v>
      </c>
      <c r="C85806" t="s">
        <v>101</v>
      </c>
      <c r="D85806" s="1">
        <v>42794.541666666664</v>
      </c>
      <c r="E85806">
        <v>2017</v>
      </c>
      <c r="F85806">
        <v>2</v>
      </c>
      <c r="G85806" t="s">
        <v>36</v>
      </c>
      <c r="H85806">
        <v>13</v>
      </c>
      <c r="I85806" t="s">
        <v>437</v>
      </c>
      <c r="J85806">
        <v>42.351742819999998</v>
      </c>
      <c r="K85806">
        <v>-71.062759400000004</v>
      </c>
      <c r="L85806" t="s">
        <v>655</v>
      </c>
    </row>
    <row r="85807" spans="1:12" x14ac:dyDescent="0.25">
      <c r="A85807" t="s">
        <v>92506</v>
      </c>
      <c r="B85807">
        <v>3115</v>
      </c>
      <c r="C85807" t="s">
        <v>74</v>
      </c>
      <c r="D85807" s="1">
        <v>42794.791666666664</v>
      </c>
      <c r="E85807">
        <v>2017</v>
      </c>
      <c r="F85807">
        <v>2</v>
      </c>
      <c r="G85807" t="s">
        <v>36</v>
      </c>
      <c r="H85807">
        <v>19</v>
      </c>
      <c r="I85807" t="s">
        <v>224</v>
      </c>
      <c r="J85807">
        <v>42.341287510000001</v>
      </c>
      <c r="K85807">
        <v>-71.054679329999999</v>
      </c>
      <c r="L85807" t="s">
        <v>2820</v>
      </c>
    </row>
    <row r="85808" spans="1:12" x14ac:dyDescent="0.25">
      <c r="A85808" t="s">
        <v>92507</v>
      </c>
      <c r="B85808">
        <v>3301</v>
      </c>
      <c r="C85808" t="s">
        <v>68</v>
      </c>
      <c r="D85808" s="1">
        <v>42794.747916666667</v>
      </c>
      <c r="E85808">
        <v>2017</v>
      </c>
      <c r="F85808">
        <v>2</v>
      </c>
      <c r="G85808" t="s">
        <v>36</v>
      </c>
      <c r="H85808">
        <v>17</v>
      </c>
      <c r="I85808" t="s">
        <v>5810</v>
      </c>
      <c r="J85808">
        <v>42.260869870000001</v>
      </c>
      <c r="K85808">
        <v>-71.112340540000005</v>
      </c>
      <c r="L85808" t="s">
        <v>5811</v>
      </c>
    </row>
    <row r="85809" spans="1:12" x14ac:dyDescent="0.25">
      <c r="A85809" t="s">
        <v>92508</v>
      </c>
      <c r="B85809">
        <v>3114</v>
      </c>
      <c r="C85809" t="s">
        <v>68</v>
      </c>
      <c r="D85809" s="1">
        <v>42794.788888888892</v>
      </c>
      <c r="E85809">
        <v>2017</v>
      </c>
      <c r="F85809">
        <v>2</v>
      </c>
      <c r="G85809" t="s">
        <v>36</v>
      </c>
      <c r="H85809">
        <v>18</v>
      </c>
      <c r="I85809" t="s">
        <v>227</v>
      </c>
      <c r="J85809">
        <v>42.256215920000002</v>
      </c>
      <c r="K85809">
        <v>-71.124019469999993</v>
      </c>
      <c r="L85809" t="s">
        <v>1953</v>
      </c>
    </row>
    <row r="85810" spans="1:12" x14ac:dyDescent="0.25">
      <c r="A85810" t="s">
        <v>92509</v>
      </c>
      <c r="B85810">
        <v>1874</v>
      </c>
      <c r="C85810" t="s">
        <v>61</v>
      </c>
      <c r="D85810" s="1">
        <v>42794.78402777778</v>
      </c>
      <c r="E85810">
        <v>2017</v>
      </c>
      <c r="F85810">
        <v>2</v>
      </c>
      <c r="G85810" t="s">
        <v>36</v>
      </c>
      <c r="H85810">
        <v>18</v>
      </c>
      <c r="I85810" t="s">
        <v>1945</v>
      </c>
      <c r="J85810">
        <v>42.310434000000001</v>
      </c>
      <c r="K85810">
        <v>-71.061340099999995</v>
      </c>
      <c r="L85810" t="s">
        <v>5690</v>
      </c>
    </row>
    <row r="85811" spans="1:12" x14ac:dyDescent="0.25">
      <c r="A85811" t="s">
        <v>92510</v>
      </c>
      <c r="B85811">
        <v>3831</v>
      </c>
      <c r="C85811" t="s">
        <v>24</v>
      </c>
      <c r="D85811" s="1">
        <v>42794.538194444445</v>
      </c>
      <c r="E85811">
        <v>2017</v>
      </c>
      <c r="F85811">
        <v>2</v>
      </c>
      <c r="G85811" t="s">
        <v>36</v>
      </c>
      <c r="H85811">
        <v>12</v>
      </c>
      <c r="I85811" t="s">
        <v>37</v>
      </c>
      <c r="J85811">
        <v>42.351355650000002</v>
      </c>
      <c r="K85811">
        <v>-71.116999809999996</v>
      </c>
      <c r="L85811" t="s">
        <v>20065</v>
      </c>
    </row>
    <row r="85812" spans="1:12" x14ac:dyDescent="0.25">
      <c r="A85812" t="s">
        <v>92511</v>
      </c>
      <c r="B85812">
        <v>1402</v>
      </c>
      <c r="C85812" t="s">
        <v>40</v>
      </c>
      <c r="D85812" s="1">
        <v>42794.732638888891</v>
      </c>
      <c r="E85812">
        <v>2017</v>
      </c>
      <c r="F85812">
        <v>2</v>
      </c>
      <c r="G85812" t="s">
        <v>36</v>
      </c>
      <c r="H85812">
        <v>17</v>
      </c>
      <c r="I85812" t="s">
        <v>136</v>
      </c>
      <c r="J85812">
        <v>42.268201980000001</v>
      </c>
      <c r="K85812">
        <v>-71.093673440000003</v>
      </c>
      <c r="L85812" t="s">
        <v>14788</v>
      </c>
    </row>
    <row r="85813" spans="1:12" x14ac:dyDescent="0.25">
      <c r="A85813" t="s">
        <v>92512</v>
      </c>
      <c r="B85813">
        <v>3125</v>
      </c>
      <c r="C85813" t="s">
        <v>131</v>
      </c>
      <c r="D85813" s="1">
        <v>42794.750694444447</v>
      </c>
      <c r="E85813">
        <v>2017</v>
      </c>
      <c r="F85813">
        <v>2</v>
      </c>
      <c r="G85813" t="s">
        <v>36</v>
      </c>
      <c r="H85813">
        <v>18</v>
      </c>
      <c r="I85813" t="s">
        <v>105</v>
      </c>
      <c r="J85813">
        <v>42.314701560000003</v>
      </c>
      <c r="K85813">
        <v>-71.101827760000006</v>
      </c>
      <c r="L85813" t="s">
        <v>92513</v>
      </c>
    </row>
    <row r="85814" spans="1:12" x14ac:dyDescent="0.25">
      <c r="A85814" t="s">
        <v>92514</v>
      </c>
      <c r="B85814">
        <v>619</v>
      </c>
      <c r="C85814" t="s">
        <v>24</v>
      </c>
      <c r="D85814" s="1">
        <v>42779.704861111109</v>
      </c>
      <c r="E85814">
        <v>2017</v>
      </c>
      <c r="F85814">
        <v>2</v>
      </c>
      <c r="G85814" t="s">
        <v>46</v>
      </c>
      <c r="H85814">
        <v>16</v>
      </c>
      <c r="I85814" t="s">
        <v>679</v>
      </c>
      <c r="J85814">
        <v>42.352328139999997</v>
      </c>
      <c r="K85814">
        <v>-71.126030950000001</v>
      </c>
      <c r="L85814" t="s">
        <v>5666</v>
      </c>
    </row>
    <row r="85815" spans="1:12" x14ac:dyDescent="0.25">
      <c r="A85815" t="s">
        <v>92514</v>
      </c>
      <c r="B85815">
        <v>1109</v>
      </c>
      <c r="C85815" t="s">
        <v>24</v>
      </c>
      <c r="D85815" s="1">
        <v>42779.704861111109</v>
      </c>
      <c r="E85815">
        <v>2017</v>
      </c>
      <c r="F85815">
        <v>2</v>
      </c>
      <c r="G85815" t="s">
        <v>46</v>
      </c>
      <c r="H85815">
        <v>16</v>
      </c>
      <c r="I85815" t="s">
        <v>679</v>
      </c>
      <c r="J85815">
        <v>42.352328139999997</v>
      </c>
      <c r="K85815">
        <v>-71.126030950000001</v>
      </c>
      <c r="L85815" t="s">
        <v>5666</v>
      </c>
    </row>
    <row r="85816" spans="1:12" x14ac:dyDescent="0.25">
      <c r="A85816" t="s">
        <v>92515</v>
      </c>
      <c r="B85816">
        <v>413</v>
      </c>
      <c r="C85816" t="s">
        <v>40</v>
      </c>
      <c r="D85816" s="1">
        <v>42794.761111111111</v>
      </c>
      <c r="E85816">
        <v>2017</v>
      </c>
      <c r="F85816">
        <v>2</v>
      </c>
      <c r="G85816" t="s">
        <v>36</v>
      </c>
      <c r="H85816">
        <v>18</v>
      </c>
      <c r="I85816" t="s">
        <v>6889</v>
      </c>
      <c r="J85816">
        <v>42.282648420000001</v>
      </c>
      <c r="K85816">
        <v>-71.078878849999995</v>
      </c>
      <c r="L85816" t="s">
        <v>7961</v>
      </c>
    </row>
    <row r="85817" spans="1:12" x14ac:dyDescent="0.25">
      <c r="A85817" t="s">
        <v>92515</v>
      </c>
      <c r="B85817">
        <v>2662</v>
      </c>
      <c r="C85817" t="s">
        <v>40</v>
      </c>
      <c r="D85817" s="1">
        <v>42794.761111111111</v>
      </c>
      <c r="E85817">
        <v>2017</v>
      </c>
      <c r="F85817">
        <v>2</v>
      </c>
      <c r="G85817" t="s">
        <v>36</v>
      </c>
      <c r="H85817">
        <v>18</v>
      </c>
      <c r="I85817" t="s">
        <v>6889</v>
      </c>
      <c r="J85817">
        <v>42.282648420000001</v>
      </c>
      <c r="K85817">
        <v>-71.078878849999995</v>
      </c>
      <c r="L85817" t="s">
        <v>7961</v>
      </c>
    </row>
    <row r="85818" spans="1:12" x14ac:dyDescent="0.25">
      <c r="A85818" t="s">
        <v>92516</v>
      </c>
      <c r="B85818">
        <v>301</v>
      </c>
      <c r="C85818" t="s">
        <v>17</v>
      </c>
      <c r="D85818" s="1">
        <v>42794.666666666664</v>
      </c>
      <c r="E85818">
        <v>2017</v>
      </c>
      <c r="F85818">
        <v>2</v>
      </c>
      <c r="G85818" t="s">
        <v>36</v>
      </c>
      <c r="H85818">
        <v>16</v>
      </c>
      <c r="I85818" t="s">
        <v>646</v>
      </c>
      <c r="L85818" t="s">
        <v>137</v>
      </c>
    </row>
    <row r="85819" spans="1:12" x14ac:dyDescent="0.25">
      <c r="A85819" t="s">
        <v>92517</v>
      </c>
      <c r="B85819">
        <v>1402</v>
      </c>
      <c r="C85819" t="s">
        <v>61</v>
      </c>
      <c r="D85819" s="1">
        <v>42794.769444444442</v>
      </c>
      <c r="E85819">
        <v>2017</v>
      </c>
      <c r="F85819">
        <v>2</v>
      </c>
      <c r="G85819" t="s">
        <v>36</v>
      </c>
      <c r="H85819">
        <v>18</v>
      </c>
      <c r="I85819" t="s">
        <v>980</v>
      </c>
      <c r="J85819">
        <v>42.29109897</v>
      </c>
      <c r="K85819">
        <v>-71.067393490000001</v>
      </c>
      <c r="L85819" t="s">
        <v>29498</v>
      </c>
    </row>
    <row r="85820" spans="1:12" x14ac:dyDescent="0.25">
      <c r="A85820" t="s">
        <v>92518</v>
      </c>
      <c r="B85820">
        <v>802</v>
      </c>
      <c r="C85820" t="s">
        <v>40</v>
      </c>
      <c r="D85820" s="1">
        <v>42794.722222222219</v>
      </c>
      <c r="E85820">
        <v>2017</v>
      </c>
      <c r="F85820">
        <v>2</v>
      </c>
      <c r="G85820" t="s">
        <v>36</v>
      </c>
      <c r="H85820">
        <v>17</v>
      </c>
      <c r="I85820" t="s">
        <v>42</v>
      </c>
      <c r="J85820">
        <v>42.277543199999997</v>
      </c>
      <c r="K85820">
        <v>-71.077950189999996</v>
      </c>
      <c r="L85820" t="s">
        <v>17208</v>
      </c>
    </row>
    <row r="85821" spans="1:12" x14ac:dyDescent="0.25">
      <c r="A85821" t="s">
        <v>92519</v>
      </c>
      <c r="B85821">
        <v>1841</v>
      </c>
      <c r="C85821" t="s">
        <v>40</v>
      </c>
      <c r="D85821" s="1">
        <v>42794.761597222219</v>
      </c>
      <c r="E85821">
        <v>2017</v>
      </c>
      <c r="F85821">
        <v>2</v>
      </c>
      <c r="G85821" t="s">
        <v>36</v>
      </c>
      <c r="H85821">
        <v>18</v>
      </c>
      <c r="I85821" t="s">
        <v>136</v>
      </c>
      <c r="J85821">
        <v>42.284825769999998</v>
      </c>
      <c r="K85821">
        <v>-71.091373689999998</v>
      </c>
      <c r="L85821" t="s">
        <v>1070</v>
      </c>
    </row>
    <row r="85822" spans="1:12" x14ac:dyDescent="0.25">
      <c r="A85822" t="s">
        <v>92520</v>
      </c>
      <c r="B85822">
        <v>3006</v>
      </c>
      <c r="C85822" t="s">
        <v>45</v>
      </c>
      <c r="D85822" s="1">
        <v>42794.72152777778</v>
      </c>
      <c r="E85822">
        <v>2017</v>
      </c>
      <c r="F85822">
        <v>2</v>
      </c>
      <c r="G85822" t="s">
        <v>36</v>
      </c>
      <c r="H85822">
        <v>17</v>
      </c>
      <c r="I85822" t="s">
        <v>5482</v>
      </c>
      <c r="J85822">
        <v>42.392146029999999</v>
      </c>
      <c r="K85822">
        <v>-71.008939220000002</v>
      </c>
      <c r="L85822" t="s">
        <v>5561</v>
      </c>
    </row>
    <row r="85823" spans="1:12" x14ac:dyDescent="0.25">
      <c r="A85823" t="s">
        <v>92521</v>
      </c>
      <c r="B85823">
        <v>2629</v>
      </c>
      <c r="C85823" t="s">
        <v>17</v>
      </c>
      <c r="D85823" s="1">
        <v>42794.756944444445</v>
      </c>
      <c r="E85823">
        <v>2017</v>
      </c>
      <c r="F85823">
        <v>2</v>
      </c>
      <c r="G85823" t="s">
        <v>36</v>
      </c>
      <c r="H85823">
        <v>18</v>
      </c>
      <c r="I85823" t="s">
        <v>6385</v>
      </c>
      <c r="J85823">
        <v>42.339659589999997</v>
      </c>
      <c r="K85823">
        <v>-71.067006180000007</v>
      </c>
      <c r="L85823" t="s">
        <v>6386</v>
      </c>
    </row>
    <row r="85824" spans="1:12" x14ac:dyDescent="0.25">
      <c r="A85824" t="s">
        <v>92522</v>
      </c>
      <c r="B85824">
        <v>3201</v>
      </c>
      <c r="C85824" t="s">
        <v>24</v>
      </c>
      <c r="D85824" s="1">
        <v>42794.708333333336</v>
      </c>
      <c r="E85824">
        <v>2017</v>
      </c>
      <c r="F85824">
        <v>2</v>
      </c>
      <c r="G85824" t="s">
        <v>36</v>
      </c>
      <c r="H85824">
        <v>17</v>
      </c>
      <c r="I85824" t="s">
        <v>2639</v>
      </c>
      <c r="J85824">
        <v>42.357341460000001</v>
      </c>
      <c r="K85824">
        <v>-71.132979219999996</v>
      </c>
      <c r="L85824" t="s">
        <v>41733</v>
      </c>
    </row>
    <row r="85825" spans="1:12" x14ac:dyDescent="0.25">
      <c r="A85825" t="s">
        <v>92523</v>
      </c>
      <c r="B85825">
        <v>1402</v>
      </c>
      <c r="C85825" t="s">
        <v>61</v>
      </c>
      <c r="D85825" s="1">
        <v>42794.719444444447</v>
      </c>
      <c r="E85825">
        <v>2017</v>
      </c>
      <c r="F85825">
        <v>2</v>
      </c>
      <c r="G85825" t="s">
        <v>36</v>
      </c>
      <c r="H85825">
        <v>17</v>
      </c>
      <c r="I85825" t="s">
        <v>19492</v>
      </c>
      <c r="J85825">
        <v>42.28869203</v>
      </c>
      <c r="K85825">
        <v>-71.071118850000005</v>
      </c>
      <c r="L85825" t="s">
        <v>92524</v>
      </c>
    </row>
    <row r="85826" spans="1:12" x14ac:dyDescent="0.25">
      <c r="A85826" t="s">
        <v>92525</v>
      </c>
      <c r="B85826">
        <v>413</v>
      </c>
      <c r="C85826" t="s">
        <v>131</v>
      </c>
      <c r="D85826" s="1">
        <v>42794.705555555556</v>
      </c>
      <c r="E85826">
        <v>2017</v>
      </c>
      <c r="F85826">
        <v>2</v>
      </c>
      <c r="G85826" t="s">
        <v>36</v>
      </c>
      <c r="H85826">
        <v>16</v>
      </c>
      <c r="I85826" t="s">
        <v>437</v>
      </c>
      <c r="J85826">
        <v>42.314855459999997</v>
      </c>
      <c r="K85826">
        <v>-71.099224100000001</v>
      </c>
      <c r="L85826" t="s">
        <v>10009</v>
      </c>
    </row>
    <row r="85827" spans="1:12" x14ac:dyDescent="0.25">
      <c r="A85827" t="s">
        <v>92525</v>
      </c>
      <c r="B85827">
        <v>301</v>
      </c>
      <c r="C85827" t="s">
        <v>131</v>
      </c>
      <c r="D85827" s="1">
        <v>42794.705555555556</v>
      </c>
      <c r="E85827">
        <v>2017</v>
      </c>
      <c r="F85827">
        <v>2</v>
      </c>
      <c r="G85827" t="s">
        <v>36</v>
      </c>
      <c r="H85827">
        <v>16</v>
      </c>
      <c r="I85827" t="s">
        <v>437</v>
      </c>
      <c r="J85827">
        <v>42.314855459999997</v>
      </c>
      <c r="K85827">
        <v>-71.099224100000001</v>
      </c>
      <c r="L85827" t="s">
        <v>10009</v>
      </c>
    </row>
    <row r="85828" spans="1:12" x14ac:dyDescent="0.25">
      <c r="A85828" t="s">
        <v>92525</v>
      </c>
      <c r="B85828">
        <v>802</v>
      </c>
      <c r="C85828" t="s">
        <v>131</v>
      </c>
      <c r="D85828" s="1">
        <v>42794.705555555556</v>
      </c>
      <c r="E85828">
        <v>2017</v>
      </c>
      <c r="F85828">
        <v>2</v>
      </c>
      <c r="G85828" t="s">
        <v>36</v>
      </c>
      <c r="H85828">
        <v>16</v>
      </c>
      <c r="I85828" t="s">
        <v>437</v>
      </c>
      <c r="J85828">
        <v>42.314855459999997</v>
      </c>
      <c r="K85828">
        <v>-71.099224100000001</v>
      </c>
      <c r="L85828" t="s">
        <v>10009</v>
      </c>
    </row>
    <row r="85829" spans="1:12" x14ac:dyDescent="0.25">
      <c r="A85829" t="s">
        <v>92526</v>
      </c>
      <c r="B85829">
        <v>2629</v>
      </c>
      <c r="C85829" t="s">
        <v>101</v>
      </c>
      <c r="D85829" s="1">
        <v>42736.333333333336</v>
      </c>
      <c r="E85829">
        <v>2017</v>
      </c>
      <c r="F85829">
        <v>1</v>
      </c>
      <c r="G85829" t="s">
        <v>78</v>
      </c>
      <c r="H85829">
        <v>8</v>
      </c>
      <c r="I85829" t="s">
        <v>788</v>
      </c>
      <c r="J85829">
        <v>42.36293611</v>
      </c>
      <c r="K85829">
        <v>-71.052537950000001</v>
      </c>
      <c r="L85829" t="s">
        <v>10088</v>
      </c>
    </row>
    <row r="85830" spans="1:12" x14ac:dyDescent="0.25">
      <c r="A85830" t="s">
        <v>92527</v>
      </c>
      <c r="B85830">
        <v>614</v>
      </c>
      <c r="C85830" t="s">
        <v>101</v>
      </c>
      <c r="D85830" s="1">
        <v>42794.625</v>
      </c>
      <c r="E85830">
        <v>2017</v>
      </c>
      <c r="F85830">
        <v>2</v>
      </c>
      <c r="G85830" t="s">
        <v>36</v>
      </c>
      <c r="H85830">
        <v>15</v>
      </c>
      <c r="I85830" t="s">
        <v>3063</v>
      </c>
      <c r="J85830">
        <v>42.360679840000003</v>
      </c>
      <c r="K85830">
        <v>-71.054823249999998</v>
      </c>
      <c r="L85830" t="s">
        <v>10067</v>
      </c>
    </row>
    <row r="85831" spans="1:12" x14ac:dyDescent="0.25">
      <c r="A85831" t="s">
        <v>92528</v>
      </c>
      <c r="B85831">
        <v>1841</v>
      </c>
      <c r="C85831" t="s">
        <v>40</v>
      </c>
      <c r="D85831" s="1">
        <v>42794</v>
      </c>
      <c r="E85831">
        <v>2017</v>
      </c>
      <c r="F85831">
        <v>2</v>
      </c>
      <c r="G85831" t="s">
        <v>36</v>
      </c>
      <c r="H85831">
        <v>0</v>
      </c>
      <c r="I85831" t="s">
        <v>136</v>
      </c>
      <c r="J85831">
        <v>42.284825769999998</v>
      </c>
      <c r="K85831">
        <v>-71.091373689999998</v>
      </c>
      <c r="L85831" t="s">
        <v>1070</v>
      </c>
    </row>
    <row r="85832" spans="1:12" x14ac:dyDescent="0.25">
      <c r="A85832" t="s">
        <v>92529</v>
      </c>
      <c r="B85832">
        <v>1842</v>
      </c>
      <c r="C85832" t="s">
        <v>68</v>
      </c>
      <c r="D85832" s="1">
        <v>42794.73541666667</v>
      </c>
      <c r="E85832">
        <v>2017</v>
      </c>
      <c r="F85832">
        <v>2</v>
      </c>
      <c r="G85832" t="s">
        <v>36</v>
      </c>
      <c r="H85832">
        <v>17</v>
      </c>
      <c r="I85832" t="s">
        <v>227</v>
      </c>
      <c r="J85832">
        <v>42.253329790000002</v>
      </c>
      <c r="K85832">
        <v>-71.124671520000007</v>
      </c>
      <c r="L85832" t="s">
        <v>4074</v>
      </c>
    </row>
    <row r="85833" spans="1:12" x14ac:dyDescent="0.25">
      <c r="A85833" t="s">
        <v>92530</v>
      </c>
      <c r="B85833">
        <v>3115</v>
      </c>
      <c r="C85833" t="s">
        <v>131</v>
      </c>
      <c r="D85833" s="1">
        <v>42794.703472222223</v>
      </c>
      <c r="E85833">
        <v>2017</v>
      </c>
      <c r="F85833">
        <v>2</v>
      </c>
      <c r="G85833" t="s">
        <v>36</v>
      </c>
      <c r="H85833">
        <v>16</v>
      </c>
      <c r="I85833" t="s">
        <v>227</v>
      </c>
      <c r="J85833">
        <v>42.290402499999999</v>
      </c>
      <c r="K85833">
        <v>-71.118140449999999</v>
      </c>
      <c r="L85833" t="s">
        <v>70163</v>
      </c>
    </row>
    <row r="85834" spans="1:12" x14ac:dyDescent="0.25">
      <c r="A85834" t="s">
        <v>92531</v>
      </c>
      <c r="B85834">
        <v>614</v>
      </c>
      <c r="C85834" t="s">
        <v>55</v>
      </c>
      <c r="D85834" s="1">
        <v>42794.743055555555</v>
      </c>
      <c r="E85834">
        <v>2017</v>
      </c>
      <c r="F85834">
        <v>2</v>
      </c>
      <c r="G85834" t="s">
        <v>36</v>
      </c>
      <c r="H85834">
        <v>17</v>
      </c>
      <c r="I85834" t="s">
        <v>1037</v>
      </c>
      <c r="J85834">
        <v>42.326143000000002</v>
      </c>
      <c r="K85834">
        <v>-71.06338264</v>
      </c>
      <c r="L85834" t="s">
        <v>62706</v>
      </c>
    </row>
    <row r="85835" spans="1:12" x14ac:dyDescent="0.25">
      <c r="A85835" t="s">
        <v>92532</v>
      </c>
      <c r="B85835">
        <v>1300</v>
      </c>
      <c r="C85835" t="s">
        <v>40</v>
      </c>
      <c r="D85835" s="1">
        <v>42794.709027777775</v>
      </c>
      <c r="E85835">
        <v>2017</v>
      </c>
      <c r="F85835">
        <v>2</v>
      </c>
      <c r="G85835" t="s">
        <v>36</v>
      </c>
      <c r="H85835">
        <v>17</v>
      </c>
      <c r="L85835" t="s">
        <v>137</v>
      </c>
    </row>
    <row r="85836" spans="1:12" x14ac:dyDescent="0.25">
      <c r="A85836" t="s">
        <v>92533</v>
      </c>
      <c r="B85836">
        <v>3006</v>
      </c>
      <c r="C85836" t="s">
        <v>30</v>
      </c>
      <c r="D85836" s="1">
        <v>42794.65902777778</v>
      </c>
      <c r="E85836">
        <v>2017</v>
      </c>
      <c r="F85836">
        <v>2</v>
      </c>
      <c r="G85836" t="s">
        <v>36</v>
      </c>
      <c r="H85836">
        <v>15</v>
      </c>
      <c r="I85836" t="s">
        <v>7620</v>
      </c>
      <c r="J85836">
        <v>42.31949779</v>
      </c>
      <c r="K85836">
        <v>-71.097073519999995</v>
      </c>
      <c r="L85836" t="s">
        <v>7621</v>
      </c>
    </row>
    <row r="85837" spans="1:12" x14ac:dyDescent="0.25">
      <c r="A85837" t="s">
        <v>92534</v>
      </c>
      <c r="B85837">
        <v>3801</v>
      </c>
      <c r="C85837" t="s">
        <v>68</v>
      </c>
      <c r="D85837" s="1">
        <v>42794.693055555559</v>
      </c>
      <c r="E85837">
        <v>2017</v>
      </c>
      <c r="F85837">
        <v>2</v>
      </c>
      <c r="G85837" t="s">
        <v>36</v>
      </c>
      <c r="H85837">
        <v>16</v>
      </c>
      <c r="I85837" t="s">
        <v>2699</v>
      </c>
      <c r="J85837">
        <v>42.255457200000002</v>
      </c>
      <c r="K85837">
        <v>-71.120784349999994</v>
      </c>
      <c r="L85837" t="s">
        <v>8555</v>
      </c>
    </row>
    <row r="85838" spans="1:12" x14ac:dyDescent="0.25">
      <c r="A85838" t="s">
        <v>92535</v>
      </c>
      <c r="B85838">
        <v>2101</v>
      </c>
      <c r="C85838" t="s">
        <v>40</v>
      </c>
      <c r="D85838" s="1">
        <v>42794.695833333331</v>
      </c>
      <c r="E85838">
        <v>2017</v>
      </c>
      <c r="F85838">
        <v>2</v>
      </c>
      <c r="G85838" t="s">
        <v>36</v>
      </c>
      <c r="H85838">
        <v>16</v>
      </c>
      <c r="I85838" t="s">
        <v>1842</v>
      </c>
      <c r="J85838">
        <v>42.269953620000003</v>
      </c>
      <c r="K85838">
        <v>-71.090066019999995</v>
      </c>
      <c r="L85838" t="s">
        <v>77186</v>
      </c>
    </row>
    <row r="85839" spans="1:12" x14ac:dyDescent="0.25">
      <c r="A85839" t="s">
        <v>92536</v>
      </c>
      <c r="B85839">
        <v>1001</v>
      </c>
      <c r="C85839" t="s">
        <v>30</v>
      </c>
      <c r="D85839" s="1">
        <v>42781.5</v>
      </c>
      <c r="E85839">
        <v>2017</v>
      </c>
      <c r="F85839">
        <v>2</v>
      </c>
      <c r="G85839" t="s">
        <v>18</v>
      </c>
      <c r="H85839">
        <v>12</v>
      </c>
      <c r="I85839" t="s">
        <v>2893</v>
      </c>
      <c r="J85839">
        <v>42.32492328</v>
      </c>
      <c r="K85839">
        <v>-71.080690529999998</v>
      </c>
      <c r="L85839" t="s">
        <v>2894</v>
      </c>
    </row>
    <row r="85840" spans="1:12" x14ac:dyDescent="0.25">
      <c r="A85840" t="s">
        <v>92536</v>
      </c>
      <c r="B85840">
        <v>1107</v>
      </c>
      <c r="C85840" t="s">
        <v>30</v>
      </c>
      <c r="D85840" s="1">
        <v>42781.5</v>
      </c>
      <c r="E85840">
        <v>2017</v>
      </c>
      <c r="F85840">
        <v>2</v>
      </c>
      <c r="G85840" t="s">
        <v>18</v>
      </c>
      <c r="H85840">
        <v>12</v>
      </c>
      <c r="I85840" t="s">
        <v>2893</v>
      </c>
      <c r="J85840">
        <v>42.32492328</v>
      </c>
      <c r="K85840">
        <v>-71.080690529999998</v>
      </c>
      <c r="L85840" t="s">
        <v>2894</v>
      </c>
    </row>
    <row r="85841" spans="1:12" x14ac:dyDescent="0.25">
      <c r="A85841" t="s">
        <v>92537</v>
      </c>
      <c r="B85841">
        <v>3125</v>
      </c>
      <c r="C85841" t="s">
        <v>17</v>
      </c>
      <c r="D85841" s="1">
        <v>42794.695138888892</v>
      </c>
      <c r="E85841">
        <v>2017</v>
      </c>
      <c r="F85841">
        <v>2</v>
      </c>
      <c r="G85841" t="s">
        <v>36</v>
      </c>
      <c r="H85841">
        <v>16</v>
      </c>
      <c r="I85841" t="s">
        <v>32</v>
      </c>
      <c r="J85841">
        <v>42.343963109999997</v>
      </c>
      <c r="K85841">
        <v>-71.067488370000007</v>
      </c>
      <c r="L85841" t="s">
        <v>55552</v>
      </c>
    </row>
    <row r="85842" spans="1:12" x14ac:dyDescent="0.25">
      <c r="A85842" t="s">
        <v>92538</v>
      </c>
      <c r="B85842">
        <v>1304</v>
      </c>
      <c r="C85842" t="s">
        <v>30</v>
      </c>
      <c r="D85842" s="1">
        <v>42794.706956018519</v>
      </c>
      <c r="E85842">
        <v>2017</v>
      </c>
      <c r="F85842">
        <v>2</v>
      </c>
      <c r="G85842" t="s">
        <v>36</v>
      </c>
      <c r="H85842">
        <v>16</v>
      </c>
      <c r="I85842" t="s">
        <v>2261</v>
      </c>
      <c r="J85842">
        <v>42.307871280000001</v>
      </c>
      <c r="K85842">
        <v>-71.084561219999998</v>
      </c>
      <c r="L85842" t="s">
        <v>3264</v>
      </c>
    </row>
    <row r="85843" spans="1:12" x14ac:dyDescent="0.25">
      <c r="A85843" t="s">
        <v>92539</v>
      </c>
      <c r="B85843">
        <v>3006</v>
      </c>
      <c r="C85843" t="s">
        <v>17</v>
      </c>
      <c r="D85843" s="1">
        <v>42794.714583333334</v>
      </c>
      <c r="E85843">
        <v>2017</v>
      </c>
      <c r="F85843">
        <v>2</v>
      </c>
      <c r="G85843" t="s">
        <v>36</v>
      </c>
      <c r="H85843">
        <v>17</v>
      </c>
      <c r="I85843" t="s">
        <v>350</v>
      </c>
      <c r="J85843">
        <v>42.336408910000003</v>
      </c>
      <c r="K85843">
        <v>-71.085650389999998</v>
      </c>
      <c r="L85843" t="s">
        <v>6158</v>
      </c>
    </row>
    <row r="85844" spans="1:12" x14ac:dyDescent="0.25">
      <c r="A85844" t="s">
        <v>92540</v>
      </c>
      <c r="B85844">
        <v>3006</v>
      </c>
      <c r="C85844" t="s">
        <v>30</v>
      </c>
      <c r="D85844" s="1">
        <v>42794.69027777778</v>
      </c>
      <c r="E85844">
        <v>2017</v>
      </c>
      <c r="F85844">
        <v>2</v>
      </c>
      <c r="G85844" t="s">
        <v>36</v>
      </c>
      <c r="H85844">
        <v>16</v>
      </c>
      <c r="I85844" t="s">
        <v>1337</v>
      </c>
      <c r="J85844">
        <v>42.332268419999998</v>
      </c>
      <c r="K85844">
        <v>-71.096748430000005</v>
      </c>
      <c r="L85844" t="s">
        <v>4367</v>
      </c>
    </row>
    <row r="85845" spans="1:12" x14ac:dyDescent="0.25">
      <c r="A85845" t="s">
        <v>92541</v>
      </c>
      <c r="B85845">
        <v>3114</v>
      </c>
      <c r="C85845" t="s">
        <v>101</v>
      </c>
      <c r="D85845" s="1">
        <v>42794.729166666664</v>
      </c>
      <c r="E85845">
        <v>2017</v>
      </c>
      <c r="F85845">
        <v>2</v>
      </c>
      <c r="G85845" t="s">
        <v>36</v>
      </c>
      <c r="H85845">
        <v>17</v>
      </c>
      <c r="I85845" t="s">
        <v>5792</v>
      </c>
      <c r="J85845">
        <v>42.366463260000003</v>
      </c>
      <c r="K85845">
        <v>-71.060678010000004</v>
      </c>
      <c r="L85845" t="s">
        <v>5793</v>
      </c>
    </row>
    <row r="85846" spans="1:12" x14ac:dyDescent="0.25">
      <c r="A85846" t="s">
        <v>92542</v>
      </c>
      <c r="B85846">
        <v>2905</v>
      </c>
      <c r="C85846" t="s">
        <v>131</v>
      </c>
      <c r="D85846" s="1">
        <v>42794.7</v>
      </c>
      <c r="E85846">
        <v>2017</v>
      </c>
      <c r="F85846">
        <v>2</v>
      </c>
      <c r="G85846" t="s">
        <v>36</v>
      </c>
      <c r="H85846">
        <v>16</v>
      </c>
      <c r="I85846" t="s">
        <v>169</v>
      </c>
      <c r="J85846">
        <v>42.322837589999999</v>
      </c>
      <c r="K85846">
        <v>-71.100967229999995</v>
      </c>
      <c r="L85846" t="s">
        <v>3796</v>
      </c>
    </row>
    <row r="85847" spans="1:12" x14ac:dyDescent="0.25">
      <c r="A85847" t="s">
        <v>92543</v>
      </c>
      <c r="B85847">
        <v>1102</v>
      </c>
      <c r="C85847" t="s">
        <v>68</v>
      </c>
      <c r="D85847" s="1">
        <v>42794.727777777778</v>
      </c>
      <c r="E85847">
        <v>2017</v>
      </c>
      <c r="F85847">
        <v>2</v>
      </c>
      <c r="G85847" t="s">
        <v>36</v>
      </c>
      <c r="H85847">
        <v>17</v>
      </c>
      <c r="I85847" t="s">
        <v>1006</v>
      </c>
      <c r="J85847">
        <v>42.27810693</v>
      </c>
      <c r="K85847">
        <v>-71.11636523</v>
      </c>
      <c r="L85847" t="s">
        <v>1007</v>
      </c>
    </row>
    <row r="85848" spans="1:12" x14ac:dyDescent="0.25">
      <c r="A85848" t="s">
        <v>92544</v>
      </c>
      <c r="B85848">
        <v>3201</v>
      </c>
      <c r="C85848" t="s">
        <v>61</v>
      </c>
      <c r="D85848" s="1">
        <v>42794.722222222219</v>
      </c>
      <c r="E85848">
        <v>2017</v>
      </c>
      <c r="F85848">
        <v>2</v>
      </c>
      <c r="G85848" t="s">
        <v>36</v>
      </c>
      <c r="H85848">
        <v>17</v>
      </c>
      <c r="I85848" t="s">
        <v>176</v>
      </c>
      <c r="J85848">
        <v>42.301750490000003</v>
      </c>
      <c r="K85848">
        <v>-71.059734000000006</v>
      </c>
      <c r="L85848" t="s">
        <v>4464</v>
      </c>
    </row>
    <row r="85849" spans="1:12" x14ac:dyDescent="0.25">
      <c r="A85849" t="s">
        <v>92545</v>
      </c>
      <c r="B85849">
        <v>1402</v>
      </c>
      <c r="C85849" t="s">
        <v>61</v>
      </c>
      <c r="D85849" s="1">
        <v>42793.729166666664</v>
      </c>
      <c r="E85849">
        <v>2017</v>
      </c>
      <c r="F85849">
        <v>2</v>
      </c>
      <c r="G85849" t="s">
        <v>46</v>
      </c>
      <c r="H85849">
        <v>17</v>
      </c>
      <c r="I85849" t="s">
        <v>16304</v>
      </c>
      <c r="J85849">
        <v>42.299999130000003</v>
      </c>
      <c r="K85849">
        <v>-71.053836329999996</v>
      </c>
      <c r="L85849" t="s">
        <v>70543</v>
      </c>
    </row>
    <row r="85850" spans="1:12" x14ac:dyDescent="0.25">
      <c r="A85850" t="s">
        <v>92546</v>
      </c>
      <c r="B85850">
        <v>3125</v>
      </c>
      <c r="C85850" t="s">
        <v>55</v>
      </c>
      <c r="D85850" s="1">
        <v>42794.676388888889</v>
      </c>
      <c r="E85850">
        <v>2017</v>
      </c>
      <c r="F85850">
        <v>2</v>
      </c>
      <c r="G85850" t="s">
        <v>36</v>
      </c>
      <c r="H85850">
        <v>16</v>
      </c>
      <c r="I85850" t="s">
        <v>22369</v>
      </c>
      <c r="J85850">
        <v>42.35404844</v>
      </c>
      <c r="K85850">
        <v>-71.04639023</v>
      </c>
      <c r="L85850" t="s">
        <v>22370</v>
      </c>
    </row>
    <row r="85851" spans="1:12" x14ac:dyDescent="0.25">
      <c r="A85851" t="s">
        <v>92547</v>
      </c>
      <c r="B85851">
        <v>3831</v>
      </c>
      <c r="C85851" t="s">
        <v>55</v>
      </c>
      <c r="D85851" s="1">
        <v>42794.718055555553</v>
      </c>
      <c r="E85851">
        <v>2017</v>
      </c>
      <c r="F85851">
        <v>2</v>
      </c>
      <c r="G85851" t="s">
        <v>36</v>
      </c>
      <c r="H85851">
        <v>17</v>
      </c>
      <c r="I85851" t="s">
        <v>2857</v>
      </c>
      <c r="J85851">
        <v>42.333925600000001</v>
      </c>
      <c r="K85851">
        <v>-71.036354500000002</v>
      </c>
      <c r="L85851" t="s">
        <v>92548</v>
      </c>
    </row>
    <row r="85852" spans="1:12" x14ac:dyDescent="0.25">
      <c r="A85852" t="s">
        <v>92549</v>
      </c>
      <c r="B85852">
        <v>413</v>
      </c>
      <c r="C85852" t="s">
        <v>61</v>
      </c>
      <c r="D85852" s="1">
        <v>42794.67083333333</v>
      </c>
      <c r="E85852">
        <v>2017</v>
      </c>
      <c r="F85852">
        <v>2</v>
      </c>
      <c r="G85852" t="s">
        <v>36</v>
      </c>
      <c r="H85852">
        <v>16</v>
      </c>
      <c r="I85852" t="s">
        <v>183</v>
      </c>
      <c r="J85852">
        <v>42.295497070000003</v>
      </c>
      <c r="K85852">
        <v>-71.072113939999994</v>
      </c>
      <c r="L85852" t="s">
        <v>22408</v>
      </c>
    </row>
    <row r="85853" spans="1:12" x14ac:dyDescent="0.25">
      <c r="A85853" t="s">
        <v>92550</v>
      </c>
      <c r="B85853">
        <v>520</v>
      </c>
      <c r="C85853" t="s">
        <v>333</v>
      </c>
      <c r="D85853" s="1">
        <v>42794.354166666664</v>
      </c>
      <c r="E85853">
        <v>2017</v>
      </c>
      <c r="F85853">
        <v>2</v>
      </c>
      <c r="G85853" t="s">
        <v>36</v>
      </c>
      <c r="H85853">
        <v>8</v>
      </c>
      <c r="I85853" t="s">
        <v>3654</v>
      </c>
      <c r="J85853">
        <v>42.373980459999999</v>
      </c>
      <c r="K85853">
        <v>-71.061233099999995</v>
      </c>
      <c r="L85853" t="s">
        <v>92551</v>
      </c>
    </row>
    <row r="85854" spans="1:12" x14ac:dyDescent="0.25">
      <c r="A85854" t="s">
        <v>92552</v>
      </c>
      <c r="B85854">
        <v>3802</v>
      </c>
      <c r="C85854" t="s">
        <v>131</v>
      </c>
      <c r="D85854" s="1">
        <v>42777.104166666664</v>
      </c>
      <c r="E85854">
        <v>2017</v>
      </c>
      <c r="F85854">
        <v>2</v>
      </c>
      <c r="G85854" t="s">
        <v>135</v>
      </c>
      <c r="H85854">
        <v>2</v>
      </c>
      <c r="I85854" t="s">
        <v>2234</v>
      </c>
      <c r="J85854">
        <v>42.325610130000001</v>
      </c>
      <c r="K85854">
        <v>-71.104499559999994</v>
      </c>
      <c r="L85854" t="s">
        <v>2235</v>
      </c>
    </row>
    <row r="85855" spans="1:12" x14ac:dyDescent="0.25">
      <c r="A85855" t="s">
        <v>92553</v>
      </c>
      <c r="B85855">
        <v>3831</v>
      </c>
      <c r="C85855" t="s">
        <v>333</v>
      </c>
      <c r="D85855" s="1">
        <v>42794.690972222219</v>
      </c>
      <c r="E85855">
        <v>2017</v>
      </c>
      <c r="F85855">
        <v>2</v>
      </c>
      <c r="G85855" t="s">
        <v>36</v>
      </c>
      <c r="H85855">
        <v>16</v>
      </c>
      <c r="I85855" t="s">
        <v>3464</v>
      </c>
      <c r="J85855">
        <v>42.376017269999998</v>
      </c>
      <c r="K85855">
        <v>-71.063917480000001</v>
      </c>
      <c r="L85855" t="s">
        <v>66836</v>
      </c>
    </row>
    <row r="85856" spans="1:12" x14ac:dyDescent="0.25">
      <c r="A85856" t="s">
        <v>92554</v>
      </c>
      <c r="B85856">
        <v>3301</v>
      </c>
      <c r="C85856" t="s">
        <v>30</v>
      </c>
      <c r="D85856" s="1">
        <v>42794.674305555556</v>
      </c>
      <c r="E85856">
        <v>2017</v>
      </c>
      <c r="F85856">
        <v>2</v>
      </c>
      <c r="G85856" t="s">
        <v>36</v>
      </c>
      <c r="H85856">
        <v>16</v>
      </c>
      <c r="I85856" t="s">
        <v>17239</v>
      </c>
      <c r="J85856">
        <v>42.3119364</v>
      </c>
      <c r="K85856">
        <v>-71.074329520000006</v>
      </c>
      <c r="L85856" t="s">
        <v>17240</v>
      </c>
    </row>
    <row r="85857" spans="1:12" x14ac:dyDescent="0.25">
      <c r="A85857" t="s">
        <v>92555</v>
      </c>
      <c r="B85857">
        <v>3006</v>
      </c>
      <c r="C85857" t="s">
        <v>74</v>
      </c>
      <c r="D85857" s="1">
        <v>42794.679861111108</v>
      </c>
      <c r="E85857">
        <v>2017</v>
      </c>
      <c r="F85857">
        <v>2</v>
      </c>
      <c r="G85857" t="s">
        <v>36</v>
      </c>
      <c r="H85857">
        <v>16</v>
      </c>
      <c r="I85857" t="s">
        <v>169</v>
      </c>
      <c r="J85857">
        <v>42.278483610000002</v>
      </c>
      <c r="K85857">
        <v>-71.159809030000005</v>
      </c>
      <c r="L85857" t="s">
        <v>16533</v>
      </c>
    </row>
    <row r="85858" spans="1:12" x14ac:dyDescent="0.25">
      <c r="A85858" t="s">
        <v>92556</v>
      </c>
      <c r="B85858">
        <v>1102</v>
      </c>
      <c r="C85858" t="s">
        <v>17</v>
      </c>
      <c r="D85858" s="1">
        <v>42793.364583333336</v>
      </c>
      <c r="E85858">
        <v>2017</v>
      </c>
      <c r="F85858">
        <v>2</v>
      </c>
      <c r="G85858" t="s">
        <v>46</v>
      </c>
      <c r="H85858">
        <v>8</v>
      </c>
      <c r="I85858" t="s">
        <v>289</v>
      </c>
      <c r="J85858">
        <v>42.335119040000002</v>
      </c>
      <c r="K85858">
        <v>-71.074917099999993</v>
      </c>
      <c r="L85858" t="s">
        <v>3895</v>
      </c>
    </row>
    <row r="85859" spans="1:12" x14ac:dyDescent="0.25">
      <c r="A85859" t="s">
        <v>92557</v>
      </c>
      <c r="B85859">
        <v>3007</v>
      </c>
      <c r="C85859" t="s">
        <v>74</v>
      </c>
      <c r="D85859" s="1">
        <v>42794.645138888889</v>
      </c>
      <c r="E85859">
        <v>2017</v>
      </c>
      <c r="F85859">
        <v>2</v>
      </c>
      <c r="G85859" t="s">
        <v>36</v>
      </c>
      <c r="H85859">
        <v>15</v>
      </c>
      <c r="I85859" t="s">
        <v>3035</v>
      </c>
      <c r="J85859">
        <v>42.284800420000003</v>
      </c>
      <c r="K85859">
        <v>-71.166468030000004</v>
      </c>
      <c r="L85859" t="s">
        <v>92558</v>
      </c>
    </row>
    <row r="85860" spans="1:12" x14ac:dyDescent="0.25">
      <c r="A85860" t="s">
        <v>92559</v>
      </c>
      <c r="B85860">
        <v>2647</v>
      </c>
      <c r="C85860" t="s">
        <v>17</v>
      </c>
      <c r="D85860" s="1">
        <v>42794.415972222225</v>
      </c>
      <c r="E85860">
        <v>2017</v>
      </c>
      <c r="F85860">
        <v>2</v>
      </c>
      <c r="G85860" t="s">
        <v>36</v>
      </c>
      <c r="H85860">
        <v>9</v>
      </c>
      <c r="I85860" t="s">
        <v>105</v>
      </c>
      <c r="J85860">
        <v>42.351570760000001</v>
      </c>
      <c r="K85860">
        <v>-71.071865990000006</v>
      </c>
      <c r="L85860" t="s">
        <v>5154</v>
      </c>
    </row>
    <row r="85861" spans="1:12" x14ac:dyDescent="0.25">
      <c r="A85861" t="s">
        <v>92560</v>
      </c>
      <c r="B85861">
        <v>802</v>
      </c>
      <c r="C85861" t="s">
        <v>45</v>
      </c>
      <c r="D85861" s="1">
        <v>42794.673611111109</v>
      </c>
      <c r="E85861">
        <v>2017</v>
      </c>
      <c r="F85861">
        <v>2</v>
      </c>
      <c r="G85861" t="s">
        <v>36</v>
      </c>
      <c r="H85861">
        <v>16</v>
      </c>
      <c r="L85861" t="s">
        <v>137</v>
      </c>
    </row>
    <row r="85862" spans="1:12" x14ac:dyDescent="0.25">
      <c r="A85862" t="s">
        <v>92561</v>
      </c>
      <c r="B85862">
        <v>3501</v>
      </c>
      <c r="C85862" t="s">
        <v>30</v>
      </c>
      <c r="D85862" s="1">
        <v>42790.75</v>
      </c>
      <c r="E85862">
        <v>2017</v>
      </c>
      <c r="F85862">
        <v>2</v>
      </c>
      <c r="G85862" t="s">
        <v>41</v>
      </c>
      <c r="H85862">
        <v>18</v>
      </c>
      <c r="I85862" t="s">
        <v>5347</v>
      </c>
      <c r="J85862">
        <v>42.310528660000003</v>
      </c>
      <c r="K85862">
        <v>-71.086718349999998</v>
      </c>
      <c r="L85862" t="s">
        <v>20222</v>
      </c>
    </row>
    <row r="85863" spans="1:12" x14ac:dyDescent="0.25">
      <c r="A85863" t="s">
        <v>92561</v>
      </c>
      <c r="B85863">
        <v>3502</v>
      </c>
      <c r="C85863" t="s">
        <v>30</v>
      </c>
      <c r="D85863" s="1">
        <v>42790.75</v>
      </c>
      <c r="E85863">
        <v>2017</v>
      </c>
      <c r="F85863">
        <v>2</v>
      </c>
      <c r="G85863" t="s">
        <v>41</v>
      </c>
      <c r="H85863">
        <v>18</v>
      </c>
      <c r="I85863" t="s">
        <v>5347</v>
      </c>
      <c r="J85863">
        <v>42.310528660000003</v>
      </c>
      <c r="K85863">
        <v>-71.086718349999998</v>
      </c>
      <c r="L85863" t="s">
        <v>20222</v>
      </c>
    </row>
    <row r="85864" spans="1:12" x14ac:dyDescent="0.25">
      <c r="A85864" t="s">
        <v>92562</v>
      </c>
      <c r="B85864">
        <v>3820</v>
      </c>
      <c r="C85864" t="s">
        <v>17</v>
      </c>
      <c r="D85864" s="1">
        <v>42794.657638888886</v>
      </c>
      <c r="E85864">
        <v>2017</v>
      </c>
      <c r="F85864">
        <v>2</v>
      </c>
      <c r="G85864" t="s">
        <v>36</v>
      </c>
      <c r="H85864">
        <v>15</v>
      </c>
      <c r="I85864" t="s">
        <v>3202</v>
      </c>
      <c r="J85864">
        <v>42.344319220000003</v>
      </c>
      <c r="K85864">
        <v>-71.067060290000001</v>
      </c>
      <c r="L85864" t="s">
        <v>19071</v>
      </c>
    </row>
    <row r="85865" spans="1:12" x14ac:dyDescent="0.25">
      <c r="A85865" t="s">
        <v>92563</v>
      </c>
      <c r="B85865">
        <v>1106</v>
      </c>
      <c r="C85865" t="s">
        <v>30</v>
      </c>
      <c r="D85865" s="1">
        <v>42791.625</v>
      </c>
      <c r="E85865">
        <v>2017</v>
      </c>
      <c r="F85865">
        <v>2</v>
      </c>
      <c r="G85865" t="s">
        <v>135</v>
      </c>
      <c r="H85865">
        <v>15</v>
      </c>
      <c r="I85865" t="s">
        <v>676</v>
      </c>
      <c r="J85865">
        <v>42.325694900000002</v>
      </c>
      <c r="K85865">
        <v>-71.068167779999996</v>
      </c>
      <c r="L85865" t="s">
        <v>13263</v>
      </c>
    </row>
    <row r="85866" spans="1:12" x14ac:dyDescent="0.25">
      <c r="A85866" t="s">
        <v>92564</v>
      </c>
      <c r="B85866">
        <v>3201</v>
      </c>
      <c r="C85866" t="s">
        <v>101</v>
      </c>
      <c r="D85866" s="1">
        <v>42790.083333333336</v>
      </c>
      <c r="E85866">
        <v>2017</v>
      </c>
      <c r="F85866">
        <v>2</v>
      </c>
      <c r="G85866" t="s">
        <v>41</v>
      </c>
      <c r="H85866">
        <v>2</v>
      </c>
      <c r="I85866" t="s">
        <v>350</v>
      </c>
      <c r="J85866">
        <v>42.351400409999997</v>
      </c>
      <c r="K85866">
        <v>-71.064802850000007</v>
      </c>
      <c r="L85866" t="s">
        <v>8636</v>
      </c>
    </row>
    <row r="85867" spans="1:12" x14ac:dyDescent="0.25">
      <c r="A85867" t="s">
        <v>92565</v>
      </c>
      <c r="B85867">
        <v>614</v>
      </c>
      <c r="C85867" t="s">
        <v>55</v>
      </c>
      <c r="D85867" s="1">
        <v>42794.675000000003</v>
      </c>
      <c r="E85867">
        <v>2017</v>
      </c>
      <c r="F85867">
        <v>2</v>
      </c>
      <c r="G85867" t="s">
        <v>36</v>
      </c>
      <c r="H85867">
        <v>16</v>
      </c>
      <c r="I85867" t="s">
        <v>21733</v>
      </c>
      <c r="J85867">
        <v>42.331759630000001</v>
      </c>
      <c r="K85867">
        <v>-71.042567520000006</v>
      </c>
      <c r="L85867" t="s">
        <v>21734</v>
      </c>
    </row>
    <row r="85868" spans="1:12" x14ac:dyDescent="0.25">
      <c r="A85868" t="s">
        <v>92566</v>
      </c>
      <c r="B85868">
        <v>3802</v>
      </c>
      <c r="C85868" t="s">
        <v>55</v>
      </c>
      <c r="D85868" s="1">
        <v>42794.643750000003</v>
      </c>
      <c r="E85868">
        <v>2017</v>
      </c>
      <c r="F85868">
        <v>2</v>
      </c>
      <c r="G85868" t="s">
        <v>36</v>
      </c>
      <c r="H85868">
        <v>15</v>
      </c>
      <c r="I85868" t="s">
        <v>8358</v>
      </c>
      <c r="J85868">
        <v>42.329955130000002</v>
      </c>
      <c r="K85868">
        <v>-71.053696790000004</v>
      </c>
      <c r="L85868" t="s">
        <v>8359</v>
      </c>
    </row>
    <row r="85869" spans="1:12" x14ac:dyDescent="0.25">
      <c r="A85869" t="s">
        <v>92567</v>
      </c>
      <c r="B85869">
        <v>1106</v>
      </c>
      <c r="C85869" t="s">
        <v>101</v>
      </c>
      <c r="D85869" s="1">
        <v>42749.958333333336</v>
      </c>
      <c r="E85869">
        <v>2017</v>
      </c>
      <c r="F85869">
        <v>1</v>
      </c>
      <c r="G85869" t="s">
        <v>135</v>
      </c>
      <c r="H85869">
        <v>23</v>
      </c>
      <c r="I85869" t="s">
        <v>1009</v>
      </c>
      <c r="J85869">
        <v>42.351434830000002</v>
      </c>
      <c r="K85869">
        <v>-71.069693340000001</v>
      </c>
      <c r="L85869" t="s">
        <v>1010</v>
      </c>
    </row>
    <row r="85870" spans="1:12" x14ac:dyDescent="0.25">
      <c r="A85870" t="s">
        <v>92568</v>
      </c>
      <c r="B85870">
        <v>3125</v>
      </c>
      <c r="C85870" t="s">
        <v>333</v>
      </c>
      <c r="D85870" s="1">
        <v>42794.625</v>
      </c>
      <c r="E85870">
        <v>2017</v>
      </c>
      <c r="F85870">
        <v>2</v>
      </c>
      <c r="G85870" t="s">
        <v>36</v>
      </c>
      <c r="H85870">
        <v>15</v>
      </c>
      <c r="I85870" t="s">
        <v>1429</v>
      </c>
      <c r="J85870">
        <v>42.355216249999998</v>
      </c>
      <c r="K85870">
        <v>-71.060128629999994</v>
      </c>
      <c r="L85870" t="s">
        <v>3856</v>
      </c>
    </row>
    <row r="85871" spans="1:12" x14ac:dyDescent="0.25">
      <c r="A85871" t="s">
        <v>92569</v>
      </c>
      <c r="B85871">
        <v>3006</v>
      </c>
      <c r="C85871" t="s">
        <v>17</v>
      </c>
      <c r="D85871" s="1">
        <v>42794.62777777778</v>
      </c>
      <c r="E85871">
        <v>2017</v>
      </c>
      <c r="F85871">
        <v>2</v>
      </c>
      <c r="G85871" t="s">
        <v>36</v>
      </c>
      <c r="H85871">
        <v>15</v>
      </c>
      <c r="I85871" t="s">
        <v>593</v>
      </c>
      <c r="J85871">
        <v>42.342018500000002</v>
      </c>
      <c r="K85871">
        <v>-71.085662130000003</v>
      </c>
      <c r="L85871" t="s">
        <v>1245</v>
      </c>
    </row>
    <row r="85872" spans="1:12" x14ac:dyDescent="0.25">
      <c r="A85872" t="s">
        <v>92570</v>
      </c>
      <c r="B85872">
        <v>3831</v>
      </c>
      <c r="C85872" t="s">
        <v>61</v>
      </c>
      <c r="D85872" s="1">
        <v>42794.277777777781</v>
      </c>
      <c r="E85872">
        <v>2017</v>
      </c>
      <c r="F85872">
        <v>2</v>
      </c>
      <c r="G85872" t="s">
        <v>36</v>
      </c>
      <c r="H85872">
        <v>6</v>
      </c>
      <c r="I85872" t="s">
        <v>176</v>
      </c>
      <c r="J85872">
        <v>42.301750490000003</v>
      </c>
      <c r="K85872">
        <v>-71.059734000000006</v>
      </c>
      <c r="L85872" t="s">
        <v>4464</v>
      </c>
    </row>
    <row r="85873" spans="1:12" x14ac:dyDescent="0.25">
      <c r="A85873" t="s">
        <v>92571</v>
      </c>
      <c r="B85873">
        <v>802</v>
      </c>
      <c r="C85873" t="s">
        <v>61</v>
      </c>
      <c r="D85873" s="1">
        <v>42794.770833333336</v>
      </c>
      <c r="E85873">
        <v>2017</v>
      </c>
      <c r="F85873">
        <v>2</v>
      </c>
      <c r="G85873" t="s">
        <v>36</v>
      </c>
      <c r="H85873">
        <v>18</v>
      </c>
      <c r="I85873" t="s">
        <v>589</v>
      </c>
      <c r="J85873">
        <v>42.319592980000003</v>
      </c>
      <c r="K85873">
        <v>-71.062607</v>
      </c>
      <c r="L85873" t="s">
        <v>2816</v>
      </c>
    </row>
    <row r="85874" spans="1:12" x14ac:dyDescent="0.25">
      <c r="A85874" t="s">
        <v>92572</v>
      </c>
      <c r="B85874">
        <v>2629</v>
      </c>
      <c r="C85874" t="s">
        <v>45</v>
      </c>
      <c r="D85874" s="1">
        <v>42794.654166666667</v>
      </c>
      <c r="E85874">
        <v>2017</v>
      </c>
      <c r="F85874">
        <v>2</v>
      </c>
      <c r="G85874" t="s">
        <v>36</v>
      </c>
      <c r="H85874">
        <v>15</v>
      </c>
      <c r="I85874" t="s">
        <v>12334</v>
      </c>
      <c r="J85874">
        <v>42.38793519</v>
      </c>
      <c r="K85874">
        <v>-71.004705529999995</v>
      </c>
      <c r="L85874" t="s">
        <v>13897</v>
      </c>
    </row>
    <row r="85875" spans="1:12" x14ac:dyDescent="0.25">
      <c r="A85875" t="s">
        <v>92573</v>
      </c>
      <c r="B85875">
        <v>3207</v>
      </c>
      <c r="C85875" t="s">
        <v>30</v>
      </c>
      <c r="D85875" s="1">
        <v>42794.654166666667</v>
      </c>
      <c r="E85875">
        <v>2017</v>
      </c>
      <c r="F85875">
        <v>2</v>
      </c>
      <c r="G85875" t="s">
        <v>36</v>
      </c>
      <c r="H85875">
        <v>15</v>
      </c>
      <c r="I85875" t="s">
        <v>437</v>
      </c>
      <c r="J85875">
        <v>42.32866284</v>
      </c>
      <c r="K85875">
        <v>-71.085634010000007</v>
      </c>
      <c r="L85875" t="s">
        <v>1962</v>
      </c>
    </row>
    <row r="85876" spans="1:12" x14ac:dyDescent="0.25">
      <c r="A85876" t="s">
        <v>92574</v>
      </c>
      <c r="B85876">
        <v>2900</v>
      </c>
      <c r="C85876" t="s">
        <v>30</v>
      </c>
      <c r="D85876" s="1">
        <v>42794.611111111109</v>
      </c>
      <c r="E85876">
        <v>2017</v>
      </c>
      <c r="F85876">
        <v>2</v>
      </c>
      <c r="G85876" t="s">
        <v>36</v>
      </c>
      <c r="H85876">
        <v>14</v>
      </c>
      <c r="L85876" t="s">
        <v>137</v>
      </c>
    </row>
    <row r="85877" spans="1:12" x14ac:dyDescent="0.25">
      <c r="A85877" t="s">
        <v>92575</v>
      </c>
      <c r="B85877">
        <v>3115</v>
      </c>
      <c r="C85877" t="s">
        <v>40</v>
      </c>
      <c r="D85877" s="1">
        <v>42794.620833333334</v>
      </c>
      <c r="E85877">
        <v>2017</v>
      </c>
      <c r="F85877">
        <v>2</v>
      </c>
      <c r="G85877" t="s">
        <v>36</v>
      </c>
      <c r="H85877">
        <v>14</v>
      </c>
      <c r="I85877" t="s">
        <v>5526</v>
      </c>
      <c r="J85877">
        <v>42.300849290000002</v>
      </c>
      <c r="K85877">
        <v>-71.085221279999999</v>
      </c>
      <c r="L85877" t="s">
        <v>13770</v>
      </c>
    </row>
    <row r="85878" spans="1:12" x14ac:dyDescent="0.25">
      <c r="A85878" t="s">
        <v>92576</v>
      </c>
      <c r="B85878">
        <v>1402</v>
      </c>
      <c r="C85878" t="s">
        <v>17</v>
      </c>
      <c r="D85878" s="1">
        <v>42794.246527777781</v>
      </c>
      <c r="E85878">
        <v>2017</v>
      </c>
      <c r="F85878">
        <v>2</v>
      </c>
      <c r="G85878" t="s">
        <v>36</v>
      </c>
      <c r="H85878">
        <v>5</v>
      </c>
      <c r="I85878" t="s">
        <v>289</v>
      </c>
      <c r="J85878">
        <v>42.343996089999997</v>
      </c>
      <c r="K85878">
        <v>-71.064211459999996</v>
      </c>
      <c r="L85878" t="s">
        <v>29481</v>
      </c>
    </row>
    <row r="85879" spans="1:12" x14ac:dyDescent="0.25">
      <c r="A85879" t="s">
        <v>92577</v>
      </c>
      <c r="B85879">
        <v>3802</v>
      </c>
      <c r="C85879" t="s">
        <v>17</v>
      </c>
      <c r="D85879" s="1">
        <v>42794.59652777778</v>
      </c>
      <c r="E85879">
        <v>2017</v>
      </c>
      <c r="F85879">
        <v>2</v>
      </c>
      <c r="G85879" t="s">
        <v>36</v>
      </c>
      <c r="H85879">
        <v>14</v>
      </c>
      <c r="L85879" t="s">
        <v>137</v>
      </c>
    </row>
    <row r="85880" spans="1:12" x14ac:dyDescent="0.25">
      <c r="A85880" t="s">
        <v>92578</v>
      </c>
      <c r="B85880">
        <v>3201</v>
      </c>
      <c r="C85880" t="s">
        <v>68</v>
      </c>
      <c r="D85880" s="1">
        <v>42794.25</v>
      </c>
      <c r="E85880">
        <v>2017</v>
      </c>
      <c r="F85880">
        <v>2</v>
      </c>
      <c r="G85880" t="s">
        <v>36</v>
      </c>
      <c r="H85880">
        <v>6</v>
      </c>
      <c r="I85880" t="s">
        <v>227</v>
      </c>
      <c r="J85880">
        <v>42.256215920000002</v>
      </c>
      <c r="K85880">
        <v>-71.124019469999993</v>
      </c>
      <c r="L85880" t="s">
        <v>1953</v>
      </c>
    </row>
    <row r="85881" spans="1:12" x14ac:dyDescent="0.25">
      <c r="A85881" t="s">
        <v>92579</v>
      </c>
      <c r="B85881">
        <v>2610</v>
      </c>
      <c r="C85881" t="s">
        <v>74</v>
      </c>
      <c r="D85881" s="1">
        <v>42794.517361111109</v>
      </c>
      <c r="E85881">
        <v>2017</v>
      </c>
      <c r="F85881">
        <v>2</v>
      </c>
      <c r="G85881" t="s">
        <v>36</v>
      </c>
      <c r="H85881">
        <v>12</v>
      </c>
      <c r="I85881" t="s">
        <v>75</v>
      </c>
      <c r="J85881">
        <v>42.269320980000003</v>
      </c>
      <c r="K85881">
        <v>-71.172049380000004</v>
      </c>
      <c r="L85881" t="s">
        <v>14616</v>
      </c>
    </row>
    <row r="85882" spans="1:12" x14ac:dyDescent="0.25">
      <c r="A85882" t="s">
        <v>92580</v>
      </c>
      <c r="B85882">
        <v>3007</v>
      </c>
      <c r="C85882" t="s">
        <v>17</v>
      </c>
      <c r="D85882" s="1">
        <v>42794.604166666664</v>
      </c>
      <c r="E85882">
        <v>2017</v>
      </c>
      <c r="F85882">
        <v>2</v>
      </c>
      <c r="G85882" t="s">
        <v>36</v>
      </c>
      <c r="H85882">
        <v>14</v>
      </c>
      <c r="I85882" t="s">
        <v>437</v>
      </c>
      <c r="J85882">
        <v>42.335374100000003</v>
      </c>
      <c r="K85882">
        <v>-71.078315599999996</v>
      </c>
      <c r="L85882" t="s">
        <v>3515</v>
      </c>
    </row>
    <row r="85883" spans="1:12" x14ac:dyDescent="0.25">
      <c r="A85883" t="s">
        <v>92581</v>
      </c>
      <c r="B85883">
        <v>1102</v>
      </c>
      <c r="C85883" t="s">
        <v>101</v>
      </c>
      <c r="D85883" s="1">
        <v>42793.666666666664</v>
      </c>
      <c r="E85883">
        <v>2017</v>
      </c>
      <c r="F85883">
        <v>2</v>
      </c>
      <c r="G85883" t="s">
        <v>46</v>
      </c>
      <c r="H85883">
        <v>16</v>
      </c>
      <c r="I85883" t="s">
        <v>4313</v>
      </c>
      <c r="L85883" t="s">
        <v>137</v>
      </c>
    </row>
    <row r="85884" spans="1:12" x14ac:dyDescent="0.25">
      <c r="A85884" t="s">
        <v>92581</v>
      </c>
      <c r="B85884">
        <v>3115</v>
      </c>
      <c r="C85884" t="s">
        <v>101</v>
      </c>
      <c r="D85884" s="1">
        <v>42793.666666666664</v>
      </c>
      <c r="E85884">
        <v>2017</v>
      </c>
      <c r="F85884">
        <v>2</v>
      </c>
      <c r="G85884" t="s">
        <v>46</v>
      </c>
      <c r="H85884">
        <v>16</v>
      </c>
      <c r="I85884" t="s">
        <v>4313</v>
      </c>
      <c r="L85884" t="s">
        <v>137</v>
      </c>
    </row>
    <row r="85885" spans="1:12" x14ac:dyDescent="0.25">
      <c r="A85885" t="s">
        <v>92582</v>
      </c>
      <c r="B85885">
        <v>3201</v>
      </c>
      <c r="C85885" t="s">
        <v>55</v>
      </c>
      <c r="D85885" s="1">
        <v>42794.602083333331</v>
      </c>
      <c r="E85885">
        <v>2017</v>
      </c>
      <c r="F85885">
        <v>2</v>
      </c>
      <c r="G85885" t="s">
        <v>36</v>
      </c>
      <c r="H85885">
        <v>14</v>
      </c>
      <c r="I85885" t="s">
        <v>2779</v>
      </c>
      <c r="J85885">
        <v>42.32422562</v>
      </c>
      <c r="K85885">
        <v>-71.052426080000004</v>
      </c>
      <c r="L85885" t="s">
        <v>50932</v>
      </c>
    </row>
    <row r="85886" spans="1:12" x14ac:dyDescent="0.25">
      <c r="A85886" t="s">
        <v>92583</v>
      </c>
      <c r="B85886">
        <v>614</v>
      </c>
      <c r="C85886" t="s">
        <v>101</v>
      </c>
      <c r="D85886" s="1">
        <v>42794.564583333333</v>
      </c>
      <c r="E85886">
        <v>2017</v>
      </c>
      <c r="F85886">
        <v>2</v>
      </c>
      <c r="G85886" t="s">
        <v>36</v>
      </c>
      <c r="H85886">
        <v>13</v>
      </c>
      <c r="I85886" t="s">
        <v>120</v>
      </c>
      <c r="J85886">
        <v>42.355900839999997</v>
      </c>
      <c r="K85886">
        <v>-71.070580430000007</v>
      </c>
      <c r="L85886" t="s">
        <v>19120</v>
      </c>
    </row>
    <row r="85887" spans="1:12" x14ac:dyDescent="0.25">
      <c r="A85887" t="s">
        <v>92584</v>
      </c>
      <c r="B85887">
        <v>619</v>
      </c>
      <c r="C85887" t="s">
        <v>30</v>
      </c>
      <c r="D85887" s="1">
        <v>42794.574999999997</v>
      </c>
      <c r="E85887">
        <v>2017</v>
      </c>
      <c r="F85887">
        <v>2</v>
      </c>
      <c r="G85887" t="s">
        <v>36</v>
      </c>
      <c r="H85887">
        <v>13</v>
      </c>
      <c r="I85887" t="s">
        <v>437</v>
      </c>
      <c r="J85887">
        <v>42.329259049999997</v>
      </c>
      <c r="K85887">
        <v>-71.084824019999999</v>
      </c>
      <c r="L85887" t="s">
        <v>3356</v>
      </c>
    </row>
    <row r="85888" spans="1:12" x14ac:dyDescent="0.25">
      <c r="A85888" t="s">
        <v>92585</v>
      </c>
      <c r="B85888">
        <v>1843</v>
      </c>
      <c r="C85888" t="s">
        <v>30</v>
      </c>
      <c r="D85888" s="1">
        <v>42794.585416666669</v>
      </c>
      <c r="E85888">
        <v>2017</v>
      </c>
      <c r="F85888">
        <v>2</v>
      </c>
      <c r="G85888" t="s">
        <v>36</v>
      </c>
      <c r="H85888">
        <v>14</v>
      </c>
      <c r="L85888" t="s">
        <v>137</v>
      </c>
    </row>
    <row r="85889" spans="1:12" x14ac:dyDescent="0.25">
      <c r="A85889" t="s">
        <v>92585</v>
      </c>
      <c r="B85889">
        <v>1849</v>
      </c>
      <c r="C85889" t="s">
        <v>30</v>
      </c>
      <c r="D85889" s="1">
        <v>42794.585416666669</v>
      </c>
      <c r="E85889">
        <v>2017</v>
      </c>
      <c r="F85889">
        <v>2</v>
      </c>
      <c r="G85889" t="s">
        <v>36</v>
      </c>
      <c r="H85889">
        <v>14</v>
      </c>
      <c r="L85889" t="s">
        <v>137</v>
      </c>
    </row>
    <row r="85890" spans="1:12" x14ac:dyDescent="0.25">
      <c r="A85890" t="s">
        <v>92586</v>
      </c>
      <c r="B85890">
        <v>3207</v>
      </c>
      <c r="C85890" t="s">
        <v>17</v>
      </c>
      <c r="D85890" s="1">
        <v>42794.554166666669</v>
      </c>
      <c r="E85890">
        <v>2017</v>
      </c>
      <c r="F85890">
        <v>2</v>
      </c>
      <c r="G85890" t="s">
        <v>36</v>
      </c>
      <c r="H85890">
        <v>13</v>
      </c>
      <c r="L85890" t="s">
        <v>137</v>
      </c>
    </row>
    <row r="85891" spans="1:12" x14ac:dyDescent="0.25">
      <c r="A85891" t="s">
        <v>92587</v>
      </c>
      <c r="B85891">
        <v>3301</v>
      </c>
      <c r="C85891" t="s">
        <v>131</v>
      </c>
      <c r="D85891" s="1">
        <v>42794.574305555558</v>
      </c>
      <c r="E85891">
        <v>2017</v>
      </c>
      <c r="F85891">
        <v>2</v>
      </c>
      <c r="G85891" t="s">
        <v>36</v>
      </c>
      <c r="H85891">
        <v>13</v>
      </c>
      <c r="I85891" t="s">
        <v>1012</v>
      </c>
      <c r="J85891">
        <v>42.304922390000002</v>
      </c>
      <c r="K85891">
        <v>-71.102980729999999</v>
      </c>
      <c r="L85891" t="s">
        <v>1013</v>
      </c>
    </row>
    <row r="85892" spans="1:12" x14ac:dyDescent="0.25">
      <c r="A85892" t="s">
        <v>92588</v>
      </c>
      <c r="B85892">
        <v>3301</v>
      </c>
      <c r="C85892" t="s">
        <v>61</v>
      </c>
      <c r="D85892" s="1">
        <v>42794.473611111112</v>
      </c>
      <c r="E85892">
        <v>2017</v>
      </c>
      <c r="F85892">
        <v>2</v>
      </c>
      <c r="G85892" t="s">
        <v>36</v>
      </c>
      <c r="H85892">
        <v>11</v>
      </c>
      <c r="I85892" t="s">
        <v>2944</v>
      </c>
      <c r="J85892">
        <v>42.304814669999999</v>
      </c>
      <c r="K85892">
        <v>-71.072182949999998</v>
      </c>
      <c r="L85892" t="s">
        <v>2945</v>
      </c>
    </row>
    <row r="85893" spans="1:12" x14ac:dyDescent="0.25">
      <c r="A85893" t="s">
        <v>92589</v>
      </c>
      <c r="B85893">
        <v>3006</v>
      </c>
      <c r="C85893" t="s">
        <v>45</v>
      </c>
      <c r="D85893" s="1">
        <v>42794.543749999997</v>
      </c>
      <c r="E85893">
        <v>2017</v>
      </c>
      <c r="F85893">
        <v>2</v>
      </c>
      <c r="G85893" t="s">
        <v>36</v>
      </c>
      <c r="H85893">
        <v>13</v>
      </c>
      <c r="I85893" t="s">
        <v>1452</v>
      </c>
      <c r="J85893">
        <v>42.379492149999997</v>
      </c>
      <c r="K85893">
        <v>-71.036850079999994</v>
      </c>
      <c r="L85893" t="s">
        <v>1453</v>
      </c>
    </row>
    <row r="85894" spans="1:12" x14ac:dyDescent="0.25">
      <c r="A85894" t="s">
        <v>92590</v>
      </c>
      <c r="B85894">
        <v>3115</v>
      </c>
      <c r="C85894" t="s">
        <v>131</v>
      </c>
      <c r="D85894" s="1">
        <v>42794.5625</v>
      </c>
      <c r="E85894">
        <v>2017</v>
      </c>
      <c r="F85894">
        <v>2</v>
      </c>
      <c r="G85894" t="s">
        <v>36</v>
      </c>
      <c r="H85894">
        <v>13</v>
      </c>
      <c r="I85894" t="s">
        <v>3881</v>
      </c>
      <c r="J85894">
        <v>42.28786728</v>
      </c>
      <c r="K85894">
        <v>-71.109349879999996</v>
      </c>
      <c r="L85894" t="s">
        <v>19046</v>
      </c>
    </row>
    <row r="85895" spans="1:12" x14ac:dyDescent="0.25">
      <c r="A85895" t="s">
        <v>92591</v>
      </c>
      <c r="B85895">
        <v>3831</v>
      </c>
      <c r="C85895" t="s">
        <v>131</v>
      </c>
      <c r="D85895" s="1">
        <v>42792.75</v>
      </c>
      <c r="E85895">
        <v>2017</v>
      </c>
      <c r="F85895">
        <v>2</v>
      </c>
      <c r="G85895" t="s">
        <v>78</v>
      </c>
      <c r="H85895">
        <v>18</v>
      </c>
      <c r="I85895" t="s">
        <v>7946</v>
      </c>
      <c r="J85895">
        <v>42.324833009999999</v>
      </c>
      <c r="K85895">
        <v>-71.101647569999997</v>
      </c>
      <c r="L85895" t="s">
        <v>8138</v>
      </c>
    </row>
    <row r="85896" spans="1:12" x14ac:dyDescent="0.25">
      <c r="A85896" t="s">
        <v>92592</v>
      </c>
      <c r="B85896">
        <v>3201</v>
      </c>
      <c r="C85896" t="s">
        <v>131</v>
      </c>
      <c r="D85896" s="1">
        <v>42794.541666666664</v>
      </c>
      <c r="E85896">
        <v>2017</v>
      </c>
      <c r="F85896">
        <v>2</v>
      </c>
      <c r="G85896" t="s">
        <v>36</v>
      </c>
      <c r="H85896">
        <v>13</v>
      </c>
      <c r="I85896" t="s">
        <v>1852</v>
      </c>
      <c r="J85896">
        <v>42.3242026</v>
      </c>
      <c r="K85896">
        <v>-71.108693709999997</v>
      </c>
      <c r="L85896" t="s">
        <v>92593</v>
      </c>
    </row>
    <row r="85897" spans="1:12" x14ac:dyDescent="0.25">
      <c r="A85897" t="s">
        <v>92594</v>
      </c>
      <c r="B85897">
        <v>3207</v>
      </c>
      <c r="C85897" t="s">
        <v>131</v>
      </c>
      <c r="D85897" s="1">
        <v>42794.549305555556</v>
      </c>
      <c r="E85897">
        <v>2017</v>
      </c>
      <c r="F85897">
        <v>2</v>
      </c>
      <c r="G85897" t="s">
        <v>36</v>
      </c>
      <c r="H85897">
        <v>13</v>
      </c>
      <c r="I85897" t="s">
        <v>105</v>
      </c>
      <c r="J85897">
        <v>42.316997149999999</v>
      </c>
      <c r="K85897">
        <v>-71.106067760000002</v>
      </c>
      <c r="L85897" t="s">
        <v>16342</v>
      </c>
    </row>
    <row r="85898" spans="1:12" x14ac:dyDescent="0.25">
      <c r="A85898" t="s">
        <v>92595</v>
      </c>
      <c r="B85898">
        <v>3831</v>
      </c>
      <c r="C85898" t="s">
        <v>17</v>
      </c>
      <c r="D85898" s="1">
        <v>42794.568055555559</v>
      </c>
      <c r="E85898">
        <v>2017</v>
      </c>
      <c r="F85898">
        <v>2</v>
      </c>
      <c r="G85898" t="s">
        <v>36</v>
      </c>
      <c r="H85898">
        <v>13</v>
      </c>
      <c r="I85898" t="s">
        <v>52207</v>
      </c>
      <c r="J85898">
        <v>42.341432230000002</v>
      </c>
      <c r="K85898">
        <v>-71.064954940000007</v>
      </c>
      <c r="L85898" t="s">
        <v>52208</v>
      </c>
    </row>
    <row r="85899" spans="1:12" x14ac:dyDescent="0.25">
      <c r="A85899" t="s">
        <v>92596</v>
      </c>
      <c r="B85899">
        <v>613</v>
      </c>
      <c r="C85899" t="s">
        <v>30</v>
      </c>
      <c r="D85899" s="1">
        <v>42794.542361111111</v>
      </c>
      <c r="E85899">
        <v>2017</v>
      </c>
      <c r="F85899">
        <v>2</v>
      </c>
      <c r="G85899" t="s">
        <v>36</v>
      </c>
      <c r="H85899">
        <v>13</v>
      </c>
      <c r="I85899" t="s">
        <v>437</v>
      </c>
      <c r="J85899">
        <v>42.330441129999997</v>
      </c>
      <c r="K85899">
        <v>-71.083734809999996</v>
      </c>
      <c r="L85899" t="s">
        <v>3878</v>
      </c>
    </row>
    <row r="85900" spans="1:12" x14ac:dyDescent="0.25">
      <c r="A85900" t="s">
        <v>92597</v>
      </c>
      <c r="B85900">
        <v>802</v>
      </c>
      <c r="C85900" t="s">
        <v>17</v>
      </c>
      <c r="D85900" s="1">
        <v>42794.512499999997</v>
      </c>
      <c r="E85900">
        <v>2017</v>
      </c>
      <c r="F85900">
        <v>2</v>
      </c>
      <c r="G85900" t="s">
        <v>36</v>
      </c>
      <c r="H85900">
        <v>12</v>
      </c>
      <c r="I85900" t="s">
        <v>4288</v>
      </c>
      <c r="J85900">
        <v>42.344539109999999</v>
      </c>
      <c r="K85900">
        <v>-71.073587700000004</v>
      </c>
      <c r="L85900" t="s">
        <v>7770</v>
      </c>
    </row>
    <row r="85901" spans="1:12" x14ac:dyDescent="0.25">
      <c r="A85901" t="s">
        <v>92598</v>
      </c>
      <c r="B85901">
        <v>617</v>
      </c>
      <c r="C85901" t="s">
        <v>17</v>
      </c>
      <c r="D85901" s="1">
        <v>42789.645833333336</v>
      </c>
      <c r="E85901">
        <v>2017</v>
      </c>
      <c r="F85901">
        <v>2</v>
      </c>
      <c r="G85901" t="s">
        <v>31</v>
      </c>
      <c r="H85901">
        <v>15</v>
      </c>
      <c r="I85901" t="s">
        <v>35645</v>
      </c>
      <c r="J85901">
        <v>42.33931449</v>
      </c>
      <c r="K85901">
        <v>-71.067489260000002</v>
      </c>
      <c r="L85901" t="s">
        <v>35646</v>
      </c>
    </row>
    <row r="85902" spans="1:12" x14ac:dyDescent="0.25">
      <c r="A85902" t="s">
        <v>92599</v>
      </c>
      <c r="B85902">
        <v>802</v>
      </c>
      <c r="C85902" t="s">
        <v>40</v>
      </c>
      <c r="D85902" s="1">
        <v>42794.52847222222</v>
      </c>
      <c r="E85902">
        <v>2017</v>
      </c>
      <c r="F85902">
        <v>2</v>
      </c>
      <c r="G85902" t="s">
        <v>36</v>
      </c>
      <c r="H85902">
        <v>12</v>
      </c>
      <c r="I85902" t="s">
        <v>1173</v>
      </c>
      <c r="J85902">
        <v>42.362607500000003</v>
      </c>
      <c r="K85902">
        <v>-71.061327250000005</v>
      </c>
      <c r="L85902" t="s">
        <v>1174</v>
      </c>
    </row>
    <row r="85903" spans="1:12" x14ac:dyDescent="0.25">
      <c r="A85903" t="s">
        <v>92600</v>
      </c>
      <c r="B85903">
        <v>3801</v>
      </c>
      <c r="C85903" t="s">
        <v>55</v>
      </c>
      <c r="D85903" s="1">
        <v>42794.525694444441</v>
      </c>
      <c r="E85903">
        <v>2017</v>
      </c>
      <c r="F85903">
        <v>2</v>
      </c>
      <c r="G85903" t="s">
        <v>36</v>
      </c>
      <c r="H85903">
        <v>12</v>
      </c>
      <c r="L85903" t="s">
        <v>137</v>
      </c>
    </row>
    <row r="85904" spans="1:12" x14ac:dyDescent="0.25">
      <c r="A85904" t="s">
        <v>92601</v>
      </c>
      <c r="B85904">
        <v>613</v>
      </c>
      <c r="C85904" t="s">
        <v>30</v>
      </c>
      <c r="D85904" s="1">
        <v>42794.447222222225</v>
      </c>
      <c r="E85904">
        <v>2017</v>
      </c>
      <c r="F85904">
        <v>2</v>
      </c>
      <c r="G85904" t="s">
        <v>36</v>
      </c>
      <c r="H85904">
        <v>10</v>
      </c>
      <c r="I85904" t="s">
        <v>1733</v>
      </c>
      <c r="J85904">
        <v>42.338569999999997</v>
      </c>
      <c r="K85904">
        <v>-71.106706810000006</v>
      </c>
      <c r="L85904" t="s">
        <v>7637</v>
      </c>
    </row>
    <row r="85905" spans="1:12" x14ac:dyDescent="0.25">
      <c r="A85905" t="s">
        <v>92602</v>
      </c>
      <c r="B85905">
        <v>802</v>
      </c>
      <c r="C85905" t="s">
        <v>333</v>
      </c>
      <c r="D85905" s="1">
        <v>42794.515972222223</v>
      </c>
      <c r="E85905">
        <v>2017</v>
      </c>
      <c r="F85905">
        <v>2</v>
      </c>
      <c r="G85905" t="s">
        <v>36</v>
      </c>
      <c r="H85905">
        <v>12</v>
      </c>
      <c r="I85905" t="s">
        <v>2909</v>
      </c>
      <c r="J85905">
        <v>42.378971079999999</v>
      </c>
      <c r="K85905">
        <v>-71.059342880000003</v>
      </c>
      <c r="L85905" t="s">
        <v>92603</v>
      </c>
    </row>
    <row r="85906" spans="1:12" x14ac:dyDescent="0.25">
      <c r="A85906" t="s">
        <v>92604</v>
      </c>
      <c r="B85906">
        <v>2647</v>
      </c>
      <c r="C85906" t="s">
        <v>131</v>
      </c>
      <c r="D85906" s="1">
        <v>42794.536111111112</v>
      </c>
      <c r="E85906">
        <v>2017</v>
      </c>
      <c r="F85906">
        <v>2</v>
      </c>
      <c r="G85906" t="s">
        <v>36</v>
      </c>
      <c r="H85906">
        <v>12</v>
      </c>
      <c r="I85906" t="s">
        <v>314</v>
      </c>
      <c r="J85906">
        <v>42.314466500000002</v>
      </c>
      <c r="K85906">
        <v>-71.096614610000003</v>
      </c>
      <c r="L85906" t="s">
        <v>11672</v>
      </c>
    </row>
    <row r="85907" spans="1:12" x14ac:dyDescent="0.25">
      <c r="A85907" t="s">
        <v>92605</v>
      </c>
      <c r="B85907">
        <v>1106</v>
      </c>
      <c r="C85907" t="s">
        <v>61</v>
      </c>
      <c r="D85907" s="1">
        <v>42766.545138888891</v>
      </c>
      <c r="E85907">
        <v>2017</v>
      </c>
      <c r="F85907">
        <v>1</v>
      </c>
      <c r="G85907" t="s">
        <v>36</v>
      </c>
      <c r="H85907">
        <v>13</v>
      </c>
      <c r="I85907" t="s">
        <v>337</v>
      </c>
      <c r="J85907">
        <v>42.312096189999998</v>
      </c>
      <c r="K85907">
        <v>-71.060844259999996</v>
      </c>
      <c r="L85907" t="s">
        <v>37907</v>
      </c>
    </row>
    <row r="85908" spans="1:12" x14ac:dyDescent="0.25">
      <c r="A85908" t="s">
        <v>92606</v>
      </c>
      <c r="B85908">
        <v>2629</v>
      </c>
      <c r="C85908" t="s">
        <v>101</v>
      </c>
      <c r="D85908" s="1">
        <v>42790.458333333336</v>
      </c>
      <c r="E85908">
        <v>2017</v>
      </c>
      <c r="F85908">
        <v>2</v>
      </c>
      <c r="G85908" t="s">
        <v>41</v>
      </c>
      <c r="H85908">
        <v>11</v>
      </c>
      <c r="I85908" t="s">
        <v>5532</v>
      </c>
      <c r="J85908">
        <v>42.353801609999998</v>
      </c>
      <c r="K85908">
        <v>-71.056204010000002</v>
      </c>
      <c r="L85908" t="s">
        <v>5533</v>
      </c>
    </row>
    <row r="85909" spans="1:12" x14ac:dyDescent="0.25">
      <c r="A85909" t="s">
        <v>92607</v>
      </c>
      <c r="B85909">
        <v>1106</v>
      </c>
      <c r="C85909" t="s">
        <v>61</v>
      </c>
      <c r="D85909" s="1">
        <v>42762.520833333336</v>
      </c>
      <c r="E85909">
        <v>2017</v>
      </c>
      <c r="F85909">
        <v>1</v>
      </c>
      <c r="G85909" t="s">
        <v>41</v>
      </c>
      <c r="H85909">
        <v>12</v>
      </c>
      <c r="I85909" t="s">
        <v>3411</v>
      </c>
      <c r="J85909">
        <v>42.305407150000001</v>
      </c>
      <c r="K85909">
        <v>-71.065471349999996</v>
      </c>
      <c r="L85909" t="s">
        <v>3412</v>
      </c>
    </row>
    <row r="85910" spans="1:12" x14ac:dyDescent="0.25">
      <c r="A85910" t="s">
        <v>92608</v>
      </c>
      <c r="B85910">
        <v>3301</v>
      </c>
      <c r="C85910" t="s">
        <v>24</v>
      </c>
      <c r="D85910" s="1">
        <v>42794.493055555555</v>
      </c>
      <c r="E85910">
        <v>2017</v>
      </c>
      <c r="F85910">
        <v>2</v>
      </c>
      <c r="G85910" t="s">
        <v>36</v>
      </c>
      <c r="H85910">
        <v>11</v>
      </c>
      <c r="I85910" t="s">
        <v>5292</v>
      </c>
      <c r="J85910">
        <v>42.364286640000003</v>
      </c>
      <c r="K85910">
        <v>-71.136756360000007</v>
      </c>
      <c r="L85910" t="s">
        <v>57619</v>
      </c>
    </row>
    <row r="85911" spans="1:12" x14ac:dyDescent="0.25">
      <c r="A85911" t="s">
        <v>92609</v>
      </c>
      <c r="B85911">
        <v>520</v>
      </c>
      <c r="C85911" t="s">
        <v>55</v>
      </c>
      <c r="D85911" s="1">
        <v>42794.504861111112</v>
      </c>
      <c r="E85911">
        <v>2017</v>
      </c>
      <c r="F85911">
        <v>2</v>
      </c>
      <c r="G85911" t="s">
        <v>36</v>
      </c>
      <c r="H85911">
        <v>12</v>
      </c>
      <c r="I85911" t="s">
        <v>176</v>
      </c>
      <c r="J85911">
        <v>42.328298580000002</v>
      </c>
      <c r="K85911">
        <v>-71.056918039999999</v>
      </c>
      <c r="L85911" t="s">
        <v>1883</v>
      </c>
    </row>
    <row r="85912" spans="1:12" x14ac:dyDescent="0.25">
      <c r="A85912" t="s">
        <v>92610</v>
      </c>
      <c r="B85912">
        <v>3115</v>
      </c>
      <c r="C85912" t="s">
        <v>61</v>
      </c>
      <c r="D85912" s="1">
        <v>42794.436805555553</v>
      </c>
      <c r="E85912">
        <v>2017</v>
      </c>
      <c r="F85912">
        <v>2</v>
      </c>
      <c r="G85912" t="s">
        <v>36</v>
      </c>
      <c r="H85912">
        <v>10</v>
      </c>
      <c r="I85912" t="s">
        <v>1945</v>
      </c>
      <c r="J85912">
        <v>42.311762969999997</v>
      </c>
      <c r="K85912">
        <v>-71.063241610000006</v>
      </c>
      <c r="L85912" t="s">
        <v>10430</v>
      </c>
    </row>
    <row r="85913" spans="1:12" x14ac:dyDescent="0.25">
      <c r="A85913" t="s">
        <v>92611</v>
      </c>
      <c r="B85913">
        <v>2646</v>
      </c>
      <c r="C85913" t="s">
        <v>30</v>
      </c>
      <c r="D85913" s="1">
        <v>42794.460416666669</v>
      </c>
      <c r="E85913">
        <v>2017</v>
      </c>
      <c r="F85913">
        <v>2</v>
      </c>
      <c r="G85913" t="s">
        <v>36</v>
      </c>
      <c r="H85913">
        <v>11</v>
      </c>
      <c r="I85913" t="s">
        <v>3137</v>
      </c>
      <c r="J85913">
        <v>42.32950632</v>
      </c>
      <c r="K85913">
        <v>-71.083980179999998</v>
      </c>
      <c r="L85913" t="s">
        <v>6146</v>
      </c>
    </row>
    <row r="85914" spans="1:12" x14ac:dyDescent="0.25">
      <c r="A85914" t="s">
        <v>92612</v>
      </c>
      <c r="B85914">
        <v>2646</v>
      </c>
      <c r="C85914" t="s">
        <v>30</v>
      </c>
      <c r="D85914" s="1">
        <v>42794.51458333333</v>
      </c>
      <c r="E85914">
        <v>2017</v>
      </c>
      <c r="F85914">
        <v>2</v>
      </c>
      <c r="G85914" t="s">
        <v>36</v>
      </c>
      <c r="H85914">
        <v>12</v>
      </c>
      <c r="I85914" t="s">
        <v>2572</v>
      </c>
      <c r="J85914">
        <v>42.329520359999997</v>
      </c>
      <c r="K85914">
        <v>-71.085306410000001</v>
      </c>
      <c r="L85914" t="s">
        <v>2573</v>
      </c>
    </row>
    <row r="85915" spans="1:12" x14ac:dyDescent="0.25">
      <c r="A85915" t="s">
        <v>92613</v>
      </c>
      <c r="B85915">
        <v>3301</v>
      </c>
      <c r="C85915" t="s">
        <v>40</v>
      </c>
      <c r="D85915" s="1">
        <v>42794.489583333336</v>
      </c>
      <c r="E85915">
        <v>2017</v>
      </c>
      <c r="F85915">
        <v>2</v>
      </c>
      <c r="G85915" t="s">
        <v>36</v>
      </c>
      <c r="H85915">
        <v>11</v>
      </c>
      <c r="I85915" t="s">
        <v>1800</v>
      </c>
      <c r="J85915">
        <v>42.289569880000002</v>
      </c>
      <c r="K85915">
        <v>-71.085105010000007</v>
      </c>
      <c r="L85915" t="s">
        <v>1801</v>
      </c>
    </row>
    <row r="85916" spans="1:12" x14ac:dyDescent="0.25">
      <c r="A85916" t="s">
        <v>92614</v>
      </c>
      <c r="B85916">
        <v>802</v>
      </c>
      <c r="C85916" t="s">
        <v>40</v>
      </c>
      <c r="D85916" s="1">
        <v>42794.46875</v>
      </c>
      <c r="E85916">
        <v>2017</v>
      </c>
      <c r="F85916">
        <v>2</v>
      </c>
      <c r="G85916" t="s">
        <v>36</v>
      </c>
      <c r="H85916">
        <v>11</v>
      </c>
      <c r="I85916" t="s">
        <v>1173</v>
      </c>
      <c r="J85916">
        <v>42.362607500000003</v>
      </c>
      <c r="K85916">
        <v>-71.061327250000005</v>
      </c>
      <c r="L85916" t="s">
        <v>1174</v>
      </c>
    </row>
    <row r="85917" spans="1:12" x14ac:dyDescent="0.25">
      <c r="A85917" t="s">
        <v>92615</v>
      </c>
      <c r="B85917">
        <v>3115</v>
      </c>
      <c r="C85917" t="s">
        <v>40</v>
      </c>
      <c r="D85917" s="1">
        <v>42794.461805555555</v>
      </c>
      <c r="E85917">
        <v>2017</v>
      </c>
      <c r="F85917">
        <v>2</v>
      </c>
      <c r="G85917" t="s">
        <v>36</v>
      </c>
      <c r="H85917">
        <v>11</v>
      </c>
      <c r="I85917" t="s">
        <v>136</v>
      </c>
      <c r="J85917">
        <v>42.300822680000003</v>
      </c>
      <c r="K85917">
        <v>-71.085898729999997</v>
      </c>
      <c r="L85917" t="s">
        <v>9409</v>
      </c>
    </row>
    <row r="85918" spans="1:12" x14ac:dyDescent="0.25">
      <c r="A85918" t="s">
        <v>92616</v>
      </c>
      <c r="B85918">
        <v>2647</v>
      </c>
      <c r="C85918" t="s">
        <v>45</v>
      </c>
      <c r="D85918" s="1">
        <v>42794.472916666666</v>
      </c>
      <c r="E85918">
        <v>2017</v>
      </c>
      <c r="F85918">
        <v>2</v>
      </c>
      <c r="G85918" t="s">
        <v>36</v>
      </c>
      <c r="H85918">
        <v>11</v>
      </c>
      <c r="I85918" t="s">
        <v>1875</v>
      </c>
      <c r="J85918">
        <v>42.382291549999998</v>
      </c>
      <c r="K85918">
        <v>-71.040364240000002</v>
      </c>
      <c r="L85918" t="s">
        <v>10575</v>
      </c>
    </row>
    <row r="85919" spans="1:12" x14ac:dyDescent="0.25">
      <c r="A85919" t="s">
        <v>92617</v>
      </c>
      <c r="B85919">
        <v>3006</v>
      </c>
      <c r="C85919" t="s">
        <v>40</v>
      </c>
      <c r="D85919" s="1">
        <v>42794.482638888891</v>
      </c>
      <c r="E85919">
        <v>2017</v>
      </c>
      <c r="F85919">
        <v>2</v>
      </c>
      <c r="G85919" t="s">
        <v>36</v>
      </c>
      <c r="H85919">
        <v>11</v>
      </c>
      <c r="I85919" t="s">
        <v>2339</v>
      </c>
      <c r="J85919">
        <v>42.286237079999999</v>
      </c>
      <c r="K85919">
        <v>-71.077682789999997</v>
      </c>
      <c r="L85919" t="s">
        <v>2340</v>
      </c>
    </row>
    <row r="85920" spans="1:12" x14ac:dyDescent="0.25">
      <c r="A85920" t="s">
        <v>92618</v>
      </c>
      <c r="B85920">
        <v>2007</v>
      </c>
      <c r="C85920" t="s">
        <v>68</v>
      </c>
      <c r="D85920" s="1">
        <v>42793.874305555553</v>
      </c>
      <c r="E85920">
        <v>2017</v>
      </c>
      <c r="F85920">
        <v>2</v>
      </c>
      <c r="G85920" t="s">
        <v>46</v>
      </c>
      <c r="H85920">
        <v>20</v>
      </c>
      <c r="I85920" t="s">
        <v>13154</v>
      </c>
      <c r="J85920">
        <v>42.264009899999998</v>
      </c>
      <c r="K85920">
        <v>-71.098874899999998</v>
      </c>
      <c r="L85920" t="s">
        <v>13155</v>
      </c>
    </row>
    <row r="85921" spans="1:12" x14ac:dyDescent="0.25">
      <c r="A85921" t="s">
        <v>92619</v>
      </c>
      <c r="B85921">
        <v>3006</v>
      </c>
      <c r="C85921" t="s">
        <v>30</v>
      </c>
      <c r="D85921" s="1">
        <v>42766.395833333336</v>
      </c>
      <c r="E85921">
        <v>2017</v>
      </c>
      <c r="F85921">
        <v>1</v>
      </c>
      <c r="G85921" t="s">
        <v>36</v>
      </c>
      <c r="H85921">
        <v>9</v>
      </c>
      <c r="I85921" t="s">
        <v>1435</v>
      </c>
      <c r="J85921">
        <v>42.311659370000001</v>
      </c>
      <c r="K85921">
        <v>-71.084243520000001</v>
      </c>
      <c r="L85921" t="s">
        <v>8666</v>
      </c>
    </row>
    <row r="85922" spans="1:12" x14ac:dyDescent="0.25">
      <c r="A85922" t="s">
        <v>92620</v>
      </c>
      <c r="B85922">
        <v>3006</v>
      </c>
      <c r="C85922" t="s">
        <v>68</v>
      </c>
      <c r="D85922" s="1">
        <v>42794.453472222223</v>
      </c>
      <c r="E85922">
        <v>2017</v>
      </c>
      <c r="F85922">
        <v>2</v>
      </c>
      <c r="G85922" t="s">
        <v>36</v>
      </c>
      <c r="H85922">
        <v>10</v>
      </c>
      <c r="I85922" t="s">
        <v>2950</v>
      </c>
      <c r="J85922">
        <v>42.273600530000003</v>
      </c>
      <c r="K85922">
        <v>-71.118970419999997</v>
      </c>
      <c r="L85922" t="s">
        <v>6253</v>
      </c>
    </row>
    <row r="85923" spans="1:12" x14ac:dyDescent="0.25">
      <c r="A85923" t="s">
        <v>92621</v>
      </c>
      <c r="B85923">
        <v>1402</v>
      </c>
      <c r="C85923" t="s">
        <v>40</v>
      </c>
      <c r="D85923" s="1">
        <v>42793.333333333336</v>
      </c>
      <c r="E85923">
        <v>2017</v>
      </c>
      <c r="F85923">
        <v>2</v>
      </c>
      <c r="G85923" t="s">
        <v>46</v>
      </c>
      <c r="H85923">
        <v>8</v>
      </c>
      <c r="I85923" t="s">
        <v>20252</v>
      </c>
      <c r="J85923">
        <v>42.282951160000003</v>
      </c>
      <c r="K85923">
        <v>-71.09377542</v>
      </c>
      <c r="L85923" t="s">
        <v>20253</v>
      </c>
    </row>
    <row r="85924" spans="1:12" x14ac:dyDescent="0.25">
      <c r="A85924" t="s">
        <v>92622</v>
      </c>
      <c r="B85924">
        <v>1841</v>
      </c>
      <c r="C85924" t="s">
        <v>61</v>
      </c>
      <c r="D85924" s="1">
        <v>42794.481249999997</v>
      </c>
      <c r="E85924">
        <v>2017</v>
      </c>
      <c r="F85924">
        <v>2</v>
      </c>
      <c r="G85924" t="s">
        <v>36</v>
      </c>
      <c r="H85924">
        <v>11</v>
      </c>
      <c r="I85924" t="s">
        <v>1347</v>
      </c>
      <c r="J85924">
        <v>42.299637089999997</v>
      </c>
      <c r="K85924">
        <v>-71.058511760000002</v>
      </c>
      <c r="L85924" t="s">
        <v>6566</v>
      </c>
    </row>
    <row r="85925" spans="1:12" x14ac:dyDescent="0.25">
      <c r="A85925" t="s">
        <v>92623</v>
      </c>
      <c r="B85925">
        <v>3125</v>
      </c>
      <c r="C85925" t="s">
        <v>55</v>
      </c>
      <c r="D85925" s="1">
        <v>42794.40625</v>
      </c>
      <c r="E85925">
        <v>2017</v>
      </c>
      <c r="F85925">
        <v>2</v>
      </c>
      <c r="G85925" t="s">
        <v>36</v>
      </c>
      <c r="H85925">
        <v>9</v>
      </c>
      <c r="I85925" t="s">
        <v>5280</v>
      </c>
      <c r="J85925">
        <v>42.330398000000002</v>
      </c>
      <c r="K85925">
        <v>-71.047966000000002</v>
      </c>
      <c r="L85925" t="s">
        <v>92624</v>
      </c>
    </row>
    <row r="85926" spans="1:12" x14ac:dyDescent="0.25">
      <c r="A85926" t="s">
        <v>92625</v>
      </c>
      <c r="B85926">
        <v>613</v>
      </c>
      <c r="C85926" t="s">
        <v>17</v>
      </c>
      <c r="D85926" s="1">
        <v>42794.46875</v>
      </c>
      <c r="E85926">
        <v>2017</v>
      </c>
      <c r="F85926">
        <v>2</v>
      </c>
      <c r="G85926" t="s">
        <v>36</v>
      </c>
      <c r="H85926">
        <v>11</v>
      </c>
      <c r="I85926" t="s">
        <v>105</v>
      </c>
      <c r="J85926">
        <v>42.34862382</v>
      </c>
      <c r="K85926">
        <v>-71.082776370000005</v>
      </c>
      <c r="L85926" t="s">
        <v>795</v>
      </c>
    </row>
    <row r="85927" spans="1:12" x14ac:dyDescent="0.25">
      <c r="A85927" t="s">
        <v>92626</v>
      </c>
      <c r="B85927">
        <v>3201</v>
      </c>
      <c r="C85927" t="s">
        <v>17</v>
      </c>
      <c r="D85927" s="1">
        <v>42794.474999999999</v>
      </c>
      <c r="E85927">
        <v>2017</v>
      </c>
      <c r="F85927">
        <v>2</v>
      </c>
      <c r="G85927" t="s">
        <v>36</v>
      </c>
      <c r="H85927">
        <v>11</v>
      </c>
      <c r="I85927" t="s">
        <v>149</v>
      </c>
      <c r="J85927">
        <v>42.354336429999996</v>
      </c>
      <c r="K85927">
        <v>-71.073237669999997</v>
      </c>
      <c r="L85927" t="s">
        <v>1330</v>
      </c>
    </row>
    <row r="85928" spans="1:12" x14ac:dyDescent="0.25">
      <c r="A85928" t="s">
        <v>92627</v>
      </c>
      <c r="B85928">
        <v>617</v>
      </c>
      <c r="C85928" t="s">
        <v>333</v>
      </c>
      <c r="D85928" s="1">
        <v>42793.791666666664</v>
      </c>
      <c r="E85928">
        <v>2017</v>
      </c>
      <c r="F85928">
        <v>2</v>
      </c>
      <c r="G85928" t="s">
        <v>46</v>
      </c>
      <c r="H85928">
        <v>19</v>
      </c>
      <c r="I85928" t="s">
        <v>10791</v>
      </c>
      <c r="J85928">
        <v>42.377257409999999</v>
      </c>
      <c r="K85928">
        <v>-71.069728530000006</v>
      </c>
      <c r="L85928" t="s">
        <v>14594</v>
      </c>
    </row>
    <row r="85929" spans="1:12" x14ac:dyDescent="0.25">
      <c r="A85929" t="s">
        <v>92628</v>
      </c>
      <c r="B85929">
        <v>3115</v>
      </c>
      <c r="C85929" t="s">
        <v>61</v>
      </c>
      <c r="D85929" s="1">
        <v>42794.444444444445</v>
      </c>
      <c r="E85929">
        <v>2017</v>
      </c>
      <c r="F85929">
        <v>2</v>
      </c>
      <c r="G85929" t="s">
        <v>36</v>
      </c>
      <c r="H85929">
        <v>10</v>
      </c>
      <c r="I85929" t="s">
        <v>8313</v>
      </c>
      <c r="J85929">
        <v>42.29653192</v>
      </c>
      <c r="K85929">
        <v>-71.071259159999997</v>
      </c>
      <c r="L85929" t="s">
        <v>20472</v>
      </c>
    </row>
    <row r="85930" spans="1:12" x14ac:dyDescent="0.25">
      <c r="A85930" t="s">
        <v>92629</v>
      </c>
      <c r="B85930">
        <v>2405</v>
      </c>
      <c r="C85930" t="s">
        <v>131</v>
      </c>
      <c r="D85930" s="1">
        <v>42794.416666666664</v>
      </c>
      <c r="E85930">
        <v>2017</v>
      </c>
      <c r="F85930">
        <v>2</v>
      </c>
      <c r="G85930" t="s">
        <v>36</v>
      </c>
      <c r="H85930">
        <v>10</v>
      </c>
      <c r="I85930" t="s">
        <v>437</v>
      </c>
      <c r="J85930">
        <v>42.315846360000002</v>
      </c>
      <c r="K85930">
        <v>-71.098248249999997</v>
      </c>
      <c r="L85930" t="s">
        <v>4440</v>
      </c>
    </row>
    <row r="85931" spans="1:12" x14ac:dyDescent="0.25">
      <c r="A85931" t="s">
        <v>92629</v>
      </c>
      <c r="B85931">
        <v>2660</v>
      </c>
      <c r="C85931" t="s">
        <v>131</v>
      </c>
      <c r="D85931" s="1">
        <v>42794.416666666664</v>
      </c>
      <c r="E85931">
        <v>2017</v>
      </c>
      <c r="F85931">
        <v>2</v>
      </c>
      <c r="G85931" t="s">
        <v>36</v>
      </c>
      <c r="H85931">
        <v>10</v>
      </c>
      <c r="I85931" t="s">
        <v>437</v>
      </c>
      <c r="J85931">
        <v>42.315846360000002</v>
      </c>
      <c r="K85931">
        <v>-71.098248249999997</v>
      </c>
      <c r="L85931" t="s">
        <v>4440</v>
      </c>
    </row>
    <row r="85932" spans="1:12" x14ac:dyDescent="0.25">
      <c r="A85932" t="s">
        <v>92629</v>
      </c>
      <c r="B85932">
        <v>3125</v>
      </c>
      <c r="C85932" t="s">
        <v>131</v>
      </c>
      <c r="D85932" s="1">
        <v>42794.416666666664</v>
      </c>
      <c r="E85932">
        <v>2017</v>
      </c>
      <c r="F85932">
        <v>2</v>
      </c>
      <c r="G85932" t="s">
        <v>36</v>
      </c>
      <c r="H85932">
        <v>10</v>
      </c>
      <c r="I85932" t="s">
        <v>437</v>
      </c>
      <c r="J85932">
        <v>42.315846360000002</v>
      </c>
      <c r="K85932">
        <v>-71.098248249999997</v>
      </c>
      <c r="L85932" t="s">
        <v>4440</v>
      </c>
    </row>
    <row r="85933" spans="1:12" x14ac:dyDescent="0.25">
      <c r="A85933" t="s">
        <v>92630</v>
      </c>
      <c r="B85933">
        <v>3820</v>
      </c>
      <c r="C85933" t="s">
        <v>101</v>
      </c>
      <c r="D85933" s="1">
        <v>42793.90625</v>
      </c>
      <c r="E85933">
        <v>2017</v>
      </c>
      <c r="F85933">
        <v>2</v>
      </c>
      <c r="G85933" t="s">
        <v>46</v>
      </c>
      <c r="H85933">
        <v>21</v>
      </c>
      <c r="I85933" t="s">
        <v>2382</v>
      </c>
      <c r="J85933">
        <v>42.367283999999998</v>
      </c>
      <c r="K85933">
        <v>-71.058068000000006</v>
      </c>
      <c r="L85933" t="s">
        <v>78504</v>
      </c>
    </row>
    <row r="85934" spans="1:12" x14ac:dyDescent="0.25">
      <c r="A85934" t="s">
        <v>92631</v>
      </c>
      <c r="B85934">
        <v>1402</v>
      </c>
      <c r="C85934" t="s">
        <v>24</v>
      </c>
      <c r="D85934" s="1">
        <v>42793.75</v>
      </c>
      <c r="E85934">
        <v>2017</v>
      </c>
      <c r="F85934">
        <v>2</v>
      </c>
      <c r="G85934" t="s">
        <v>46</v>
      </c>
      <c r="H85934">
        <v>18</v>
      </c>
      <c r="I85934" t="s">
        <v>22160</v>
      </c>
      <c r="J85934">
        <v>42.348657940000002</v>
      </c>
      <c r="K85934">
        <v>-71.1325918</v>
      </c>
      <c r="L85934" t="s">
        <v>22161</v>
      </c>
    </row>
    <row r="85935" spans="1:12" x14ac:dyDescent="0.25">
      <c r="A85935" t="s">
        <v>92631</v>
      </c>
      <c r="B85935">
        <v>802</v>
      </c>
      <c r="C85935" t="s">
        <v>24</v>
      </c>
      <c r="D85935" s="1">
        <v>42793.75</v>
      </c>
      <c r="E85935">
        <v>2017</v>
      </c>
      <c r="F85935">
        <v>2</v>
      </c>
      <c r="G85935" t="s">
        <v>46</v>
      </c>
      <c r="H85935">
        <v>18</v>
      </c>
      <c r="I85935" t="s">
        <v>22160</v>
      </c>
      <c r="J85935">
        <v>42.348657940000002</v>
      </c>
      <c r="K85935">
        <v>-71.1325918</v>
      </c>
      <c r="L85935" t="s">
        <v>22161</v>
      </c>
    </row>
    <row r="85936" spans="1:12" x14ac:dyDescent="0.25">
      <c r="A85936" t="s">
        <v>92632</v>
      </c>
      <c r="B85936">
        <v>3410</v>
      </c>
      <c r="C85936" t="s">
        <v>61</v>
      </c>
      <c r="D85936" s="1">
        <v>42794.339583333334</v>
      </c>
      <c r="E85936">
        <v>2017</v>
      </c>
      <c r="F85936">
        <v>2</v>
      </c>
      <c r="G85936" t="s">
        <v>36</v>
      </c>
      <c r="H85936">
        <v>8</v>
      </c>
      <c r="I85936" t="s">
        <v>18128</v>
      </c>
      <c r="J85936">
        <v>42.287813049999997</v>
      </c>
      <c r="K85936">
        <v>-71.067941320000003</v>
      </c>
      <c r="L85936" t="s">
        <v>52045</v>
      </c>
    </row>
    <row r="85937" spans="1:12" x14ac:dyDescent="0.25">
      <c r="A85937" t="s">
        <v>92633</v>
      </c>
      <c r="B85937">
        <v>3301</v>
      </c>
      <c r="C85937" t="s">
        <v>24</v>
      </c>
      <c r="D85937" s="1">
        <v>42794.430555555555</v>
      </c>
      <c r="E85937">
        <v>2017</v>
      </c>
      <c r="F85937">
        <v>2</v>
      </c>
      <c r="G85937" t="s">
        <v>36</v>
      </c>
      <c r="H85937">
        <v>10</v>
      </c>
      <c r="I85937" t="s">
        <v>37</v>
      </c>
      <c r="J85937">
        <v>42.350342259999998</v>
      </c>
      <c r="K85937">
        <v>-71.129429369999997</v>
      </c>
      <c r="L85937" t="s">
        <v>9923</v>
      </c>
    </row>
    <row r="85938" spans="1:12" x14ac:dyDescent="0.25">
      <c r="A85938" t="s">
        <v>92634</v>
      </c>
      <c r="B85938">
        <v>3125</v>
      </c>
      <c r="C85938" t="s">
        <v>30</v>
      </c>
      <c r="D85938" s="1">
        <v>42794.433333333334</v>
      </c>
      <c r="E85938">
        <v>2017</v>
      </c>
      <c r="F85938">
        <v>2</v>
      </c>
      <c r="G85938" t="s">
        <v>36</v>
      </c>
      <c r="H85938">
        <v>10</v>
      </c>
      <c r="I85938" t="s">
        <v>579</v>
      </c>
      <c r="J85938">
        <v>42.329024689999997</v>
      </c>
      <c r="K85938">
        <v>-71.083415049999999</v>
      </c>
      <c r="L85938" t="s">
        <v>10906</v>
      </c>
    </row>
    <row r="85939" spans="1:12" x14ac:dyDescent="0.25">
      <c r="A85939" t="s">
        <v>92635</v>
      </c>
      <c r="B85939">
        <v>2900</v>
      </c>
      <c r="C85939" t="s">
        <v>74</v>
      </c>
      <c r="D85939" s="1">
        <v>42794.423611111109</v>
      </c>
      <c r="E85939">
        <v>2017</v>
      </c>
      <c r="F85939">
        <v>2</v>
      </c>
      <c r="G85939" t="s">
        <v>36</v>
      </c>
      <c r="H85939">
        <v>10</v>
      </c>
      <c r="I85939" t="s">
        <v>16375</v>
      </c>
      <c r="J85939">
        <v>42.282985349999997</v>
      </c>
      <c r="K85939">
        <v>-71.126318800000007</v>
      </c>
      <c r="L85939" t="s">
        <v>92636</v>
      </c>
    </row>
    <row r="85940" spans="1:12" x14ac:dyDescent="0.25">
      <c r="A85940" t="s">
        <v>92637</v>
      </c>
      <c r="B85940">
        <v>2900</v>
      </c>
      <c r="C85940" t="s">
        <v>101</v>
      </c>
      <c r="D85940" s="1">
        <v>42794.399305555555</v>
      </c>
      <c r="E85940">
        <v>2017</v>
      </c>
      <c r="F85940">
        <v>2</v>
      </c>
      <c r="G85940" t="s">
        <v>36</v>
      </c>
      <c r="H85940">
        <v>9</v>
      </c>
      <c r="I85940" t="s">
        <v>6583</v>
      </c>
      <c r="J85940">
        <v>42.35654108</v>
      </c>
      <c r="K85940">
        <v>-71.059829530000002</v>
      </c>
      <c r="L85940" t="s">
        <v>19277</v>
      </c>
    </row>
    <row r="85941" spans="1:12" x14ac:dyDescent="0.25">
      <c r="A85941" t="s">
        <v>92638</v>
      </c>
      <c r="B85941">
        <v>3301</v>
      </c>
      <c r="C85941" t="s">
        <v>61</v>
      </c>
      <c r="D85941" s="1">
        <v>42794.34375</v>
      </c>
      <c r="E85941">
        <v>2017</v>
      </c>
      <c r="F85941">
        <v>2</v>
      </c>
      <c r="G85941" t="s">
        <v>36</v>
      </c>
      <c r="H85941">
        <v>8</v>
      </c>
      <c r="I85941" t="s">
        <v>176</v>
      </c>
      <c r="J85941">
        <v>42.299196940000002</v>
      </c>
      <c r="K85941">
        <v>-71.060469740000002</v>
      </c>
      <c r="L85941" t="s">
        <v>2595</v>
      </c>
    </row>
    <row r="85942" spans="1:12" x14ac:dyDescent="0.25">
      <c r="A85942" t="s">
        <v>92639</v>
      </c>
      <c r="B85942">
        <v>3410</v>
      </c>
      <c r="C85942" t="s">
        <v>101</v>
      </c>
      <c r="D85942" s="1">
        <v>42794.413888888892</v>
      </c>
      <c r="E85942">
        <v>2017</v>
      </c>
      <c r="F85942">
        <v>2</v>
      </c>
      <c r="G85942" t="s">
        <v>36</v>
      </c>
      <c r="H85942">
        <v>9</v>
      </c>
      <c r="I85942" t="s">
        <v>6583</v>
      </c>
      <c r="J85942">
        <v>42.356758450000001</v>
      </c>
      <c r="K85942">
        <v>-71.060329289999999</v>
      </c>
      <c r="L85942" t="s">
        <v>24262</v>
      </c>
    </row>
    <row r="85943" spans="1:12" x14ac:dyDescent="0.25">
      <c r="A85943" t="s">
        <v>92640</v>
      </c>
      <c r="B85943">
        <v>1402</v>
      </c>
      <c r="C85943" t="s">
        <v>131</v>
      </c>
      <c r="D85943" s="1">
        <v>42751.541666666664</v>
      </c>
      <c r="E85943">
        <v>2017</v>
      </c>
      <c r="F85943">
        <v>1</v>
      </c>
      <c r="G85943" t="s">
        <v>46</v>
      </c>
      <c r="H85943">
        <v>13</v>
      </c>
      <c r="I85943" t="s">
        <v>3464</v>
      </c>
      <c r="J85943">
        <v>42.311437580000003</v>
      </c>
      <c r="K85943">
        <v>-71.109263630000001</v>
      </c>
      <c r="L85943" t="s">
        <v>12668</v>
      </c>
    </row>
    <row r="85944" spans="1:12" x14ac:dyDescent="0.25">
      <c r="A85944" t="s">
        <v>92641</v>
      </c>
      <c r="B85944">
        <v>3115</v>
      </c>
      <c r="C85944" t="s">
        <v>17</v>
      </c>
      <c r="D85944" s="1">
        <v>42794.375694444447</v>
      </c>
      <c r="E85944">
        <v>2017</v>
      </c>
      <c r="F85944">
        <v>2</v>
      </c>
      <c r="G85944" t="s">
        <v>36</v>
      </c>
      <c r="H85944">
        <v>9</v>
      </c>
      <c r="I85944" t="s">
        <v>593</v>
      </c>
      <c r="J85944">
        <v>42.339332050000003</v>
      </c>
      <c r="K85944">
        <v>-71.091681050000005</v>
      </c>
      <c r="L85944" t="s">
        <v>92642</v>
      </c>
    </row>
    <row r="85945" spans="1:12" x14ac:dyDescent="0.25">
      <c r="A85945" t="s">
        <v>92643</v>
      </c>
      <c r="B85945">
        <v>2906</v>
      </c>
      <c r="C85945" t="s">
        <v>131</v>
      </c>
      <c r="D85945" s="1">
        <v>42794.399305555555</v>
      </c>
      <c r="E85945">
        <v>2017</v>
      </c>
      <c r="F85945">
        <v>2</v>
      </c>
      <c r="G85945" t="s">
        <v>36</v>
      </c>
      <c r="H85945">
        <v>9</v>
      </c>
      <c r="I85945" t="s">
        <v>314</v>
      </c>
      <c r="J85945">
        <v>42.315012930000002</v>
      </c>
      <c r="K85945">
        <v>-71.097566900000004</v>
      </c>
      <c r="L85945" t="s">
        <v>7953</v>
      </c>
    </row>
    <row r="85946" spans="1:12" x14ac:dyDescent="0.25">
      <c r="A85946" t="s">
        <v>92644</v>
      </c>
      <c r="B85946">
        <v>3202</v>
      </c>
      <c r="C85946" t="s">
        <v>68</v>
      </c>
      <c r="D85946" s="1">
        <v>42790.833333333336</v>
      </c>
      <c r="E85946">
        <v>2017</v>
      </c>
      <c r="F85946">
        <v>2</v>
      </c>
      <c r="G85946" t="s">
        <v>41</v>
      </c>
      <c r="H85946">
        <v>20</v>
      </c>
      <c r="I85946" t="s">
        <v>1429</v>
      </c>
      <c r="J85946">
        <v>42.257169130000001</v>
      </c>
      <c r="K85946">
        <v>-71.125306170000002</v>
      </c>
      <c r="L85946" t="s">
        <v>15306</v>
      </c>
    </row>
    <row r="85947" spans="1:12" x14ac:dyDescent="0.25">
      <c r="A85947" t="s">
        <v>92645</v>
      </c>
      <c r="B85947">
        <v>3115</v>
      </c>
      <c r="C85947" t="s">
        <v>61</v>
      </c>
      <c r="D85947" s="1">
        <v>42794.386805555558</v>
      </c>
      <c r="E85947">
        <v>2017</v>
      </c>
      <c r="F85947">
        <v>2</v>
      </c>
      <c r="G85947" t="s">
        <v>36</v>
      </c>
      <c r="H85947">
        <v>9</v>
      </c>
      <c r="I85947" t="s">
        <v>3482</v>
      </c>
      <c r="J85947">
        <v>42.30406722</v>
      </c>
      <c r="K85947">
        <v>-71.067600420000005</v>
      </c>
      <c r="L85947" t="s">
        <v>3483</v>
      </c>
    </row>
    <row r="85948" spans="1:12" x14ac:dyDescent="0.25">
      <c r="A85948" t="s">
        <v>92646</v>
      </c>
      <c r="B85948">
        <v>1402</v>
      </c>
      <c r="C85948" t="s">
        <v>45</v>
      </c>
      <c r="D85948" s="1">
        <v>42793.583333333336</v>
      </c>
      <c r="E85948">
        <v>2017</v>
      </c>
      <c r="F85948">
        <v>2</v>
      </c>
      <c r="G85948" t="s">
        <v>46</v>
      </c>
      <c r="H85948">
        <v>14</v>
      </c>
      <c r="I85948" t="s">
        <v>874</v>
      </c>
      <c r="J85948">
        <v>42.377659999999999</v>
      </c>
      <c r="K85948">
        <v>-71.035601979999996</v>
      </c>
      <c r="L85948" t="s">
        <v>15937</v>
      </c>
    </row>
    <row r="85949" spans="1:12" x14ac:dyDescent="0.25">
      <c r="A85949" t="s">
        <v>92647</v>
      </c>
      <c r="B85949">
        <v>3119</v>
      </c>
      <c r="C85949" t="s">
        <v>17</v>
      </c>
      <c r="D85949" s="1">
        <v>42794.40347222222</v>
      </c>
      <c r="E85949">
        <v>2017</v>
      </c>
      <c r="F85949">
        <v>2</v>
      </c>
      <c r="G85949" t="s">
        <v>36</v>
      </c>
      <c r="H85949">
        <v>9</v>
      </c>
      <c r="I85949" t="s">
        <v>2719</v>
      </c>
      <c r="J85949">
        <v>42.347670669999999</v>
      </c>
      <c r="K85949">
        <v>-71.076207420000003</v>
      </c>
      <c r="L85949" t="s">
        <v>4617</v>
      </c>
    </row>
    <row r="85950" spans="1:12" x14ac:dyDescent="0.25">
      <c r="A85950" t="s">
        <v>92648</v>
      </c>
      <c r="B85950">
        <v>1402</v>
      </c>
      <c r="C85950" t="s">
        <v>101</v>
      </c>
      <c r="D85950" s="1">
        <v>42794.40347222222</v>
      </c>
      <c r="E85950">
        <v>2017</v>
      </c>
      <c r="F85950">
        <v>2</v>
      </c>
      <c r="G85950" t="s">
        <v>36</v>
      </c>
      <c r="H85950">
        <v>9</v>
      </c>
      <c r="L85950" t="s">
        <v>137</v>
      </c>
    </row>
    <row r="85951" spans="1:12" x14ac:dyDescent="0.25">
      <c r="A85951" t="s">
        <v>92649</v>
      </c>
      <c r="B85951">
        <v>1402</v>
      </c>
      <c r="C85951" t="s">
        <v>101</v>
      </c>
      <c r="D85951" s="1">
        <v>42794.333333333336</v>
      </c>
      <c r="E85951">
        <v>2017</v>
      </c>
      <c r="F85951">
        <v>2</v>
      </c>
      <c r="G85951" t="s">
        <v>36</v>
      </c>
      <c r="H85951">
        <v>8</v>
      </c>
      <c r="L85951" t="s">
        <v>137</v>
      </c>
    </row>
    <row r="85952" spans="1:12" x14ac:dyDescent="0.25">
      <c r="A85952" t="s">
        <v>92650</v>
      </c>
      <c r="B85952">
        <v>2907</v>
      </c>
      <c r="C85952" t="s">
        <v>74</v>
      </c>
      <c r="D85952" s="1">
        <v>42794.396527777775</v>
      </c>
      <c r="E85952">
        <v>2017</v>
      </c>
      <c r="F85952">
        <v>2</v>
      </c>
      <c r="G85952" t="s">
        <v>36</v>
      </c>
      <c r="H85952">
        <v>9</v>
      </c>
      <c r="I85952" t="s">
        <v>2589</v>
      </c>
      <c r="J85952">
        <v>42.278301380000002</v>
      </c>
      <c r="K85952">
        <v>-71.136990729999994</v>
      </c>
      <c r="L85952" t="s">
        <v>13588</v>
      </c>
    </row>
    <row r="85953" spans="1:12" x14ac:dyDescent="0.25">
      <c r="A85953" t="s">
        <v>92651</v>
      </c>
      <c r="B85953">
        <v>3006</v>
      </c>
      <c r="C85953" t="s">
        <v>61</v>
      </c>
      <c r="D85953" s="1">
        <v>42794.34097222222</v>
      </c>
      <c r="E85953">
        <v>2017</v>
      </c>
      <c r="F85953">
        <v>2</v>
      </c>
      <c r="G85953" t="s">
        <v>36</v>
      </c>
      <c r="H85953">
        <v>8</v>
      </c>
      <c r="I85953" t="s">
        <v>8587</v>
      </c>
      <c r="J85953">
        <v>42.305975410000002</v>
      </c>
      <c r="K85953">
        <v>-71.070118980000004</v>
      </c>
      <c r="L85953" t="s">
        <v>9115</v>
      </c>
    </row>
    <row r="85954" spans="1:12" x14ac:dyDescent="0.25">
      <c r="A85954" t="s">
        <v>92652</v>
      </c>
      <c r="B85954">
        <v>3201</v>
      </c>
      <c r="C85954" t="s">
        <v>101</v>
      </c>
      <c r="D85954" s="1">
        <v>42794.267361111109</v>
      </c>
      <c r="E85954">
        <v>2017</v>
      </c>
      <c r="F85954">
        <v>2</v>
      </c>
      <c r="G85954" t="s">
        <v>36</v>
      </c>
      <c r="H85954">
        <v>6</v>
      </c>
      <c r="I85954" t="s">
        <v>17610</v>
      </c>
      <c r="J85954">
        <v>42.36152577</v>
      </c>
      <c r="K85954">
        <v>-71.061338460000002</v>
      </c>
      <c r="L85954" t="s">
        <v>17611</v>
      </c>
    </row>
    <row r="85955" spans="1:12" x14ac:dyDescent="0.25">
      <c r="A85955" t="s">
        <v>92653</v>
      </c>
      <c r="B85955">
        <v>802</v>
      </c>
      <c r="C85955" t="s">
        <v>101</v>
      </c>
      <c r="D85955" s="1">
        <v>42794.386111111111</v>
      </c>
      <c r="E85955">
        <v>2017</v>
      </c>
      <c r="F85955">
        <v>2</v>
      </c>
      <c r="G85955" t="s">
        <v>36</v>
      </c>
      <c r="H85955">
        <v>9</v>
      </c>
      <c r="L85955" t="s">
        <v>137</v>
      </c>
    </row>
    <row r="85956" spans="1:12" x14ac:dyDescent="0.25">
      <c r="A85956" t="s">
        <v>92654</v>
      </c>
      <c r="B85956">
        <v>613</v>
      </c>
      <c r="C85956" t="s">
        <v>131</v>
      </c>
      <c r="D85956" s="1">
        <v>42794.347222222219</v>
      </c>
      <c r="E85956">
        <v>2017</v>
      </c>
      <c r="F85956">
        <v>2</v>
      </c>
      <c r="G85956" t="s">
        <v>36</v>
      </c>
      <c r="H85956">
        <v>8</v>
      </c>
      <c r="I85956" t="s">
        <v>169</v>
      </c>
      <c r="J85956">
        <v>42.319293430000002</v>
      </c>
      <c r="K85956">
        <v>-71.111782360000007</v>
      </c>
      <c r="L85956" t="s">
        <v>17637</v>
      </c>
    </row>
    <row r="85957" spans="1:12" x14ac:dyDescent="0.25">
      <c r="A85957" t="s">
        <v>92655</v>
      </c>
      <c r="B85957">
        <v>1402</v>
      </c>
      <c r="C85957" t="s">
        <v>30</v>
      </c>
      <c r="D85957" s="1">
        <v>42794.356944444444</v>
      </c>
      <c r="E85957">
        <v>2017</v>
      </c>
      <c r="F85957">
        <v>2</v>
      </c>
      <c r="G85957" t="s">
        <v>36</v>
      </c>
      <c r="H85957">
        <v>8</v>
      </c>
      <c r="I85957" t="s">
        <v>17806</v>
      </c>
      <c r="J85957">
        <v>42.329694709999998</v>
      </c>
      <c r="K85957">
        <v>-71.070444100000003</v>
      </c>
      <c r="L85957" t="s">
        <v>17807</v>
      </c>
    </row>
    <row r="85958" spans="1:12" x14ac:dyDescent="0.25">
      <c r="A85958" t="s">
        <v>92656</v>
      </c>
      <c r="B85958">
        <v>614</v>
      </c>
      <c r="C85958" t="s">
        <v>61</v>
      </c>
      <c r="D85958" s="1">
        <v>42793.833333333336</v>
      </c>
      <c r="E85958">
        <v>2017</v>
      </c>
      <c r="F85958">
        <v>2</v>
      </c>
      <c r="G85958" t="s">
        <v>46</v>
      </c>
      <c r="H85958">
        <v>20</v>
      </c>
      <c r="I85958" t="s">
        <v>5355</v>
      </c>
      <c r="J85958">
        <v>42.30931554</v>
      </c>
      <c r="K85958">
        <v>-71.066085009999995</v>
      </c>
      <c r="L85958" t="s">
        <v>47217</v>
      </c>
    </row>
    <row r="85959" spans="1:12" x14ac:dyDescent="0.25">
      <c r="A85959" t="s">
        <v>92657</v>
      </c>
      <c r="B85959">
        <v>3115</v>
      </c>
      <c r="C85959" t="s">
        <v>24</v>
      </c>
      <c r="D85959" s="1">
        <v>42793.302083333336</v>
      </c>
      <c r="E85959">
        <v>2017</v>
      </c>
      <c r="F85959">
        <v>2</v>
      </c>
      <c r="G85959" t="s">
        <v>46</v>
      </c>
      <c r="H85959">
        <v>7</v>
      </c>
      <c r="I85959" t="s">
        <v>5856</v>
      </c>
      <c r="J85959">
        <v>42.3524587</v>
      </c>
      <c r="K85959">
        <v>-71.137626080000004</v>
      </c>
      <c r="L85959" t="s">
        <v>5857</v>
      </c>
    </row>
    <row r="85960" spans="1:12" x14ac:dyDescent="0.25">
      <c r="A85960" t="s">
        <v>92658</v>
      </c>
      <c r="B85960">
        <v>614</v>
      </c>
      <c r="C85960" t="s">
        <v>55</v>
      </c>
      <c r="D85960" s="1">
        <v>42794.351388888892</v>
      </c>
      <c r="E85960">
        <v>2017</v>
      </c>
      <c r="F85960">
        <v>2</v>
      </c>
      <c r="G85960" t="s">
        <v>36</v>
      </c>
      <c r="H85960">
        <v>8</v>
      </c>
      <c r="I85960" t="s">
        <v>3663</v>
      </c>
      <c r="J85960">
        <v>42.333293640000001</v>
      </c>
      <c r="K85960">
        <v>-71.037359100000003</v>
      </c>
      <c r="L85960" t="s">
        <v>37344</v>
      </c>
    </row>
    <row r="85961" spans="1:12" x14ac:dyDescent="0.25">
      <c r="A85961" t="s">
        <v>92659</v>
      </c>
      <c r="B85961">
        <v>2629</v>
      </c>
      <c r="C85961" t="s">
        <v>74</v>
      </c>
      <c r="D85961" s="1">
        <v>42791.763194444444</v>
      </c>
      <c r="E85961">
        <v>2017</v>
      </c>
      <c r="F85961">
        <v>2</v>
      </c>
      <c r="G85961" t="s">
        <v>135</v>
      </c>
      <c r="H85961">
        <v>18</v>
      </c>
      <c r="I85961" t="s">
        <v>92660</v>
      </c>
      <c r="J85961">
        <v>42.262229810000001</v>
      </c>
      <c r="K85961">
        <v>-71.149659880000002</v>
      </c>
      <c r="L85961" t="s">
        <v>92661</v>
      </c>
    </row>
    <row r="85962" spans="1:12" x14ac:dyDescent="0.25">
      <c r="A85962" t="s">
        <v>92659</v>
      </c>
      <c r="B85962">
        <v>2647</v>
      </c>
      <c r="C85962" t="s">
        <v>74</v>
      </c>
      <c r="D85962" s="1">
        <v>42791.763194444444</v>
      </c>
      <c r="E85962">
        <v>2017</v>
      </c>
      <c r="F85962">
        <v>2</v>
      </c>
      <c r="G85962" t="s">
        <v>135</v>
      </c>
      <c r="H85962">
        <v>18</v>
      </c>
      <c r="I85962" t="s">
        <v>92660</v>
      </c>
      <c r="J85962">
        <v>42.262229810000001</v>
      </c>
      <c r="K85962">
        <v>-71.149659880000002</v>
      </c>
      <c r="L85962" t="s">
        <v>92661</v>
      </c>
    </row>
    <row r="85963" spans="1:12" x14ac:dyDescent="0.25">
      <c r="A85963" t="s">
        <v>92662</v>
      </c>
      <c r="B85963">
        <v>3301</v>
      </c>
      <c r="C85963" t="s">
        <v>68</v>
      </c>
      <c r="D85963" s="1">
        <v>42794.328472222223</v>
      </c>
      <c r="E85963">
        <v>2017</v>
      </c>
      <c r="F85963">
        <v>2</v>
      </c>
      <c r="G85963" t="s">
        <v>36</v>
      </c>
      <c r="H85963">
        <v>7</v>
      </c>
      <c r="I85963" t="s">
        <v>15816</v>
      </c>
      <c r="J85963">
        <v>42.283931449999997</v>
      </c>
      <c r="K85963">
        <v>-71.11733126</v>
      </c>
      <c r="L85963" t="s">
        <v>33536</v>
      </c>
    </row>
    <row r="85964" spans="1:12" x14ac:dyDescent="0.25">
      <c r="A85964" t="s">
        <v>92663</v>
      </c>
      <c r="B85964">
        <v>3503</v>
      </c>
      <c r="C85964" t="s">
        <v>101</v>
      </c>
      <c r="D85964" s="1">
        <v>42794.293055555558</v>
      </c>
      <c r="E85964">
        <v>2017</v>
      </c>
      <c r="F85964">
        <v>2</v>
      </c>
      <c r="G85964" t="s">
        <v>36</v>
      </c>
      <c r="H85964">
        <v>7</v>
      </c>
      <c r="I85964" t="s">
        <v>12843</v>
      </c>
      <c r="J85964">
        <v>42.3635655</v>
      </c>
      <c r="K85964">
        <v>-71.064493850000005</v>
      </c>
      <c r="L85964" t="s">
        <v>12844</v>
      </c>
    </row>
    <row r="85965" spans="1:12" x14ac:dyDescent="0.25">
      <c r="A85965" t="s">
        <v>92664</v>
      </c>
      <c r="B85965">
        <v>614</v>
      </c>
      <c r="C85965" t="s">
        <v>131</v>
      </c>
      <c r="D85965" s="1">
        <v>42793.78125</v>
      </c>
      <c r="E85965">
        <v>2017</v>
      </c>
      <c r="F85965">
        <v>2</v>
      </c>
      <c r="G85965" t="s">
        <v>46</v>
      </c>
      <c r="H85965">
        <v>18</v>
      </c>
      <c r="I85965" t="s">
        <v>227</v>
      </c>
      <c r="J85965">
        <v>42.296979129999997</v>
      </c>
      <c r="K85965">
        <v>-71.115615989999995</v>
      </c>
      <c r="L85965" t="s">
        <v>18432</v>
      </c>
    </row>
    <row r="85966" spans="1:12" x14ac:dyDescent="0.25">
      <c r="A85966" t="s">
        <v>92665</v>
      </c>
      <c r="B85966">
        <v>3007</v>
      </c>
      <c r="C85966" t="s">
        <v>40</v>
      </c>
      <c r="D85966" s="1">
        <v>42794.3</v>
      </c>
      <c r="E85966">
        <v>2017</v>
      </c>
      <c r="F85966">
        <v>2</v>
      </c>
      <c r="G85966" t="s">
        <v>36</v>
      </c>
      <c r="H85966">
        <v>7</v>
      </c>
      <c r="I85966" t="s">
        <v>2374</v>
      </c>
      <c r="J85966">
        <v>42.276156909999997</v>
      </c>
      <c r="K85966">
        <v>-71.095503030000003</v>
      </c>
      <c r="L85966" t="s">
        <v>2375</v>
      </c>
    </row>
    <row r="85967" spans="1:12" x14ac:dyDescent="0.25">
      <c r="A85967" t="s">
        <v>92666</v>
      </c>
      <c r="B85967">
        <v>3802</v>
      </c>
      <c r="C85967" t="s">
        <v>40</v>
      </c>
      <c r="D85967" s="1">
        <v>42794.252083333333</v>
      </c>
      <c r="E85967">
        <v>2017</v>
      </c>
      <c r="F85967">
        <v>2</v>
      </c>
      <c r="G85967" t="s">
        <v>36</v>
      </c>
      <c r="H85967">
        <v>6</v>
      </c>
      <c r="I85967" t="s">
        <v>2629</v>
      </c>
      <c r="J85967">
        <v>42.292601230000002</v>
      </c>
      <c r="K85967">
        <v>-71.077463460000004</v>
      </c>
      <c r="L85967" t="s">
        <v>48598</v>
      </c>
    </row>
    <row r="85968" spans="1:12" x14ac:dyDescent="0.25">
      <c r="A85968" t="s">
        <v>92666</v>
      </c>
      <c r="B85968">
        <v>3803</v>
      </c>
      <c r="C85968" t="s">
        <v>40</v>
      </c>
      <c r="D85968" s="1">
        <v>42794.252083333333</v>
      </c>
      <c r="E85968">
        <v>2017</v>
      </c>
      <c r="F85968">
        <v>2</v>
      </c>
      <c r="G85968" t="s">
        <v>36</v>
      </c>
      <c r="H85968">
        <v>6</v>
      </c>
      <c r="I85968" t="s">
        <v>2629</v>
      </c>
      <c r="J85968">
        <v>42.292601230000002</v>
      </c>
      <c r="K85968">
        <v>-71.077463460000004</v>
      </c>
      <c r="L85968" t="s">
        <v>48598</v>
      </c>
    </row>
    <row r="85969" spans="1:12" x14ac:dyDescent="0.25">
      <c r="A85969" t="s">
        <v>92667</v>
      </c>
      <c r="B85969">
        <v>1402</v>
      </c>
      <c r="C85969" t="s">
        <v>61</v>
      </c>
      <c r="D85969" s="1">
        <v>42794.258333333331</v>
      </c>
      <c r="E85969">
        <v>2017</v>
      </c>
      <c r="F85969">
        <v>2</v>
      </c>
      <c r="G85969" t="s">
        <v>36</v>
      </c>
      <c r="H85969">
        <v>6</v>
      </c>
      <c r="I85969" t="s">
        <v>19117</v>
      </c>
      <c r="J85969">
        <v>42.311065450000001</v>
      </c>
      <c r="K85969">
        <v>-71.06693233</v>
      </c>
      <c r="L85969" t="s">
        <v>19118</v>
      </c>
    </row>
    <row r="85970" spans="1:12" x14ac:dyDescent="0.25">
      <c r="A85970" t="s">
        <v>92667</v>
      </c>
      <c r="B85970">
        <v>802</v>
      </c>
      <c r="C85970" t="s">
        <v>61</v>
      </c>
      <c r="D85970" s="1">
        <v>42794.258333333331</v>
      </c>
      <c r="E85970">
        <v>2017</v>
      </c>
      <c r="F85970">
        <v>2</v>
      </c>
      <c r="G85970" t="s">
        <v>36</v>
      </c>
      <c r="H85970">
        <v>6</v>
      </c>
      <c r="I85970" t="s">
        <v>19117</v>
      </c>
      <c r="J85970">
        <v>42.311065450000001</v>
      </c>
      <c r="K85970">
        <v>-71.06693233</v>
      </c>
      <c r="L85970" t="s">
        <v>19118</v>
      </c>
    </row>
    <row r="85971" spans="1:12" x14ac:dyDescent="0.25">
      <c r="A85971" t="s">
        <v>92668</v>
      </c>
      <c r="B85971">
        <v>3803</v>
      </c>
      <c r="C85971" t="s">
        <v>68</v>
      </c>
      <c r="D85971" s="1">
        <v>42794.262499999997</v>
      </c>
      <c r="E85971">
        <v>2017</v>
      </c>
      <c r="F85971">
        <v>2</v>
      </c>
      <c r="G85971" t="s">
        <v>36</v>
      </c>
      <c r="H85971">
        <v>6</v>
      </c>
      <c r="L85971" t="s">
        <v>137</v>
      </c>
    </row>
    <row r="85972" spans="1:12" x14ac:dyDescent="0.25">
      <c r="A85972" t="s">
        <v>92669</v>
      </c>
      <c r="B85972">
        <v>727</v>
      </c>
      <c r="C85972" t="s">
        <v>61</v>
      </c>
      <c r="D85972" s="1">
        <v>42794.167361111111</v>
      </c>
      <c r="E85972">
        <v>2017</v>
      </c>
      <c r="F85972">
        <v>2</v>
      </c>
      <c r="G85972" t="s">
        <v>36</v>
      </c>
      <c r="H85972">
        <v>4</v>
      </c>
      <c r="I85972" t="s">
        <v>437</v>
      </c>
      <c r="J85972">
        <v>42.297453390000001</v>
      </c>
      <c r="K85972">
        <v>-71.072534250000004</v>
      </c>
      <c r="L85972" t="s">
        <v>5337</v>
      </c>
    </row>
    <row r="85973" spans="1:12" x14ac:dyDescent="0.25">
      <c r="A85973" t="s">
        <v>92670</v>
      </c>
      <c r="B85973">
        <v>3116</v>
      </c>
      <c r="C85973" t="s">
        <v>101</v>
      </c>
      <c r="D85973" s="1">
        <v>42794.085416666669</v>
      </c>
      <c r="E85973">
        <v>2017</v>
      </c>
      <c r="F85973">
        <v>2</v>
      </c>
      <c r="G85973" t="s">
        <v>36</v>
      </c>
      <c r="H85973">
        <v>2</v>
      </c>
      <c r="I85973" t="s">
        <v>82243</v>
      </c>
      <c r="J85973">
        <v>-1</v>
      </c>
      <c r="K85973">
        <v>-1</v>
      </c>
      <c r="L85973" t="s">
        <v>167</v>
      </c>
    </row>
    <row r="85974" spans="1:12" x14ac:dyDescent="0.25">
      <c r="A85974" t="s">
        <v>92671</v>
      </c>
      <c r="B85974">
        <v>413</v>
      </c>
      <c r="C85974" t="s">
        <v>101</v>
      </c>
      <c r="D85974" s="1">
        <v>42794.109722222223</v>
      </c>
      <c r="E85974">
        <v>2017</v>
      </c>
      <c r="F85974">
        <v>2</v>
      </c>
      <c r="G85974" t="s">
        <v>36</v>
      </c>
      <c r="H85974">
        <v>2</v>
      </c>
      <c r="I85974" t="s">
        <v>437</v>
      </c>
      <c r="J85974">
        <v>42.351742819999998</v>
      </c>
      <c r="K85974">
        <v>-71.062759400000004</v>
      </c>
      <c r="L85974" t="s">
        <v>655</v>
      </c>
    </row>
    <row r="85975" spans="1:12" x14ac:dyDescent="0.25">
      <c r="A85975" t="s">
        <v>92672</v>
      </c>
      <c r="B85975">
        <v>1402</v>
      </c>
      <c r="C85975" t="s">
        <v>17</v>
      </c>
      <c r="D85975" s="1">
        <v>42794.100694444445</v>
      </c>
      <c r="E85975">
        <v>2017</v>
      </c>
      <c r="F85975">
        <v>2</v>
      </c>
      <c r="G85975" t="s">
        <v>36</v>
      </c>
      <c r="H85975">
        <v>2</v>
      </c>
      <c r="I85975" t="s">
        <v>350</v>
      </c>
      <c r="J85975">
        <v>42.343729639999999</v>
      </c>
      <c r="K85975">
        <v>-71.072069850000005</v>
      </c>
      <c r="L85975" t="s">
        <v>11327</v>
      </c>
    </row>
    <row r="85976" spans="1:12" x14ac:dyDescent="0.25">
      <c r="A85976" t="s">
        <v>92673</v>
      </c>
      <c r="B85976">
        <v>413</v>
      </c>
      <c r="C85976" t="s">
        <v>24</v>
      </c>
      <c r="D85976" s="1">
        <v>42794.080555555556</v>
      </c>
      <c r="E85976">
        <v>2017</v>
      </c>
      <c r="F85976">
        <v>2</v>
      </c>
      <c r="G85976" t="s">
        <v>36</v>
      </c>
      <c r="H85976">
        <v>1</v>
      </c>
      <c r="I85976" t="s">
        <v>5292</v>
      </c>
      <c r="J85976">
        <v>42.35934409</v>
      </c>
      <c r="K85976">
        <v>-71.153897799999996</v>
      </c>
      <c r="L85976" t="s">
        <v>12166</v>
      </c>
    </row>
    <row r="85977" spans="1:12" x14ac:dyDescent="0.25">
      <c r="A85977" t="s">
        <v>92674</v>
      </c>
      <c r="B85977">
        <v>3301</v>
      </c>
      <c r="C85977" t="s">
        <v>61</v>
      </c>
      <c r="D85977" s="1">
        <v>42794.086111111108</v>
      </c>
      <c r="E85977">
        <v>2017</v>
      </c>
      <c r="F85977">
        <v>2</v>
      </c>
      <c r="G85977" t="s">
        <v>36</v>
      </c>
      <c r="H85977">
        <v>2</v>
      </c>
      <c r="I85977" t="s">
        <v>9334</v>
      </c>
      <c r="J85977">
        <v>42.30521091</v>
      </c>
      <c r="K85977">
        <v>-71.079301299999997</v>
      </c>
      <c r="L85977" t="s">
        <v>9335</v>
      </c>
    </row>
    <row r="85978" spans="1:12" x14ac:dyDescent="0.25">
      <c r="A85978" t="s">
        <v>92675</v>
      </c>
      <c r="B85978">
        <v>3114</v>
      </c>
      <c r="C85978" t="s">
        <v>101</v>
      </c>
      <c r="D85978" s="1">
        <v>42794.070138888892</v>
      </c>
      <c r="E85978">
        <v>2017</v>
      </c>
      <c r="F85978">
        <v>2</v>
      </c>
      <c r="G85978" t="s">
        <v>36</v>
      </c>
      <c r="H85978">
        <v>1</v>
      </c>
      <c r="I85978" t="s">
        <v>2382</v>
      </c>
      <c r="J85978">
        <v>42.367271000000002</v>
      </c>
      <c r="K85978">
        <v>-71.052728070000001</v>
      </c>
      <c r="L85978" t="s">
        <v>2405</v>
      </c>
    </row>
    <row r="85979" spans="1:12" x14ac:dyDescent="0.25">
      <c r="A85979" t="s">
        <v>92676</v>
      </c>
      <c r="B85979">
        <v>802</v>
      </c>
      <c r="C85979" t="s">
        <v>45</v>
      </c>
      <c r="D85979" s="1">
        <v>42794.060416666667</v>
      </c>
      <c r="E85979">
        <v>2017</v>
      </c>
      <c r="F85979">
        <v>2</v>
      </c>
      <c r="G85979" t="s">
        <v>36</v>
      </c>
      <c r="H85979">
        <v>1</v>
      </c>
      <c r="I85979" t="s">
        <v>657</v>
      </c>
      <c r="J85979">
        <v>42.36912985</v>
      </c>
      <c r="K85979">
        <v>-71.036595289999994</v>
      </c>
      <c r="L85979" t="s">
        <v>10119</v>
      </c>
    </row>
    <row r="85980" spans="1:12" x14ac:dyDescent="0.25">
      <c r="A85980" t="s">
        <v>92676</v>
      </c>
      <c r="B85980">
        <v>1402</v>
      </c>
      <c r="C85980" t="s">
        <v>45</v>
      </c>
      <c r="D85980" s="1">
        <v>42794.060416666667</v>
      </c>
      <c r="E85980">
        <v>2017</v>
      </c>
      <c r="F85980">
        <v>2</v>
      </c>
      <c r="G85980" t="s">
        <v>36</v>
      </c>
      <c r="H85980">
        <v>1</v>
      </c>
      <c r="I85980" t="s">
        <v>657</v>
      </c>
      <c r="J85980">
        <v>42.36912985</v>
      </c>
      <c r="K85980">
        <v>-71.036595289999994</v>
      </c>
      <c r="L85980" t="s">
        <v>10119</v>
      </c>
    </row>
    <row r="85981" spans="1:12" x14ac:dyDescent="0.25">
      <c r="A85981" t="s">
        <v>92677</v>
      </c>
      <c r="B85981">
        <v>2662</v>
      </c>
      <c r="C85981" t="s">
        <v>131</v>
      </c>
      <c r="D85981" s="1">
        <v>42794.059027777781</v>
      </c>
      <c r="E85981">
        <v>2017</v>
      </c>
      <c r="F85981">
        <v>2</v>
      </c>
      <c r="G85981" t="s">
        <v>36</v>
      </c>
      <c r="H85981">
        <v>1</v>
      </c>
      <c r="I85981" t="s">
        <v>3490</v>
      </c>
      <c r="J85981">
        <v>42.325475359999999</v>
      </c>
      <c r="K85981">
        <v>-71.102534820000002</v>
      </c>
      <c r="L85981" t="s">
        <v>3491</v>
      </c>
    </row>
    <row r="85982" spans="1:12" x14ac:dyDescent="0.25">
      <c r="A85982" t="s">
        <v>92678</v>
      </c>
      <c r="B85982">
        <v>3125</v>
      </c>
      <c r="C85982" t="s">
        <v>101</v>
      </c>
      <c r="D85982" s="1">
        <v>42794.043055555558</v>
      </c>
      <c r="E85982">
        <v>2017</v>
      </c>
      <c r="F85982">
        <v>2</v>
      </c>
      <c r="G85982" t="s">
        <v>36</v>
      </c>
      <c r="H85982">
        <v>1</v>
      </c>
      <c r="I85982" t="s">
        <v>437</v>
      </c>
      <c r="J85982">
        <v>42.352729480000001</v>
      </c>
      <c r="K85982">
        <v>-71.062562909999997</v>
      </c>
      <c r="L85982" t="s">
        <v>2517</v>
      </c>
    </row>
    <row r="85983" spans="1:12" x14ac:dyDescent="0.25">
      <c r="A85983" t="s">
        <v>92678</v>
      </c>
      <c r="B85983">
        <v>2610</v>
      </c>
      <c r="C85983" t="s">
        <v>101</v>
      </c>
      <c r="D85983" s="1">
        <v>42794.043055555558</v>
      </c>
      <c r="E85983">
        <v>2017</v>
      </c>
      <c r="F85983">
        <v>2</v>
      </c>
      <c r="G85983" t="s">
        <v>36</v>
      </c>
      <c r="H85983">
        <v>1</v>
      </c>
      <c r="I85983" t="s">
        <v>437</v>
      </c>
      <c r="J85983">
        <v>42.352729480000001</v>
      </c>
      <c r="K85983">
        <v>-71.062562909999997</v>
      </c>
      <c r="L85983" t="s">
        <v>2517</v>
      </c>
    </row>
    <row r="85984" spans="1:12" x14ac:dyDescent="0.25">
      <c r="A85984" t="s">
        <v>92679</v>
      </c>
      <c r="B85984">
        <v>802</v>
      </c>
      <c r="C85984" t="s">
        <v>61</v>
      </c>
      <c r="D85984" s="1">
        <v>42794</v>
      </c>
      <c r="E85984">
        <v>2017</v>
      </c>
      <c r="F85984">
        <v>2</v>
      </c>
      <c r="G85984" t="s">
        <v>36</v>
      </c>
      <c r="H85984">
        <v>0</v>
      </c>
      <c r="I85984" t="s">
        <v>16696</v>
      </c>
      <c r="J85984">
        <v>42.280012650000003</v>
      </c>
      <c r="K85984">
        <v>-71.069193749999997</v>
      </c>
      <c r="L85984" t="s">
        <v>16697</v>
      </c>
    </row>
    <row r="85985" spans="1:12" x14ac:dyDescent="0.25">
      <c r="A85985" t="s">
        <v>92680</v>
      </c>
      <c r="B85985">
        <v>3006</v>
      </c>
      <c r="C85985" t="s">
        <v>74</v>
      </c>
      <c r="D85985" s="1">
        <v>42793.981944444444</v>
      </c>
      <c r="E85985">
        <v>2017</v>
      </c>
      <c r="F85985">
        <v>2</v>
      </c>
      <c r="G85985" t="s">
        <v>46</v>
      </c>
      <c r="H85985">
        <v>23</v>
      </c>
      <c r="I85985" t="s">
        <v>973</v>
      </c>
      <c r="J85985">
        <v>42.281179430000002</v>
      </c>
      <c r="K85985">
        <v>-71.130346110000005</v>
      </c>
      <c r="L85985" t="s">
        <v>92681</v>
      </c>
    </row>
    <row r="85986" spans="1:12" x14ac:dyDescent="0.25">
      <c r="A85986" t="s">
        <v>92682</v>
      </c>
      <c r="B85986">
        <v>3006</v>
      </c>
      <c r="C85986" t="s">
        <v>40</v>
      </c>
      <c r="D85986" s="1">
        <v>42793.984722222223</v>
      </c>
      <c r="E85986">
        <v>2017</v>
      </c>
      <c r="F85986">
        <v>2</v>
      </c>
      <c r="G85986" t="s">
        <v>46</v>
      </c>
      <c r="H85986">
        <v>23</v>
      </c>
      <c r="I85986" t="s">
        <v>136</v>
      </c>
      <c r="J85986">
        <v>42.286359859999997</v>
      </c>
      <c r="K85986">
        <v>-71.090882840000006</v>
      </c>
      <c r="L85986" t="s">
        <v>14383</v>
      </c>
    </row>
    <row r="85987" spans="1:12" x14ac:dyDescent="0.25">
      <c r="A85987" t="s">
        <v>92683</v>
      </c>
      <c r="B85987">
        <v>3502</v>
      </c>
      <c r="C85987" t="s">
        <v>45</v>
      </c>
      <c r="D85987" s="1">
        <v>42793.968055555553</v>
      </c>
      <c r="E85987">
        <v>2017</v>
      </c>
      <c r="F85987">
        <v>2</v>
      </c>
      <c r="G85987" t="s">
        <v>46</v>
      </c>
      <c r="H85987">
        <v>23</v>
      </c>
      <c r="I85987" t="s">
        <v>1462</v>
      </c>
      <c r="J85987">
        <v>42.376443799999997</v>
      </c>
      <c r="K85987">
        <v>-71.034740209999995</v>
      </c>
      <c r="L85987" t="s">
        <v>9523</v>
      </c>
    </row>
    <row r="85988" spans="1:12" x14ac:dyDescent="0.25">
      <c r="A85988" t="s">
        <v>92684</v>
      </c>
      <c r="B85988">
        <v>1402</v>
      </c>
      <c r="C85988" t="s">
        <v>45</v>
      </c>
      <c r="D85988" s="1">
        <v>42793.995138888888</v>
      </c>
      <c r="E85988">
        <v>2017</v>
      </c>
      <c r="F85988">
        <v>2</v>
      </c>
      <c r="G85988" t="s">
        <v>46</v>
      </c>
      <c r="H85988">
        <v>23</v>
      </c>
      <c r="I85988" t="s">
        <v>3784</v>
      </c>
      <c r="J85988">
        <v>42.381966259999999</v>
      </c>
      <c r="K85988">
        <v>-71.033422669999993</v>
      </c>
      <c r="L85988" t="s">
        <v>92685</v>
      </c>
    </row>
    <row r="85989" spans="1:12" x14ac:dyDescent="0.25">
      <c r="A85989" t="s">
        <v>92686</v>
      </c>
      <c r="B85989">
        <v>3410</v>
      </c>
      <c r="C85989" t="s">
        <v>61</v>
      </c>
      <c r="D85989" s="1">
        <v>42793.95416666667</v>
      </c>
      <c r="E85989">
        <v>2017</v>
      </c>
      <c r="F85989">
        <v>2</v>
      </c>
      <c r="G85989" t="s">
        <v>46</v>
      </c>
      <c r="H85989">
        <v>22</v>
      </c>
      <c r="I85989" t="s">
        <v>4055</v>
      </c>
      <c r="J85989">
        <v>42.299107769999999</v>
      </c>
      <c r="K85989">
        <v>-71.068295719999995</v>
      </c>
      <c r="L85989" t="s">
        <v>4056</v>
      </c>
    </row>
    <row r="85990" spans="1:12" x14ac:dyDescent="0.25">
      <c r="A85990" t="s">
        <v>92686</v>
      </c>
      <c r="B85990">
        <v>1402</v>
      </c>
      <c r="C85990" t="s">
        <v>61</v>
      </c>
      <c r="D85990" s="1">
        <v>42793.95416666667</v>
      </c>
      <c r="E85990">
        <v>2017</v>
      </c>
      <c r="F85990">
        <v>2</v>
      </c>
      <c r="G85990" t="s">
        <v>46</v>
      </c>
      <c r="H85990">
        <v>22</v>
      </c>
      <c r="I85990" t="s">
        <v>4055</v>
      </c>
      <c r="J85990">
        <v>42.299107769999999</v>
      </c>
      <c r="K85990">
        <v>-71.068295719999995</v>
      </c>
      <c r="L85990" t="s">
        <v>4056</v>
      </c>
    </row>
    <row r="85991" spans="1:12" x14ac:dyDescent="0.25">
      <c r="A85991" t="s">
        <v>92687</v>
      </c>
      <c r="B85991">
        <v>3501</v>
      </c>
      <c r="C85991" t="s">
        <v>61</v>
      </c>
      <c r="D85991" s="1">
        <v>42793.928472222222</v>
      </c>
      <c r="E85991">
        <v>2017</v>
      </c>
      <c r="F85991">
        <v>2</v>
      </c>
      <c r="G85991" t="s">
        <v>46</v>
      </c>
      <c r="H85991">
        <v>22</v>
      </c>
      <c r="I85991" t="s">
        <v>6117</v>
      </c>
      <c r="J85991">
        <v>42.304529000000002</v>
      </c>
      <c r="K85991">
        <v>-71.074900839999998</v>
      </c>
      <c r="L85991" t="s">
        <v>58772</v>
      </c>
    </row>
    <row r="85992" spans="1:12" x14ac:dyDescent="0.25">
      <c r="A85992" t="s">
        <v>92687</v>
      </c>
      <c r="B85992">
        <v>3502</v>
      </c>
      <c r="C85992" t="s">
        <v>61</v>
      </c>
      <c r="D85992" s="1">
        <v>42793.928472222222</v>
      </c>
      <c r="E85992">
        <v>2017</v>
      </c>
      <c r="F85992">
        <v>2</v>
      </c>
      <c r="G85992" t="s">
        <v>46</v>
      </c>
      <c r="H85992">
        <v>22</v>
      </c>
      <c r="I85992" t="s">
        <v>6117</v>
      </c>
      <c r="J85992">
        <v>42.304529000000002</v>
      </c>
      <c r="K85992">
        <v>-71.074900839999998</v>
      </c>
      <c r="L85992" t="s">
        <v>58772</v>
      </c>
    </row>
    <row r="85993" spans="1:12" x14ac:dyDescent="0.25">
      <c r="A85993" t="s">
        <v>92688</v>
      </c>
      <c r="B85993">
        <v>301</v>
      </c>
      <c r="C85993" t="s">
        <v>101</v>
      </c>
      <c r="D85993" s="1">
        <v>42793.975694444445</v>
      </c>
      <c r="E85993">
        <v>2017</v>
      </c>
      <c r="F85993">
        <v>2</v>
      </c>
      <c r="G85993" t="s">
        <v>46</v>
      </c>
      <c r="H85993">
        <v>23</v>
      </c>
      <c r="I85993" t="s">
        <v>11974</v>
      </c>
      <c r="J85993">
        <v>42.355654100000002</v>
      </c>
      <c r="K85993">
        <v>-71.061432589999995</v>
      </c>
      <c r="L85993" t="s">
        <v>24517</v>
      </c>
    </row>
    <row r="85994" spans="1:12" x14ac:dyDescent="0.25">
      <c r="A85994" t="s">
        <v>92689</v>
      </c>
      <c r="B85994">
        <v>3801</v>
      </c>
      <c r="C85994" t="s">
        <v>24</v>
      </c>
      <c r="D85994" s="1">
        <v>42793.926388888889</v>
      </c>
      <c r="E85994">
        <v>2017</v>
      </c>
      <c r="F85994">
        <v>2</v>
      </c>
      <c r="G85994" t="s">
        <v>46</v>
      </c>
      <c r="H85994">
        <v>22</v>
      </c>
      <c r="I85994" t="s">
        <v>37</v>
      </c>
      <c r="J85994">
        <v>42.350637980000002</v>
      </c>
      <c r="K85994">
        <v>-71.112659089999994</v>
      </c>
      <c r="L85994" t="s">
        <v>30876</v>
      </c>
    </row>
    <row r="85995" spans="1:12" x14ac:dyDescent="0.25">
      <c r="A85995" t="s">
        <v>92690</v>
      </c>
      <c r="B85995">
        <v>3007</v>
      </c>
      <c r="C85995" t="s">
        <v>101</v>
      </c>
      <c r="D85995" s="1">
        <v>42793.917361111111</v>
      </c>
      <c r="E85995">
        <v>2017</v>
      </c>
      <c r="F85995">
        <v>2</v>
      </c>
      <c r="G85995" t="s">
        <v>46</v>
      </c>
      <c r="H85995">
        <v>22</v>
      </c>
      <c r="I85995" t="s">
        <v>1728</v>
      </c>
      <c r="J85995">
        <v>42.358401460000003</v>
      </c>
      <c r="K85995">
        <v>-71.050415560000005</v>
      </c>
      <c r="L85995" t="s">
        <v>7166</v>
      </c>
    </row>
    <row r="85996" spans="1:12" x14ac:dyDescent="0.25">
      <c r="A85996" t="s">
        <v>92691</v>
      </c>
      <c r="B85996">
        <v>3410</v>
      </c>
      <c r="C85996" t="s">
        <v>17</v>
      </c>
      <c r="D85996" s="1">
        <v>42793.954236111109</v>
      </c>
      <c r="E85996">
        <v>2017</v>
      </c>
      <c r="F85996">
        <v>2</v>
      </c>
      <c r="G85996" t="s">
        <v>46</v>
      </c>
      <c r="H85996">
        <v>22</v>
      </c>
      <c r="I85996" t="s">
        <v>37</v>
      </c>
      <c r="J85996">
        <v>42.348775750000001</v>
      </c>
      <c r="K85996">
        <v>-71.09606805</v>
      </c>
      <c r="L85996" t="s">
        <v>5702</v>
      </c>
    </row>
    <row r="85997" spans="1:12" x14ac:dyDescent="0.25">
      <c r="A85997" t="s">
        <v>92691</v>
      </c>
      <c r="B85997">
        <v>3810</v>
      </c>
      <c r="C85997" t="s">
        <v>17</v>
      </c>
      <c r="D85997" s="1">
        <v>42793.954236111109</v>
      </c>
      <c r="E85997">
        <v>2017</v>
      </c>
      <c r="F85997">
        <v>2</v>
      </c>
      <c r="G85997" t="s">
        <v>46</v>
      </c>
      <c r="H85997">
        <v>22</v>
      </c>
      <c r="I85997" t="s">
        <v>37</v>
      </c>
      <c r="J85997">
        <v>42.348775750000001</v>
      </c>
      <c r="K85997">
        <v>-71.09606805</v>
      </c>
      <c r="L85997" t="s">
        <v>5702</v>
      </c>
    </row>
    <row r="85998" spans="1:12" x14ac:dyDescent="0.25">
      <c r="A85998" t="s">
        <v>92692</v>
      </c>
      <c r="B85998">
        <v>2660</v>
      </c>
      <c r="C85998" t="s">
        <v>17</v>
      </c>
      <c r="D85998" s="1">
        <v>42793.953472222223</v>
      </c>
      <c r="E85998">
        <v>2017</v>
      </c>
      <c r="F85998">
        <v>2</v>
      </c>
      <c r="G85998" t="s">
        <v>46</v>
      </c>
      <c r="H85998">
        <v>22</v>
      </c>
      <c r="I85998" t="s">
        <v>350</v>
      </c>
      <c r="J85998">
        <v>42.344701360000002</v>
      </c>
      <c r="K85998">
        <v>-71.070376089999996</v>
      </c>
      <c r="L85998" t="s">
        <v>12465</v>
      </c>
    </row>
    <row r="85999" spans="1:12" x14ac:dyDescent="0.25">
      <c r="A85999" t="s">
        <v>92692</v>
      </c>
      <c r="B85999">
        <v>423</v>
      </c>
      <c r="C85999" t="s">
        <v>17</v>
      </c>
      <c r="D85999" s="1">
        <v>42793.953472222223</v>
      </c>
      <c r="E85999">
        <v>2017</v>
      </c>
      <c r="F85999">
        <v>2</v>
      </c>
      <c r="G85999" t="s">
        <v>46</v>
      </c>
      <c r="H85999">
        <v>22</v>
      </c>
      <c r="I85999" t="s">
        <v>350</v>
      </c>
      <c r="J85999">
        <v>42.344701360000002</v>
      </c>
      <c r="K85999">
        <v>-71.070376089999996</v>
      </c>
      <c r="L85999" t="s">
        <v>12465</v>
      </c>
    </row>
    <row r="86000" spans="1:12" x14ac:dyDescent="0.25">
      <c r="A86000" t="s">
        <v>92693</v>
      </c>
      <c r="B86000">
        <v>3301</v>
      </c>
      <c r="C86000" t="s">
        <v>30</v>
      </c>
      <c r="D86000" s="1">
        <v>42793.927777777775</v>
      </c>
      <c r="E86000">
        <v>2017</v>
      </c>
      <c r="F86000">
        <v>2</v>
      </c>
      <c r="G86000" t="s">
        <v>46</v>
      </c>
      <c r="H86000">
        <v>22</v>
      </c>
      <c r="I86000" t="s">
        <v>2017</v>
      </c>
      <c r="J86000">
        <v>42.319047050000002</v>
      </c>
      <c r="K86000">
        <v>-71.093999920000002</v>
      </c>
      <c r="L86000" t="s">
        <v>2018</v>
      </c>
    </row>
    <row r="86001" spans="1:12" x14ac:dyDescent="0.25">
      <c r="A86001" t="s">
        <v>92694</v>
      </c>
      <c r="B86001">
        <v>611</v>
      </c>
      <c r="C86001" t="s">
        <v>101</v>
      </c>
      <c r="D86001" s="1">
        <v>42793.922222222223</v>
      </c>
      <c r="E86001">
        <v>2017</v>
      </c>
      <c r="F86001">
        <v>2</v>
      </c>
      <c r="G86001" t="s">
        <v>46</v>
      </c>
      <c r="H86001">
        <v>22</v>
      </c>
      <c r="I86001" t="s">
        <v>350</v>
      </c>
      <c r="J86001">
        <v>42.356585000000003</v>
      </c>
      <c r="K86001">
        <v>-71.061895050000004</v>
      </c>
      <c r="L86001" t="s">
        <v>2607</v>
      </c>
    </row>
    <row r="86002" spans="1:12" x14ac:dyDescent="0.25">
      <c r="A86002" t="s">
        <v>92695</v>
      </c>
      <c r="B86002">
        <v>301</v>
      </c>
      <c r="C86002" t="s">
        <v>30</v>
      </c>
      <c r="D86002" s="1">
        <v>42793.930555555555</v>
      </c>
      <c r="E86002">
        <v>2017</v>
      </c>
      <c r="F86002">
        <v>2</v>
      </c>
      <c r="G86002" t="s">
        <v>46</v>
      </c>
      <c r="H86002">
        <v>22</v>
      </c>
      <c r="I86002" t="s">
        <v>136</v>
      </c>
      <c r="L86002" t="s">
        <v>137</v>
      </c>
    </row>
    <row r="86003" spans="1:12" x14ac:dyDescent="0.25">
      <c r="A86003" t="s">
        <v>92696</v>
      </c>
      <c r="B86003">
        <v>423</v>
      </c>
      <c r="C86003" t="s">
        <v>101</v>
      </c>
      <c r="D86003" s="1">
        <v>42793.918749999997</v>
      </c>
      <c r="E86003">
        <v>2017</v>
      </c>
      <c r="F86003">
        <v>2</v>
      </c>
      <c r="G86003" t="s">
        <v>46</v>
      </c>
      <c r="H86003">
        <v>22</v>
      </c>
      <c r="I86003" t="s">
        <v>1429</v>
      </c>
      <c r="J86003">
        <v>42.354501390000003</v>
      </c>
      <c r="K86003">
        <v>-71.059167740000007</v>
      </c>
      <c r="L86003" t="s">
        <v>15558</v>
      </c>
    </row>
    <row r="86004" spans="1:12" x14ac:dyDescent="0.25">
      <c r="A86004" t="s">
        <v>92697</v>
      </c>
      <c r="B86004">
        <v>3301</v>
      </c>
      <c r="C86004" t="s">
        <v>30</v>
      </c>
      <c r="D86004" s="1">
        <v>42793.907638888886</v>
      </c>
      <c r="E86004">
        <v>2017</v>
      </c>
      <c r="F86004">
        <v>2</v>
      </c>
      <c r="G86004" t="s">
        <v>46</v>
      </c>
      <c r="H86004">
        <v>21</v>
      </c>
      <c r="I86004" t="s">
        <v>4188</v>
      </c>
      <c r="J86004">
        <v>42.313100040000002</v>
      </c>
      <c r="K86004">
        <v>-71.076397470000003</v>
      </c>
      <c r="L86004" t="s">
        <v>4189</v>
      </c>
    </row>
    <row r="86005" spans="1:12" x14ac:dyDescent="0.25">
      <c r="A86005" t="s">
        <v>92698</v>
      </c>
      <c r="B86005">
        <v>301</v>
      </c>
      <c r="C86005" t="s">
        <v>131</v>
      </c>
      <c r="D86005" s="1">
        <v>42793.866666666669</v>
      </c>
      <c r="E86005">
        <v>2017</v>
      </c>
      <c r="F86005">
        <v>2</v>
      </c>
      <c r="G86005" t="s">
        <v>46</v>
      </c>
      <c r="H86005">
        <v>20</v>
      </c>
      <c r="I86005" t="s">
        <v>437</v>
      </c>
      <c r="J86005">
        <v>42.303074129999999</v>
      </c>
      <c r="K86005">
        <v>-71.110818559999998</v>
      </c>
      <c r="L86005" t="s">
        <v>4149</v>
      </c>
    </row>
    <row r="86006" spans="1:12" x14ac:dyDescent="0.25">
      <c r="A86006" t="s">
        <v>92699</v>
      </c>
      <c r="B86006">
        <v>3501</v>
      </c>
      <c r="C86006" t="s">
        <v>131</v>
      </c>
      <c r="D86006" s="1">
        <v>42793.929861111108</v>
      </c>
      <c r="E86006">
        <v>2017</v>
      </c>
      <c r="F86006">
        <v>2</v>
      </c>
      <c r="G86006" t="s">
        <v>46</v>
      </c>
      <c r="H86006">
        <v>22</v>
      </c>
      <c r="I86006" t="s">
        <v>579</v>
      </c>
      <c r="J86006">
        <v>42.349464439999998</v>
      </c>
      <c r="K86006">
        <v>-71.14270449</v>
      </c>
      <c r="L86006" t="s">
        <v>1718</v>
      </c>
    </row>
    <row r="86007" spans="1:12" x14ac:dyDescent="0.25">
      <c r="A86007" t="s">
        <v>92699</v>
      </c>
      <c r="B86007">
        <v>3502</v>
      </c>
      <c r="C86007" t="s">
        <v>131</v>
      </c>
      <c r="D86007" s="1">
        <v>42793.929861111108</v>
      </c>
      <c r="E86007">
        <v>2017</v>
      </c>
      <c r="F86007">
        <v>2</v>
      </c>
      <c r="G86007" t="s">
        <v>46</v>
      </c>
      <c r="H86007">
        <v>22</v>
      </c>
      <c r="I86007" t="s">
        <v>579</v>
      </c>
      <c r="J86007">
        <v>42.349464439999998</v>
      </c>
      <c r="K86007">
        <v>-71.14270449</v>
      </c>
      <c r="L86007" t="s">
        <v>1718</v>
      </c>
    </row>
    <row r="86008" spans="1:12" x14ac:dyDescent="0.25">
      <c r="A86008" t="s">
        <v>92700</v>
      </c>
      <c r="B86008">
        <v>3502</v>
      </c>
      <c r="C86008" t="s">
        <v>131</v>
      </c>
      <c r="D86008" s="1">
        <v>42793.929166666669</v>
      </c>
      <c r="E86008">
        <v>2017</v>
      </c>
      <c r="F86008">
        <v>2</v>
      </c>
      <c r="G86008" t="s">
        <v>46</v>
      </c>
      <c r="H86008">
        <v>22</v>
      </c>
      <c r="I86008" t="s">
        <v>579</v>
      </c>
      <c r="J86008">
        <v>42.349464439999998</v>
      </c>
      <c r="K86008">
        <v>-71.14270449</v>
      </c>
      <c r="L86008" t="s">
        <v>1718</v>
      </c>
    </row>
    <row r="86009" spans="1:12" x14ac:dyDescent="0.25">
      <c r="A86009" t="s">
        <v>92701</v>
      </c>
      <c r="B86009">
        <v>3006</v>
      </c>
      <c r="C86009" t="s">
        <v>40</v>
      </c>
      <c r="D86009" s="1">
        <v>42793.90902777778</v>
      </c>
      <c r="E86009">
        <v>2017</v>
      </c>
      <c r="F86009">
        <v>2</v>
      </c>
      <c r="G86009" t="s">
        <v>46</v>
      </c>
      <c r="H86009">
        <v>21</v>
      </c>
      <c r="I86009" t="s">
        <v>4827</v>
      </c>
      <c r="J86009">
        <v>42.280137349999997</v>
      </c>
      <c r="K86009">
        <v>-71.09079826</v>
      </c>
      <c r="L86009" t="s">
        <v>4828</v>
      </c>
    </row>
    <row r="86010" spans="1:12" x14ac:dyDescent="0.25">
      <c r="A86010" t="s">
        <v>92702</v>
      </c>
      <c r="B86010">
        <v>3802</v>
      </c>
      <c r="C86010" t="s">
        <v>333</v>
      </c>
      <c r="D86010" s="1">
        <v>42793.868750000001</v>
      </c>
      <c r="E86010">
        <v>2017</v>
      </c>
      <c r="F86010">
        <v>2</v>
      </c>
      <c r="G86010" t="s">
        <v>46</v>
      </c>
      <c r="H86010">
        <v>20</v>
      </c>
      <c r="I86010" t="s">
        <v>10149</v>
      </c>
      <c r="J86010">
        <v>42.377826710000001</v>
      </c>
      <c r="K86010">
        <v>-71.0695008</v>
      </c>
      <c r="L86010" t="s">
        <v>10150</v>
      </c>
    </row>
    <row r="86011" spans="1:12" x14ac:dyDescent="0.25">
      <c r="A86011" t="s">
        <v>92703</v>
      </c>
      <c r="B86011">
        <v>2610</v>
      </c>
      <c r="C86011" t="s">
        <v>30</v>
      </c>
      <c r="D86011" s="1">
        <v>42793.918749999997</v>
      </c>
      <c r="E86011">
        <v>2017</v>
      </c>
      <c r="F86011">
        <v>2</v>
      </c>
      <c r="G86011" t="s">
        <v>46</v>
      </c>
      <c r="H86011">
        <v>22</v>
      </c>
      <c r="I86011" t="s">
        <v>2572</v>
      </c>
      <c r="J86011">
        <v>42.329520359999997</v>
      </c>
      <c r="K86011">
        <v>-71.085306410000001</v>
      </c>
      <c r="L86011" t="s">
        <v>2573</v>
      </c>
    </row>
    <row r="86012" spans="1:12" x14ac:dyDescent="0.25">
      <c r="A86012" t="s">
        <v>92704</v>
      </c>
      <c r="B86012">
        <v>3501</v>
      </c>
      <c r="C86012" t="s">
        <v>61</v>
      </c>
      <c r="D86012" s="1">
        <v>42793.842361111114</v>
      </c>
      <c r="E86012">
        <v>2017</v>
      </c>
      <c r="F86012">
        <v>2</v>
      </c>
      <c r="G86012" t="s">
        <v>46</v>
      </c>
      <c r="H86012">
        <v>20</v>
      </c>
      <c r="I86012" t="s">
        <v>1945</v>
      </c>
      <c r="J86012">
        <v>42.311762969999997</v>
      </c>
      <c r="K86012">
        <v>-71.063241610000006</v>
      </c>
      <c r="L86012" t="s">
        <v>10430</v>
      </c>
    </row>
    <row r="86013" spans="1:12" x14ac:dyDescent="0.25">
      <c r="A86013" t="s">
        <v>92704</v>
      </c>
      <c r="B86013">
        <v>3502</v>
      </c>
      <c r="C86013" t="s">
        <v>61</v>
      </c>
      <c r="D86013" s="1">
        <v>42793.842361111114</v>
      </c>
      <c r="E86013">
        <v>2017</v>
      </c>
      <c r="F86013">
        <v>2</v>
      </c>
      <c r="G86013" t="s">
        <v>46</v>
      </c>
      <c r="H86013">
        <v>20</v>
      </c>
      <c r="I86013" t="s">
        <v>1945</v>
      </c>
      <c r="J86013">
        <v>42.311762969999997</v>
      </c>
      <c r="K86013">
        <v>-71.063241610000006</v>
      </c>
      <c r="L86013" t="s">
        <v>10430</v>
      </c>
    </row>
    <row r="86014" spans="1:12" x14ac:dyDescent="0.25">
      <c r="A86014" t="s">
        <v>92705</v>
      </c>
      <c r="B86014">
        <v>423</v>
      </c>
      <c r="C86014" t="s">
        <v>68</v>
      </c>
      <c r="D86014" s="1">
        <v>42793.870138888888</v>
      </c>
      <c r="E86014">
        <v>2017</v>
      </c>
      <c r="F86014">
        <v>2</v>
      </c>
      <c r="G86014" t="s">
        <v>46</v>
      </c>
      <c r="H86014">
        <v>20</v>
      </c>
      <c r="I86014" t="s">
        <v>6930</v>
      </c>
      <c r="J86014">
        <v>42.258566180000003</v>
      </c>
      <c r="K86014">
        <v>-71.119516259999997</v>
      </c>
      <c r="L86014" t="s">
        <v>22682</v>
      </c>
    </row>
    <row r="86015" spans="1:12" x14ac:dyDescent="0.25">
      <c r="A86015" t="s">
        <v>92706</v>
      </c>
      <c r="B86015">
        <v>3205</v>
      </c>
      <c r="C86015" t="s">
        <v>131</v>
      </c>
      <c r="D86015" s="1">
        <v>42793.291666666664</v>
      </c>
      <c r="E86015">
        <v>2017</v>
      </c>
      <c r="F86015">
        <v>2</v>
      </c>
      <c r="G86015" t="s">
        <v>46</v>
      </c>
      <c r="H86015">
        <v>7</v>
      </c>
      <c r="I86015" t="s">
        <v>13776</v>
      </c>
      <c r="J86015">
        <v>42.308008659999999</v>
      </c>
      <c r="K86015">
        <v>-71.107181600000004</v>
      </c>
      <c r="L86015" t="s">
        <v>46035</v>
      </c>
    </row>
    <row r="86016" spans="1:12" x14ac:dyDescent="0.25">
      <c r="A86016" t="s">
        <v>92707</v>
      </c>
      <c r="B86016">
        <v>3802</v>
      </c>
      <c r="C86016" t="s">
        <v>40</v>
      </c>
      <c r="D86016" s="1">
        <v>42793.788194444445</v>
      </c>
      <c r="E86016">
        <v>2017</v>
      </c>
      <c r="F86016">
        <v>2</v>
      </c>
      <c r="G86016" t="s">
        <v>46</v>
      </c>
      <c r="H86016">
        <v>18</v>
      </c>
      <c r="I86016" t="s">
        <v>366</v>
      </c>
      <c r="J86016">
        <v>42.285760840000002</v>
      </c>
      <c r="K86016">
        <v>-71.090303489999997</v>
      </c>
      <c r="L86016" t="s">
        <v>8298</v>
      </c>
    </row>
    <row r="86017" spans="1:12" x14ac:dyDescent="0.25">
      <c r="A86017" t="s">
        <v>92708</v>
      </c>
      <c r="B86017">
        <v>3114</v>
      </c>
      <c r="C86017" t="s">
        <v>101</v>
      </c>
      <c r="D86017" s="1">
        <v>42793.898611111108</v>
      </c>
      <c r="E86017">
        <v>2017</v>
      </c>
      <c r="F86017">
        <v>2</v>
      </c>
      <c r="G86017" t="s">
        <v>46</v>
      </c>
      <c r="H86017">
        <v>21</v>
      </c>
      <c r="I86017" t="s">
        <v>5792</v>
      </c>
      <c r="J86017">
        <v>42.366463260000003</v>
      </c>
      <c r="K86017">
        <v>-71.060678010000004</v>
      </c>
      <c r="L86017" t="s">
        <v>5793</v>
      </c>
    </row>
    <row r="86018" spans="1:12" x14ac:dyDescent="0.25">
      <c r="A86018" t="s">
        <v>92709</v>
      </c>
      <c r="B86018">
        <v>3125</v>
      </c>
      <c r="C86018" t="s">
        <v>17</v>
      </c>
      <c r="D86018" s="1">
        <v>42793.870833333334</v>
      </c>
      <c r="E86018">
        <v>2017</v>
      </c>
      <c r="F86018">
        <v>2</v>
      </c>
      <c r="G86018" t="s">
        <v>46</v>
      </c>
      <c r="H86018">
        <v>20</v>
      </c>
      <c r="I86018" t="s">
        <v>105</v>
      </c>
      <c r="J86018">
        <v>42.348152290000002</v>
      </c>
      <c r="K86018">
        <v>-71.084508209999996</v>
      </c>
      <c r="L86018" t="s">
        <v>2309</v>
      </c>
    </row>
    <row r="86019" spans="1:12" x14ac:dyDescent="0.25">
      <c r="A86019" t="s">
        <v>92710</v>
      </c>
      <c r="B86019">
        <v>3208</v>
      </c>
      <c r="C86019" t="s">
        <v>40</v>
      </c>
      <c r="D86019" s="1">
        <v>42793.890972222223</v>
      </c>
      <c r="E86019">
        <v>2017</v>
      </c>
      <c r="F86019">
        <v>2</v>
      </c>
      <c r="G86019" t="s">
        <v>46</v>
      </c>
      <c r="H86019">
        <v>21</v>
      </c>
      <c r="I86019" t="s">
        <v>3223</v>
      </c>
      <c r="J86019">
        <v>42.297520970000001</v>
      </c>
      <c r="K86019">
        <v>-71.085022910000006</v>
      </c>
      <c r="L86019" t="s">
        <v>7317</v>
      </c>
    </row>
    <row r="86020" spans="1:12" x14ac:dyDescent="0.25">
      <c r="A86020" t="s">
        <v>92711</v>
      </c>
      <c r="B86020">
        <v>301</v>
      </c>
      <c r="C86020" t="s">
        <v>45</v>
      </c>
      <c r="D86020" s="1">
        <v>42793.867361111108</v>
      </c>
      <c r="E86020">
        <v>2017</v>
      </c>
      <c r="F86020">
        <v>2</v>
      </c>
      <c r="G86020" t="s">
        <v>46</v>
      </c>
      <c r="H86020">
        <v>20</v>
      </c>
      <c r="I86020" t="s">
        <v>1452</v>
      </c>
      <c r="J86020">
        <v>42.380207640000002</v>
      </c>
      <c r="K86020">
        <v>-71.034935779999998</v>
      </c>
      <c r="L86020" t="s">
        <v>22193</v>
      </c>
    </row>
    <row r="86021" spans="1:12" x14ac:dyDescent="0.25">
      <c r="A86021" t="s">
        <v>92712</v>
      </c>
      <c r="B86021">
        <v>2629</v>
      </c>
      <c r="C86021" t="s">
        <v>40</v>
      </c>
      <c r="D86021" s="1">
        <v>42793.882638888892</v>
      </c>
      <c r="E86021">
        <v>2017</v>
      </c>
      <c r="F86021">
        <v>2</v>
      </c>
      <c r="G86021" t="s">
        <v>46</v>
      </c>
      <c r="H86021">
        <v>21</v>
      </c>
      <c r="I86021" t="s">
        <v>136</v>
      </c>
      <c r="J86021">
        <v>42.272944899999999</v>
      </c>
      <c r="K86021">
        <v>-71.093489329999997</v>
      </c>
      <c r="L86021" t="s">
        <v>2125</v>
      </c>
    </row>
    <row r="86022" spans="1:12" x14ac:dyDescent="0.25">
      <c r="A86022" t="s">
        <v>92713</v>
      </c>
      <c r="B86022">
        <v>724</v>
      </c>
      <c r="C86022" t="s">
        <v>61</v>
      </c>
      <c r="D86022" s="1">
        <v>42793.789583333331</v>
      </c>
      <c r="E86022">
        <v>2017</v>
      </c>
      <c r="F86022">
        <v>2</v>
      </c>
      <c r="G86022" t="s">
        <v>46</v>
      </c>
      <c r="H86022">
        <v>18</v>
      </c>
      <c r="I86022" t="s">
        <v>123</v>
      </c>
      <c r="J86022">
        <v>42.308393539999997</v>
      </c>
      <c r="K86022">
        <v>-71.06473124</v>
      </c>
      <c r="L86022" t="s">
        <v>2775</v>
      </c>
    </row>
    <row r="86023" spans="1:12" x14ac:dyDescent="0.25">
      <c r="A86023" t="s">
        <v>92713</v>
      </c>
      <c r="B86023">
        <v>3831</v>
      </c>
      <c r="C86023" t="s">
        <v>61</v>
      </c>
      <c r="D86023" s="1">
        <v>42793.789583333331</v>
      </c>
      <c r="E86023">
        <v>2017</v>
      </c>
      <c r="F86023">
        <v>2</v>
      </c>
      <c r="G86023" t="s">
        <v>46</v>
      </c>
      <c r="H86023">
        <v>18</v>
      </c>
      <c r="I86023" t="s">
        <v>123</v>
      </c>
      <c r="J86023">
        <v>42.308393539999997</v>
      </c>
      <c r="K86023">
        <v>-71.06473124</v>
      </c>
      <c r="L86023" t="s">
        <v>2775</v>
      </c>
    </row>
    <row r="86024" spans="1:12" x14ac:dyDescent="0.25">
      <c r="A86024" t="s">
        <v>92714</v>
      </c>
      <c r="B86024">
        <v>3201</v>
      </c>
      <c r="C86024" t="s">
        <v>17</v>
      </c>
      <c r="D86024" s="1">
        <v>42791.958333333336</v>
      </c>
      <c r="E86024">
        <v>2017</v>
      </c>
      <c r="F86024">
        <v>2</v>
      </c>
      <c r="G86024" t="s">
        <v>135</v>
      </c>
      <c r="H86024">
        <v>23</v>
      </c>
      <c r="I86024" t="s">
        <v>593</v>
      </c>
      <c r="J86024">
        <v>42.34852918</v>
      </c>
      <c r="K86024">
        <v>-71.078051070000001</v>
      </c>
      <c r="L86024" t="s">
        <v>6703</v>
      </c>
    </row>
    <row r="86025" spans="1:12" x14ac:dyDescent="0.25">
      <c r="A86025" t="s">
        <v>92715</v>
      </c>
      <c r="B86025">
        <v>3006</v>
      </c>
      <c r="C86025" t="s">
        <v>131</v>
      </c>
      <c r="D86025" s="1">
        <v>42793.830555555556</v>
      </c>
      <c r="E86025">
        <v>2017</v>
      </c>
      <c r="F86025">
        <v>2</v>
      </c>
      <c r="G86025" t="s">
        <v>46</v>
      </c>
      <c r="H86025">
        <v>19</v>
      </c>
      <c r="I86025" t="s">
        <v>530</v>
      </c>
      <c r="J86025">
        <v>42.311531410000001</v>
      </c>
      <c r="K86025">
        <v>-71.106264390000007</v>
      </c>
      <c r="L86025" t="s">
        <v>23575</v>
      </c>
    </row>
    <row r="86026" spans="1:12" x14ac:dyDescent="0.25">
      <c r="A86026" t="s">
        <v>92716</v>
      </c>
      <c r="B86026">
        <v>2647</v>
      </c>
      <c r="C86026" t="s">
        <v>17</v>
      </c>
      <c r="D86026" s="1">
        <v>42793.848611111112</v>
      </c>
      <c r="E86026">
        <v>2017</v>
      </c>
      <c r="F86026">
        <v>2</v>
      </c>
      <c r="G86026" t="s">
        <v>46</v>
      </c>
      <c r="H86026">
        <v>20</v>
      </c>
      <c r="I86026" t="s">
        <v>2117</v>
      </c>
      <c r="J86026">
        <v>42.337398239999999</v>
      </c>
      <c r="K86026">
        <v>-71.07682106</v>
      </c>
      <c r="L86026" t="s">
        <v>6218</v>
      </c>
    </row>
    <row r="86027" spans="1:12" x14ac:dyDescent="0.25">
      <c r="A86027" t="s">
        <v>92717</v>
      </c>
      <c r="B86027">
        <v>3207</v>
      </c>
      <c r="C86027" t="s">
        <v>55</v>
      </c>
      <c r="D86027" s="1">
        <v>42793.854166666664</v>
      </c>
      <c r="E86027">
        <v>2017</v>
      </c>
      <c r="F86027">
        <v>2</v>
      </c>
      <c r="G86027" t="s">
        <v>46</v>
      </c>
      <c r="H86027">
        <v>20</v>
      </c>
      <c r="I86027" t="s">
        <v>179</v>
      </c>
      <c r="J86027">
        <v>42.361838570000003</v>
      </c>
      <c r="K86027">
        <v>-71.059764889999997</v>
      </c>
      <c r="L86027" t="s">
        <v>180</v>
      </c>
    </row>
    <row r="86028" spans="1:12" x14ac:dyDescent="0.25">
      <c r="A86028" t="s">
        <v>92718</v>
      </c>
      <c r="B86028">
        <v>1402</v>
      </c>
      <c r="C86028" t="s">
        <v>61</v>
      </c>
      <c r="D86028" s="1">
        <v>42793.831944444442</v>
      </c>
      <c r="E86028">
        <v>2017</v>
      </c>
      <c r="F86028">
        <v>2</v>
      </c>
      <c r="G86028" t="s">
        <v>46</v>
      </c>
      <c r="H86028">
        <v>19</v>
      </c>
      <c r="I86028" t="s">
        <v>8540</v>
      </c>
      <c r="J86028">
        <v>42.310868839999998</v>
      </c>
      <c r="K86028">
        <v>-71.063196610000006</v>
      </c>
      <c r="L86028" t="s">
        <v>8541</v>
      </c>
    </row>
    <row r="86029" spans="1:12" x14ac:dyDescent="0.25">
      <c r="A86029" t="s">
        <v>92719</v>
      </c>
      <c r="B86029">
        <v>3114</v>
      </c>
      <c r="C86029" t="s">
        <v>40</v>
      </c>
      <c r="D86029" s="1">
        <v>42793.822916666664</v>
      </c>
      <c r="E86029">
        <v>2017</v>
      </c>
      <c r="F86029">
        <v>2</v>
      </c>
      <c r="G86029" t="s">
        <v>46</v>
      </c>
      <c r="H86029">
        <v>19</v>
      </c>
      <c r="I86029" t="s">
        <v>1003</v>
      </c>
      <c r="J86029">
        <v>42.28996858</v>
      </c>
      <c r="K86029">
        <v>-71.072325399999997</v>
      </c>
      <c r="L86029" t="s">
        <v>2474</v>
      </c>
    </row>
    <row r="86030" spans="1:12" x14ac:dyDescent="0.25">
      <c r="A86030" t="s">
        <v>92720</v>
      </c>
      <c r="B86030">
        <v>2629</v>
      </c>
      <c r="C86030" t="s">
        <v>45</v>
      </c>
      <c r="D86030" s="1">
        <v>42793.747916666667</v>
      </c>
      <c r="E86030">
        <v>2017</v>
      </c>
      <c r="F86030">
        <v>2</v>
      </c>
      <c r="G86030" t="s">
        <v>46</v>
      </c>
      <c r="H86030">
        <v>17</v>
      </c>
      <c r="I86030" t="s">
        <v>3625</v>
      </c>
      <c r="J86030">
        <v>42.389346580000002</v>
      </c>
      <c r="K86030">
        <v>-71.005168470000001</v>
      </c>
      <c r="L86030" t="s">
        <v>18634</v>
      </c>
    </row>
    <row r="86031" spans="1:12" x14ac:dyDescent="0.25">
      <c r="A86031" t="s">
        <v>92721</v>
      </c>
      <c r="B86031">
        <v>3831</v>
      </c>
      <c r="C86031" t="s">
        <v>30</v>
      </c>
      <c r="D86031" s="1">
        <v>42793.855555555558</v>
      </c>
      <c r="E86031">
        <v>2017</v>
      </c>
      <c r="F86031">
        <v>2</v>
      </c>
      <c r="G86031" t="s">
        <v>46</v>
      </c>
      <c r="H86031">
        <v>20</v>
      </c>
      <c r="I86031" t="s">
        <v>1337</v>
      </c>
      <c r="J86031">
        <v>42.335778419999997</v>
      </c>
      <c r="K86031">
        <v>-71.094385720000005</v>
      </c>
      <c r="L86031" t="s">
        <v>80501</v>
      </c>
    </row>
    <row r="86032" spans="1:12" x14ac:dyDescent="0.25">
      <c r="A86032" t="s">
        <v>92722</v>
      </c>
      <c r="B86032">
        <v>1304</v>
      </c>
      <c r="C86032" t="s">
        <v>17</v>
      </c>
      <c r="D86032" s="1">
        <v>42793.791666666664</v>
      </c>
      <c r="E86032">
        <v>2017</v>
      </c>
      <c r="F86032">
        <v>2</v>
      </c>
      <c r="G86032" t="s">
        <v>46</v>
      </c>
      <c r="H86032">
        <v>19</v>
      </c>
      <c r="I86032" t="s">
        <v>105</v>
      </c>
      <c r="J86032">
        <v>42.350959090000003</v>
      </c>
      <c r="K86032">
        <v>-71.074127799999999</v>
      </c>
      <c r="L86032" t="s">
        <v>615</v>
      </c>
    </row>
    <row r="86033" spans="1:12" x14ac:dyDescent="0.25">
      <c r="A86033" t="s">
        <v>92723</v>
      </c>
      <c r="B86033">
        <v>3207</v>
      </c>
      <c r="C86033" t="s">
        <v>55</v>
      </c>
      <c r="D86033" s="1">
        <v>42793.833333333336</v>
      </c>
      <c r="E86033">
        <v>2017</v>
      </c>
      <c r="F86033">
        <v>2</v>
      </c>
      <c r="G86033" t="s">
        <v>46</v>
      </c>
      <c r="H86033">
        <v>20</v>
      </c>
      <c r="I86033" t="s">
        <v>179</v>
      </c>
      <c r="J86033">
        <v>42.361838570000003</v>
      </c>
      <c r="K86033">
        <v>-71.059764889999997</v>
      </c>
      <c r="L86033" t="s">
        <v>180</v>
      </c>
    </row>
    <row r="86034" spans="1:12" x14ac:dyDescent="0.25">
      <c r="A86034" t="s">
        <v>92724</v>
      </c>
      <c r="B86034">
        <v>613</v>
      </c>
      <c r="C86034" t="s">
        <v>101</v>
      </c>
      <c r="D86034" s="1">
        <v>42793.807638888888</v>
      </c>
      <c r="E86034">
        <v>2017</v>
      </c>
      <c r="F86034">
        <v>2</v>
      </c>
      <c r="G86034" t="s">
        <v>46</v>
      </c>
      <c r="H86034">
        <v>19</v>
      </c>
      <c r="I86034" t="s">
        <v>34861</v>
      </c>
      <c r="J86034">
        <v>42.359169909999999</v>
      </c>
      <c r="K86034">
        <v>-71.057729120000005</v>
      </c>
      <c r="L86034" t="s">
        <v>34862</v>
      </c>
    </row>
    <row r="86035" spans="1:12" x14ac:dyDescent="0.25">
      <c r="A86035" t="s">
        <v>92725</v>
      </c>
      <c r="B86035">
        <v>3006</v>
      </c>
      <c r="C86035" t="s">
        <v>30</v>
      </c>
      <c r="D86035" s="1">
        <v>42793.795138888891</v>
      </c>
      <c r="E86035">
        <v>2017</v>
      </c>
      <c r="F86035">
        <v>2</v>
      </c>
      <c r="G86035" t="s">
        <v>46</v>
      </c>
      <c r="H86035">
        <v>19</v>
      </c>
      <c r="I86035" t="s">
        <v>12812</v>
      </c>
      <c r="J86035">
        <v>42.316338549999998</v>
      </c>
      <c r="K86035">
        <v>-71.068799920000004</v>
      </c>
      <c r="L86035" t="s">
        <v>12813</v>
      </c>
    </row>
    <row r="86036" spans="1:12" x14ac:dyDescent="0.25">
      <c r="A86036" t="s">
        <v>92726</v>
      </c>
      <c r="B86036">
        <v>3831</v>
      </c>
      <c r="C86036" t="s">
        <v>30</v>
      </c>
      <c r="D86036" s="1">
        <v>42790.791666666664</v>
      </c>
      <c r="E86036">
        <v>2017</v>
      </c>
      <c r="F86036">
        <v>2</v>
      </c>
      <c r="G86036" t="s">
        <v>41</v>
      </c>
      <c r="H86036">
        <v>19</v>
      </c>
      <c r="I86036" t="s">
        <v>8549</v>
      </c>
      <c r="J86036">
        <v>42.327569359999998</v>
      </c>
      <c r="K86036">
        <v>-71.101816909999997</v>
      </c>
      <c r="L86036" t="s">
        <v>23866</v>
      </c>
    </row>
    <row r="86037" spans="1:12" x14ac:dyDescent="0.25">
      <c r="A86037" t="s">
        <v>92727</v>
      </c>
      <c r="B86037">
        <v>3207</v>
      </c>
      <c r="C86037" t="s">
        <v>55</v>
      </c>
      <c r="D86037" s="1">
        <v>42793.833333333336</v>
      </c>
      <c r="E86037">
        <v>2017</v>
      </c>
      <c r="F86037">
        <v>2</v>
      </c>
      <c r="G86037" t="s">
        <v>46</v>
      </c>
      <c r="H86037">
        <v>20</v>
      </c>
      <c r="I86037" t="s">
        <v>179</v>
      </c>
      <c r="J86037">
        <v>42.361838570000003</v>
      </c>
      <c r="K86037">
        <v>-71.059764889999997</v>
      </c>
      <c r="L86037" t="s">
        <v>180</v>
      </c>
    </row>
    <row r="86038" spans="1:12" x14ac:dyDescent="0.25">
      <c r="A86038" t="s">
        <v>92728</v>
      </c>
      <c r="B86038">
        <v>1402</v>
      </c>
      <c r="C86038" t="s">
        <v>30</v>
      </c>
      <c r="D86038" s="1">
        <v>42793.813194444447</v>
      </c>
      <c r="E86038">
        <v>2017</v>
      </c>
      <c r="F86038">
        <v>2</v>
      </c>
      <c r="G86038" t="s">
        <v>46</v>
      </c>
      <c r="H86038">
        <v>19</v>
      </c>
      <c r="I86038" t="s">
        <v>14161</v>
      </c>
      <c r="J86038">
        <v>42.320819649999997</v>
      </c>
      <c r="K86038">
        <v>-71.097875689999995</v>
      </c>
      <c r="L86038" t="s">
        <v>14162</v>
      </c>
    </row>
    <row r="86039" spans="1:12" x14ac:dyDescent="0.25">
      <c r="A86039" t="s">
        <v>92729</v>
      </c>
      <c r="B86039">
        <v>3301</v>
      </c>
      <c r="C86039" t="s">
        <v>30</v>
      </c>
      <c r="D86039" s="1">
        <v>42793.799305555556</v>
      </c>
      <c r="E86039">
        <v>2017</v>
      </c>
      <c r="F86039">
        <v>2</v>
      </c>
      <c r="G86039" t="s">
        <v>46</v>
      </c>
      <c r="H86039">
        <v>19</v>
      </c>
      <c r="I86039" t="s">
        <v>28645</v>
      </c>
      <c r="J86039">
        <v>42.318458339999999</v>
      </c>
      <c r="K86039">
        <v>-71.080323379999996</v>
      </c>
      <c r="L86039" t="s">
        <v>28694</v>
      </c>
    </row>
    <row r="86040" spans="1:12" x14ac:dyDescent="0.25">
      <c r="A86040" t="s">
        <v>92730</v>
      </c>
      <c r="B86040">
        <v>3115</v>
      </c>
      <c r="C86040" t="s">
        <v>74</v>
      </c>
      <c r="D86040" s="1">
        <v>42793.666666666664</v>
      </c>
      <c r="E86040">
        <v>2017</v>
      </c>
      <c r="F86040">
        <v>2</v>
      </c>
      <c r="G86040" t="s">
        <v>46</v>
      </c>
      <c r="H86040">
        <v>16</v>
      </c>
      <c r="I86040" t="s">
        <v>224</v>
      </c>
      <c r="J86040">
        <v>42.341287510000001</v>
      </c>
      <c r="K86040">
        <v>-71.054679329999999</v>
      </c>
      <c r="L86040" t="s">
        <v>2820</v>
      </c>
    </row>
    <row r="86041" spans="1:12" x14ac:dyDescent="0.25">
      <c r="A86041" t="s">
        <v>92731</v>
      </c>
      <c r="B86041">
        <v>3201</v>
      </c>
      <c r="C86041" t="s">
        <v>17</v>
      </c>
      <c r="D86041" s="1">
        <v>42736</v>
      </c>
      <c r="E86041">
        <v>2017</v>
      </c>
      <c r="F86041">
        <v>1</v>
      </c>
      <c r="G86041" t="s">
        <v>78</v>
      </c>
      <c r="H86041">
        <v>0</v>
      </c>
      <c r="I86041" t="s">
        <v>314</v>
      </c>
      <c r="J86041">
        <v>42.345634769999997</v>
      </c>
      <c r="K86041">
        <v>-71.075553670000005</v>
      </c>
      <c r="L86041" t="s">
        <v>19471</v>
      </c>
    </row>
    <row r="86042" spans="1:12" x14ac:dyDescent="0.25">
      <c r="A86042" t="s">
        <v>92732</v>
      </c>
      <c r="B86042">
        <v>3201</v>
      </c>
      <c r="C86042" t="s">
        <v>17</v>
      </c>
      <c r="D86042" s="1">
        <v>42788.666666666664</v>
      </c>
      <c r="E86042">
        <v>2017</v>
      </c>
      <c r="F86042">
        <v>2</v>
      </c>
      <c r="G86042" t="s">
        <v>18</v>
      </c>
      <c r="H86042">
        <v>16</v>
      </c>
      <c r="L86042" t="s">
        <v>137</v>
      </c>
    </row>
    <row r="86043" spans="1:12" x14ac:dyDescent="0.25">
      <c r="A86043" t="s">
        <v>92733</v>
      </c>
      <c r="B86043">
        <v>3112</v>
      </c>
      <c r="C86043" t="s">
        <v>24</v>
      </c>
      <c r="D86043" s="1">
        <v>42793.808333333334</v>
      </c>
      <c r="E86043">
        <v>2017</v>
      </c>
      <c r="F86043">
        <v>2</v>
      </c>
      <c r="G86043" t="s">
        <v>46</v>
      </c>
      <c r="H86043">
        <v>19</v>
      </c>
      <c r="I86043" t="s">
        <v>12980</v>
      </c>
      <c r="J86043">
        <v>42.360409830000002</v>
      </c>
      <c r="K86043">
        <v>-71.131160149999999</v>
      </c>
      <c r="L86043" t="s">
        <v>12981</v>
      </c>
    </row>
    <row r="86044" spans="1:12" x14ac:dyDescent="0.25">
      <c r="A86044" t="s">
        <v>92734</v>
      </c>
      <c r="B86044">
        <v>617</v>
      </c>
      <c r="C86044" t="s">
        <v>24</v>
      </c>
      <c r="D86044" s="1">
        <v>42790.566666666666</v>
      </c>
      <c r="E86044">
        <v>2017</v>
      </c>
      <c r="F86044">
        <v>2</v>
      </c>
      <c r="G86044" t="s">
        <v>41</v>
      </c>
      <c r="H86044">
        <v>13</v>
      </c>
      <c r="I86044" t="s">
        <v>437</v>
      </c>
      <c r="J86044">
        <v>42.34425779</v>
      </c>
      <c r="K86044">
        <v>-71.143836210000003</v>
      </c>
      <c r="L86044" t="s">
        <v>3820</v>
      </c>
    </row>
    <row r="86045" spans="1:12" x14ac:dyDescent="0.25">
      <c r="A86045" t="s">
        <v>92735</v>
      </c>
      <c r="B86045">
        <v>2907</v>
      </c>
      <c r="C86045" t="s">
        <v>40</v>
      </c>
      <c r="D86045" s="1">
        <v>42793.784722222219</v>
      </c>
      <c r="E86045">
        <v>2017</v>
      </c>
      <c r="F86045">
        <v>2</v>
      </c>
      <c r="G86045" t="s">
        <v>46</v>
      </c>
      <c r="H86045">
        <v>18</v>
      </c>
      <c r="I86045" t="s">
        <v>18317</v>
      </c>
      <c r="J86045">
        <v>42.285879440000002</v>
      </c>
      <c r="K86045">
        <v>-71.089752290000007</v>
      </c>
      <c r="L86045" t="s">
        <v>92736</v>
      </c>
    </row>
    <row r="86046" spans="1:12" x14ac:dyDescent="0.25">
      <c r="A86046" t="s">
        <v>92737</v>
      </c>
      <c r="B86046">
        <v>3301</v>
      </c>
      <c r="C86046" t="s">
        <v>40</v>
      </c>
      <c r="D86046" s="1">
        <v>42793.744791666664</v>
      </c>
      <c r="E86046">
        <v>2017</v>
      </c>
      <c r="F86046">
        <v>2</v>
      </c>
      <c r="G86046" t="s">
        <v>46</v>
      </c>
      <c r="H86046">
        <v>17</v>
      </c>
      <c r="I86046" t="s">
        <v>4997</v>
      </c>
      <c r="J86046">
        <v>42.287853929999997</v>
      </c>
      <c r="K86046">
        <v>-71.086796840000005</v>
      </c>
      <c r="L86046" t="s">
        <v>77682</v>
      </c>
    </row>
    <row r="86047" spans="1:12" x14ac:dyDescent="0.25">
      <c r="A86047" t="s">
        <v>92738</v>
      </c>
      <c r="B86047">
        <v>3802</v>
      </c>
      <c r="C86047" t="s">
        <v>45</v>
      </c>
      <c r="D86047" s="1">
        <v>42793.743055555555</v>
      </c>
      <c r="E86047">
        <v>2017</v>
      </c>
      <c r="F86047">
        <v>2</v>
      </c>
      <c r="G86047" t="s">
        <v>46</v>
      </c>
      <c r="H86047">
        <v>17</v>
      </c>
      <c r="I86047" t="s">
        <v>1875</v>
      </c>
      <c r="J86047">
        <v>42.373827550000001</v>
      </c>
      <c r="K86047">
        <v>-71.040524590000004</v>
      </c>
      <c r="L86047" t="s">
        <v>12957</v>
      </c>
    </row>
    <row r="86048" spans="1:12" x14ac:dyDescent="0.25">
      <c r="A86048" t="s">
        <v>92739</v>
      </c>
      <c r="B86048">
        <v>614</v>
      </c>
      <c r="C86048" t="s">
        <v>17</v>
      </c>
      <c r="D86048" s="1">
        <v>42791.666666666664</v>
      </c>
      <c r="E86048">
        <v>2017</v>
      </c>
      <c r="F86048">
        <v>2</v>
      </c>
      <c r="G86048" t="s">
        <v>135</v>
      </c>
      <c r="H86048">
        <v>16</v>
      </c>
      <c r="I86048" t="s">
        <v>891</v>
      </c>
      <c r="J86048">
        <v>42.344504030000003</v>
      </c>
      <c r="K86048">
        <v>-71.072172089999995</v>
      </c>
      <c r="L86048" t="s">
        <v>8161</v>
      </c>
    </row>
    <row r="86049" spans="1:12" x14ac:dyDescent="0.25">
      <c r="A86049" t="s">
        <v>92740</v>
      </c>
      <c r="B86049">
        <v>614</v>
      </c>
      <c r="C86049" t="s">
        <v>40</v>
      </c>
      <c r="D86049" s="1">
        <v>42793.804861111108</v>
      </c>
      <c r="E86049">
        <v>2017</v>
      </c>
      <c r="F86049">
        <v>2</v>
      </c>
      <c r="G86049" t="s">
        <v>46</v>
      </c>
      <c r="H86049">
        <v>19</v>
      </c>
      <c r="I86049" t="s">
        <v>1150</v>
      </c>
      <c r="J86049">
        <v>42.281525670000001</v>
      </c>
      <c r="K86049">
        <v>-71.097003349999994</v>
      </c>
      <c r="L86049" t="s">
        <v>7939</v>
      </c>
    </row>
    <row r="86050" spans="1:12" x14ac:dyDescent="0.25">
      <c r="A86050" t="s">
        <v>92741</v>
      </c>
      <c r="B86050">
        <v>1874</v>
      </c>
      <c r="C86050" t="s">
        <v>61</v>
      </c>
      <c r="D86050" s="1">
        <v>42793.802777777775</v>
      </c>
      <c r="E86050">
        <v>2017</v>
      </c>
      <c r="F86050">
        <v>2</v>
      </c>
      <c r="G86050" t="s">
        <v>46</v>
      </c>
      <c r="H86050">
        <v>19</v>
      </c>
      <c r="I86050" t="s">
        <v>1945</v>
      </c>
      <c r="J86050">
        <v>42.310434000000001</v>
      </c>
      <c r="K86050">
        <v>-71.061340099999995</v>
      </c>
      <c r="L86050" t="s">
        <v>5690</v>
      </c>
    </row>
    <row r="86051" spans="1:12" x14ac:dyDescent="0.25">
      <c r="A86051" t="s">
        <v>92742</v>
      </c>
      <c r="B86051">
        <v>3831</v>
      </c>
      <c r="C86051" t="s">
        <v>30</v>
      </c>
      <c r="D86051" s="1">
        <v>42793.777777777781</v>
      </c>
      <c r="E86051">
        <v>2017</v>
      </c>
      <c r="F86051">
        <v>2</v>
      </c>
      <c r="G86051" t="s">
        <v>46</v>
      </c>
      <c r="H86051">
        <v>18</v>
      </c>
      <c r="L86051" t="s">
        <v>137</v>
      </c>
    </row>
    <row r="86052" spans="1:12" x14ac:dyDescent="0.25">
      <c r="A86052" t="s">
        <v>92743</v>
      </c>
      <c r="B86052">
        <v>613</v>
      </c>
      <c r="C86052" t="s">
        <v>55</v>
      </c>
      <c r="D86052" s="1">
        <v>42793.745833333334</v>
      </c>
      <c r="E86052">
        <v>2017</v>
      </c>
      <c r="F86052">
        <v>2</v>
      </c>
      <c r="G86052" t="s">
        <v>46</v>
      </c>
      <c r="H86052">
        <v>17</v>
      </c>
      <c r="L86052" t="s">
        <v>137</v>
      </c>
    </row>
    <row r="86053" spans="1:12" x14ac:dyDescent="0.25">
      <c r="A86053" t="s">
        <v>92744</v>
      </c>
      <c r="B86053">
        <v>520</v>
      </c>
      <c r="C86053" t="s">
        <v>131</v>
      </c>
      <c r="D86053" s="1">
        <v>42793.291666666664</v>
      </c>
      <c r="E86053">
        <v>2017</v>
      </c>
      <c r="F86053">
        <v>2</v>
      </c>
      <c r="G86053" t="s">
        <v>46</v>
      </c>
      <c r="H86053">
        <v>7</v>
      </c>
      <c r="I86053" t="s">
        <v>6912</v>
      </c>
      <c r="J86053">
        <v>42.318320890000003</v>
      </c>
      <c r="K86053">
        <v>-71.0993481</v>
      </c>
      <c r="L86053" t="s">
        <v>6913</v>
      </c>
    </row>
    <row r="86054" spans="1:12" x14ac:dyDescent="0.25">
      <c r="A86054" t="s">
        <v>92745</v>
      </c>
      <c r="B86054">
        <v>1102</v>
      </c>
      <c r="C86054" t="s">
        <v>17</v>
      </c>
      <c r="D86054" s="1">
        <v>42793</v>
      </c>
      <c r="E86054">
        <v>2017</v>
      </c>
      <c r="F86054">
        <v>2</v>
      </c>
      <c r="G86054" t="s">
        <v>46</v>
      </c>
      <c r="H86054">
        <v>0</v>
      </c>
      <c r="I86054" t="s">
        <v>314</v>
      </c>
      <c r="J86054">
        <v>42.339618479999999</v>
      </c>
      <c r="K86054">
        <v>-71.082855800000004</v>
      </c>
      <c r="L86054" t="s">
        <v>12692</v>
      </c>
    </row>
    <row r="86055" spans="1:12" x14ac:dyDescent="0.25">
      <c r="A86055" t="s">
        <v>92746</v>
      </c>
      <c r="B86055">
        <v>413</v>
      </c>
      <c r="C86055" t="s">
        <v>101</v>
      </c>
      <c r="D86055" s="1">
        <v>42793.776388888888</v>
      </c>
      <c r="E86055">
        <v>2017</v>
      </c>
      <c r="F86055">
        <v>2</v>
      </c>
      <c r="G86055" t="s">
        <v>46</v>
      </c>
      <c r="H86055">
        <v>18</v>
      </c>
      <c r="I86055" t="s">
        <v>350</v>
      </c>
      <c r="J86055">
        <v>42.355407380000003</v>
      </c>
      <c r="K86055">
        <v>-71.063124329999994</v>
      </c>
      <c r="L86055" t="s">
        <v>1480</v>
      </c>
    </row>
    <row r="86056" spans="1:12" x14ac:dyDescent="0.25">
      <c r="A86056" t="s">
        <v>92747</v>
      </c>
      <c r="B86056">
        <v>614</v>
      </c>
      <c r="C86056" t="s">
        <v>24</v>
      </c>
      <c r="D86056" s="1">
        <v>42789.541666666664</v>
      </c>
      <c r="E86056">
        <v>2017</v>
      </c>
      <c r="F86056">
        <v>2</v>
      </c>
      <c r="G86056" t="s">
        <v>31</v>
      </c>
      <c r="H86056">
        <v>13</v>
      </c>
      <c r="I86056" t="s">
        <v>12146</v>
      </c>
      <c r="J86056">
        <v>42.337672980000001</v>
      </c>
      <c r="K86056">
        <v>-71.149838959999997</v>
      </c>
      <c r="L86056" t="s">
        <v>16408</v>
      </c>
    </row>
    <row r="86057" spans="1:12" x14ac:dyDescent="0.25">
      <c r="A86057" t="s">
        <v>92748</v>
      </c>
      <c r="B86057">
        <v>3201</v>
      </c>
      <c r="C86057" t="s">
        <v>17</v>
      </c>
      <c r="D86057" s="1">
        <v>42793.520833333336</v>
      </c>
      <c r="E86057">
        <v>2017</v>
      </c>
      <c r="F86057">
        <v>2</v>
      </c>
      <c r="G86057" t="s">
        <v>46</v>
      </c>
      <c r="H86057">
        <v>12</v>
      </c>
      <c r="I86057" t="s">
        <v>593</v>
      </c>
      <c r="J86057">
        <v>42.347498989999998</v>
      </c>
      <c r="K86057">
        <v>-71.079255059999994</v>
      </c>
      <c r="L86057" t="s">
        <v>3781</v>
      </c>
    </row>
    <row r="86058" spans="1:12" x14ac:dyDescent="0.25">
      <c r="A86058" t="s">
        <v>92749</v>
      </c>
      <c r="B86058">
        <v>520</v>
      </c>
      <c r="C86058" t="s">
        <v>131</v>
      </c>
      <c r="D86058" s="1">
        <v>42793.727083333331</v>
      </c>
      <c r="E86058">
        <v>2017</v>
      </c>
      <c r="F86058">
        <v>2</v>
      </c>
      <c r="G86058" t="s">
        <v>46</v>
      </c>
      <c r="H86058">
        <v>17</v>
      </c>
      <c r="I86058" t="s">
        <v>305</v>
      </c>
      <c r="J86058">
        <v>42.314514789999997</v>
      </c>
      <c r="K86058">
        <v>-71.094708199999999</v>
      </c>
      <c r="L86058" t="s">
        <v>16518</v>
      </c>
    </row>
    <row r="86059" spans="1:12" x14ac:dyDescent="0.25">
      <c r="A86059" t="s">
        <v>92750</v>
      </c>
      <c r="B86059">
        <v>3125</v>
      </c>
      <c r="C86059" t="s">
        <v>101</v>
      </c>
      <c r="D86059" s="1">
        <v>42793.759027777778</v>
      </c>
      <c r="E86059">
        <v>2017</v>
      </c>
      <c r="F86059">
        <v>2</v>
      </c>
      <c r="G86059" t="s">
        <v>46</v>
      </c>
      <c r="H86059">
        <v>18</v>
      </c>
      <c r="I86059" t="s">
        <v>105</v>
      </c>
      <c r="J86059">
        <v>42.352311899999997</v>
      </c>
      <c r="K86059">
        <v>-71.063705100000007</v>
      </c>
      <c r="L86059" t="s">
        <v>106</v>
      </c>
    </row>
    <row r="86060" spans="1:12" x14ac:dyDescent="0.25">
      <c r="A86060" t="s">
        <v>92751</v>
      </c>
      <c r="B86060">
        <v>1102</v>
      </c>
      <c r="C86060" t="s">
        <v>74</v>
      </c>
      <c r="D86060" s="1">
        <v>42789.400694444441</v>
      </c>
      <c r="E86060">
        <v>2017</v>
      </c>
      <c r="F86060">
        <v>2</v>
      </c>
      <c r="G86060" t="s">
        <v>31</v>
      </c>
      <c r="H86060">
        <v>9</v>
      </c>
      <c r="I86060" t="s">
        <v>1190</v>
      </c>
      <c r="J86060">
        <v>42.259434650000003</v>
      </c>
      <c r="K86060">
        <v>-71.14798064</v>
      </c>
      <c r="L86060" t="s">
        <v>1191</v>
      </c>
    </row>
    <row r="86061" spans="1:12" x14ac:dyDescent="0.25">
      <c r="A86061" t="s">
        <v>92752</v>
      </c>
      <c r="B86061">
        <v>3301</v>
      </c>
      <c r="C86061" t="s">
        <v>30</v>
      </c>
      <c r="D86061" s="1">
        <v>42793.73541666667</v>
      </c>
      <c r="E86061">
        <v>2017</v>
      </c>
      <c r="F86061">
        <v>2</v>
      </c>
      <c r="G86061" t="s">
        <v>46</v>
      </c>
      <c r="H86061">
        <v>17</v>
      </c>
      <c r="I86061" t="s">
        <v>33802</v>
      </c>
      <c r="J86061">
        <v>42.321579470000003</v>
      </c>
      <c r="K86061">
        <v>-71.085237070000005</v>
      </c>
      <c r="L86061" t="s">
        <v>33803</v>
      </c>
    </row>
    <row r="86062" spans="1:12" x14ac:dyDescent="0.25">
      <c r="A86062" t="s">
        <v>92753</v>
      </c>
      <c r="B86062">
        <v>1848</v>
      </c>
      <c r="C86062" t="s">
        <v>131</v>
      </c>
      <c r="D86062" s="1">
        <v>42793.738888888889</v>
      </c>
      <c r="E86062">
        <v>2017</v>
      </c>
      <c r="F86062">
        <v>2</v>
      </c>
      <c r="G86062" t="s">
        <v>46</v>
      </c>
      <c r="H86062">
        <v>17</v>
      </c>
      <c r="I86062" t="s">
        <v>314</v>
      </c>
      <c r="J86062">
        <v>42.315900319999997</v>
      </c>
      <c r="K86062">
        <v>-71.098200449999993</v>
      </c>
      <c r="L86062" t="s">
        <v>39159</v>
      </c>
    </row>
    <row r="86063" spans="1:12" x14ac:dyDescent="0.25">
      <c r="A86063" t="s">
        <v>92754</v>
      </c>
      <c r="B86063">
        <v>3201</v>
      </c>
      <c r="C86063" t="s">
        <v>333</v>
      </c>
      <c r="D86063" s="1">
        <v>42788.770833333336</v>
      </c>
      <c r="E86063">
        <v>2017</v>
      </c>
      <c r="F86063">
        <v>2</v>
      </c>
      <c r="G86063" t="s">
        <v>18</v>
      </c>
      <c r="H86063">
        <v>18</v>
      </c>
      <c r="I86063" t="s">
        <v>4759</v>
      </c>
      <c r="J86063">
        <v>42.380482069999999</v>
      </c>
      <c r="K86063">
        <v>-71.060877250000004</v>
      </c>
      <c r="L86063" t="s">
        <v>4760</v>
      </c>
    </row>
    <row r="86064" spans="1:12" x14ac:dyDescent="0.25">
      <c r="A86064" t="s">
        <v>92755</v>
      </c>
      <c r="B86064">
        <v>3301</v>
      </c>
      <c r="C86064" t="s">
        <v>45</v>
      </c>
      <c r="D86064" s="1">
        <v>42793.734027777777</v>
      </c>
      <c r="E86064">
        <v>2017</v>
      </c>
      <c r="F86064">
        <v>2</v>
      </c>
      <c r="G86064" t="s">
        <v>46</v>
      </c>
      <c r="H86064">
        <v>17</v>
      </c>
      <c r="I86064" t="s">
        <v>286</v>
      </c>
      <c r="J86064">
        <v>42.366437400000002</v>
      </c>
      <c r="K86064">
        <v>-71.032268130000006</v>
      </c>
      <c r="L86064" t="s">
        <v>4016</v>
      </c>
    </row>
    <row r="86065" spans="1:12" x14ac:dyDescent="0.25">
      <c r="A86065" t="s">
        <v>92756</v>
      </c>
      <c r="B86065">
        <v>1102</v>
      </c>
      <c r="C86065" t="s">
        <v>17</v>
      </c>
      <c r="D86065" s="1">
        <v>42791.583333333336</v>
      </c>
      <c r="E86065">
        <v>2017</v>
      </c>
      <c r="F86065">
        <v>2</v>
      </c>
      <c r="G86065" t="s">
        <v>135</v>
      </c>
      <c r="H86065">
        <v>14</v>
      </c>
      <c r="I86065" t="s">
        <v>105</v>
      </c>
      <c r="J86065">
        <v>42.350959090000003</v>
      </c>
      <c r="K86065">
        <v>-71.074127799999999</v>
      </c>
      <c r="L86065" t="s">
        <v>615</v>
      </c>
    </row>
    <row r="86066" spans="1:12" x14ac:dyDescent="0.25">
      <c r="A86066" t="s">
        <v>92757</v>
      </c>
      <c r="B86066">
        <v>2900</v>
      </c>
      <c r="C86066" t="s">
        <v>61</v>
      </c>
      <c r="D86066" s="1">
        <v>42793.67291666667</v>
      </c>
      <c r="E86066">
        <v>2017</v>
      </c>
      <c r="F86066">
        <v>2</v>
      </c>
      <c r="G86066" t="s">
        <v>46</v>
      </c>
      <c r="H86066">
        <v>16</v>
      </c>
      <c r="I86066" t="s">
        <v>16304</v>
      </c>
      <c r="J86066">
        <v>42.300855339999998</v>
      </c>
      <c r="K86066">
        <v>-71.053000530000006</v>
      </c>
      <c r="L86066" t="s">
        <v>73239</v>
      </c>
    </row>
    <row r="86067" spans="1:12" x14ac:dyDescent="0.25">
      <c r="A86067" t="s">
        <v>92758</v>
      </c>
      <c r="B86067">
        <v>617</v>
      </c>
      <c r="C86067" t="s">
        <v>24</v>
      </c>
      <c r="D86067" s="1">
        <v>42793.645833333336</v>
      </c>
      <c r="E86067">
        <v>2017</v>
      </c>
      <c r="F86067">
        <v>2</v>
      </c>
      <c r="G86067" t="s">
        <v>46</v>
      </c>
      <c r="H86067">
        <v>15</v>
      </c>
      <c r="I86067" t="s">
        <v>5565</v>
      </c>
      <c r="J86067">
        <v>42.357234740000003</v>
      </c>
      <c r="K86067">
        <v>-71.147032659999994</v>
      </c>
      <c r="L86067" t="s">
        <v>12905</v>
      </c>
    </row>
    <row r="86068" spans="1:12" x14ac:dyDescent="0.25">
      <c r="A86068" t="s">
        <v>92759</v>
      </c>
      <c r="B86068">
        <v>617</v>
      </c>
      <c r="C86068" t="s">
        <v>61</v>
      </c>
      <c r="D86068" s="1">
        <v>42793.754861111112</v>
      </c>
      <c r="E86068">
        <v>2017</v>
      </c>
      <c r="F86068">
        <v>2</v>
      </c>
      <c r="G86068" t="s">
        <v>46</v>
      </c>
      <c r="H86068">
        <v>18</v>
      </c>
      <c r="I86068" t="s">
        <v>437</v>
      </c>
      <c r="J86068">
        <v>42.29057504</v>
      </c>
      <c r="K86068">
        <v>-71.071657259999995</v>
      </c>
      <c r="L86068" t="s">
        <v>8508</v>
      </c>
    </row>
    <row r="86069" spans="1:12" x14ac:dyDescent="0.25">
      <c r="A86069" t="s">
        <v>92760</v>
      </c>
      <c r="B86069">
        <v>617</v>
      </c>
      <c r="C86069" t="s">
        <v>24</v>
      </c>
      <c r="D86069" s="1">
        <v>42793.699305555558</v>
      </c>
      <c r="E86069">
        <v>2017</v>
      </c>
      <c r="F86069">
        <v>2</v>
      </c>
      <c r="G86069" t="s">
        <v>46</v>
      </c>
      <c r="H86069">
        <v>16</v>
      </c>
      <c r="I86069" t="s">
        <v>4077</v>
      </c>
      <c r="J86069">
        <v>42.355112730000002</v>
      </c>
      <c r="K86069">
        <v>-71.131698299999996</v>
      </c>
      <c r="L86069" t="s">
        <v>4078</v>
      </c>
    </row>
    <row r="86070" spans="1:12" x14ac:dyDescent="0.25">
      <c r="A86070" t="s">
        <v>92761</v>
      </c>
      <c r="B86070">
        <v>735</v>
      </c>
      <c r="C86070" t="s">
        <v>45</v>
      </c>
      <c r="D86070" s="1">
        <v>42793.743055555555</v>
      </c>
      <c r="E86070">
        <v>2017</v>
      </c>
      <c r="F86070">
        <v>2</v>
      </c>
      <c r="G86070" t="s">
        <v>46</v>
      </c>
      <c r="H86070">
        <v>17</v>
      </c>
      <c r="L86070" t="s">
        <v>137</v>
      </c>
    </row>
    <row r="86071" spans="1:12" x14ac:dyDescent="0.25">
      <c r="A86071" t="s">
        <v>92762</v>
      </c>
      <c r="B86071">
        <v>1810</v>
      </c>
      <c r="C86071" t="s">
        <v>55</v>
      </c>
      <c r="D86071" s="1">
        <v>42793.718055555553</v>
      </c>
      <c r="E86071">
        <v>2017</v>
      </c>
      <c r="F86071">
        <v>2</v>
      </c>
      <c r="G86071" t="s">
        <v>46</v>
      </c>
      <c r="H86071">
        <v>17</v>
      </c>
      <c r="L86071" t="s">
        <v>137</v>
      </c>
    </row>
    <row r="86072" spans="1:12" x14ac:dyDescent="0.25">
      <c r="A86072" t="s">
        <v>92763</v>
      </c>
      <c r="B86072">
        <v>3410</v>
      </c>
      <c r="C86072" t="s">
        <v>17</v>
      </c>
      <c r="D86072" s="1">
        <v>42793.734722222223</v>
      </c>
      <c r="E86072">
        <v>2017</v>
      </c>
      <c r="F86072">
        <v>2</v>
      </c>
      <c r="G86072" t="s">
        <v>46</v>
      </c>
      <c r="H86072">
        <v>17</v>
      </c>
      <c r="I86072" t="s">
        <v>149</v>
      </c>
      <c r="J86072">
        <v>42.352569080000002</v>
      </c>
      <c r="K86072">
        <v>-71.079788440000002</v>
      </c>
      <c r="L86072" t="s">
        <v>150</v>
      </c>
    </row>
    <row r="86073" spans="1:12" x14ac:dyDescent="0.25">
      <c r="A86073" t="s">
        <v>92764</v>
      </c>
      <c r="B86073">
        <v>2907</v>
      </c>
      <c r="C86073" t="s">
        <v>40</v>
      </c>
      <c r="D86073" s="1">
        <v>42793.73541666667</v>
      </c>
      <c r="E86073">
        <v>2017</v>
      </c>
      <c r="F86073">
        <v>2</v>
      </c>
      <c r="G86073" t="s">
        <v>46</v>
      </c>
      <c r="H86073">
        <v>17</v>
      </c>
      <c r="I86073" t="s">
        <v>1911</v>
      </c>
      <c r="J86073">
        <v>42.271937510000001</v>
      </c>
      <c r="K86073">
        <v>-71.092135400000004</v>
      </c>
      <c r="L86073" t="s">
        <v>5360</v>
      </c>
    </row>
    <row r="86074" spans="1:12" x14ac:dyDescent="0.25">
      <c r="A86074" t="s">
        <v>92765</v>
      </c>
      <c r="B86074">
        <v>522</v>
      </c>
      <c r="C86074" t="s">
        <v>17</v>
      </c>
      <c r="D86074" s="1">
        <v>42793.5625</v>
      </c>
      <c r="E86074">
        <v>2017</v>
      </c>
      <c r="F86074">
        <v>2</v>
      </c>
      <c r="G86074" t="s">
        <v>46</v>
      </c>
      <c r="H86074">
        <v>13</v>
      </c>
      <c r="I86074" t="s">
        <v>514</v>
      </c>
      <c r="J86074">
        <v>42.339434689999997</v>
      </c>
      <c r="K86074">
        <v>-71.081797649999999</v>
      </c>
      <c r="L86074" t="s">
        <v>57548</v>
      </c>
    </row>
    <row r="86075" spans="1:12" x14ac:dyDescent="0.25">
      <c r="A86075" t="s">
        <v>92766</v>
      </c>
      <c r="B86075">
        <v>3125</v>
      </c>
      <c r="C86075" t="s">
        <v>17</v>
      </c>
      <c r="D86075" s="1">
        <v>42793.724999999999</v>
      </c>
      <c r="E86075">
        <v>2017</v>
      </c>
      <c r="F86075">
        <v>2</v>
      </c>
      <c r="G86075" t="s">
        <v>46</v>
      </c>
      <c r="H86075">
        <v>17</v>
      </c>
      <c r="I86075" t="s">
        <v>105</v>
      </c>
      <c r="J86075">
        <v>42.35009599</v>
      </c>
      <c r="K86075">
        <v>-71.077321100000006</v>
      </c>
      <c r="L86075" t="s">
        <v>1895</v>
      </c>
    </row>
    <row r="86076" spans="1:12" x14ac:dyDescent="0.25">
      <c r="A86076" t="s">
        <v>92767</v>
      </c>
      <c r="B86076">
        <v>2907</v>
      </c>
      <c r="C86076" t="s">
        <v>40</v>
      </c>
      <c r="D86076" s="1">
        <v>42793.736805555556</v>
      </c>
      <c r="E86076">
        <v>2017</v>
      </c>
      <c r="F86076">
        <v>2</v>
      </c>
      <c r="G86076" t="s">
        <v>46</v>
      </c>
      <c r="H86076">
        <v>17</v>
      </c>
      <c r="I86076" t="s">
        <v>136</v>
      </c>
      <c r="J86076">
        <v>42.302388809999997</v>
      </c>
      <c r="K86076">
        <v>-71.085393879999998</v>
      </c>
      <c r="L86076" t="s">
        <v>10383</v>
      </c>
    </row>
    <row r="86077" spans="1:12" x14ac:dyDescent="0.25">
      <c r="A86077" t="s">
        <v>92768</v>
      </c>
      <c r="B86077">
        <v>614</v>
      </c>
      <c r="C86077" t="s">
        <v>55</v>
      </c>
      <c r="D86077" s="1">
        <v>42793.745833333334</v>
      </c>
      <c r="E86077">
        <v>2017</v>
      </c>
      <c r="F86077">
        <v>2</v>
      </c>
      <c r="G86077" t="s">
        <v>46</v>
      </c>
      <c r="H86077">
        <v>17</v>
      </c>
      <c r="I86077" t="s">
        <v>5704</v>
      </c>
      <c r="J86077">
        <v>42.336962700000001</v>
      </c>
      <c r="K86077">
        <v>-71.031301110000001</v>
      </c>
      <c r="L86077" t="s">
        <v>35853</v>
      </c>
    </row>
    <row r="86078" spans="1:12" x14ac:dyDescent="0.25">
      <c r="A86078" t="s">
        <v>92769</v>
      </c>
      <c r="B86078">
        <v>520</v>
      </c>
      <c r="C86078" t="s">
        <v>131</v>
      </c>
      <c r="D86078" s="1">
        <v>42793.46875</v>
      </c>
      <c r="E86078">
        <v>2017</v>
      </c>
      <c r="F86078">
        <v>2</v>
      </c>
      <c r="G86078" t="s">
        <v>46</v>
      </c>
      <c r="H86078">
        <v>11</v>
      </c>
      <c r="I86078" t="s">
        <v>6239</v>
      </c>
      <c r="J86078">
        <v>42.317748029999997</v>
      </c>
      <c r="K86078">
        <v>-71.099517489999997</v>
      </c>
      <c r="L86078" t="s">
        <v>6240</v>
      </c>
    </row>
    <row r="86079" spans="1:12" x14ac:dyDescent="0.25">
      <c r="A86079" t="s">
        <v>92770</v>
      </c>
      <c r="B86079">
        <v>3006</v>
      </c>
      <c r="C86079" t="s">
        <v>30</v>
      </c>
      <c r="D86079" s="1">
        <v>42793.709027777775</v>
      </c>
      <c r="E86079">
        <v>2017</v>
      </c>
      <c r="F86079">
        <v>2</v>
      </c>
      <c r="G86079" t="s">
        <v>46</v>
      </c>
      <c r="H86079">
        <v>17</v>
      </c>
      <c r="I86079" t="s">
        <v>3584</v>
      </c>
      <c r="J86079">
        <v>42.332012849999998</v>
      </c>
      <c r="K86079">
        <v>-71.09598982</v>
      </c>
      <c r="L86079" t="s">
        <v>20357</v>
      </c>
    </row>
    <row r="86080" spans="1:12" x14ac:dyDescent="0.25">
      <c r="A86080" t="s">
        <v>92771</v>
      </c>
      <c r="B86080">
        <v>520</v>
      </c>
      <c r="C86080" t="s">
        <v>17</v>
      </c>
      <c r="D86080" s="1">
        <v>42793.5</v>
      </c>
      <c r="E86080">
        <v>2017</v>
      </c>
      <c r="F86080">
        <v>2</v>
      </c>
      <c r="G86080" t="s">
        <v>46</v>
      </c>
      <c r="H86080">
        <v>12</v>
      </c>
      <c r="I86080" t="s">
        <v>5788</v>
      </c>
      <c r="J86080">
        <v>42.341237710000001</v>
      </c>
      <c r="K86080">
        <v>-71.068275420000006</v>
      </c>
      <c r="L86080" t="s">
        <v>5789</v>
      </c>
    </row>
    <row r="86081" spans="1:12" x14ac:dyDescent="0.25">
      <c r="A86081" t="s">
        <v>92772</v>
      </c>
      <c r="B86081">
        <v>3109</v>
      </c>
      <c r="C86081" t="s">
        <v>45</v>
      </c>
      <c r="D86081" s="1">
        <v>42793.718055555553</v>
      </c>
      <c r="E86081">
        <v>2017</v>
      </c>
      <c r="F86081">
        <v>2</v>
      </c>
      <c r="G86081" t="s">
        <v>46</v>
      </c>
      <c r="H86081">
        <v>17</v>
      </c>
      <c r="L86081" t="s">
        <v>137</v>
      </c>
    </row>
    <row r="86082" spans="1:12" x14ac:dyDescent="0.25">
      <c r="A86082" t="s">
        <v>92773</v>
      </c>
      <c r="B86082">
        <v>1844</v>
      </c>
      <c r="C86082" t="s">
        <v>45</v>
      </c>
      <c r="D86082" s="1">
        <v>42793.697222222225</v>
      </c>
      <c r="E86082">
        <v>2017</v>
      </c>
      <c r="F86082">
        <v>2</v>
      </c>
      <c r="G86082" t="s">
        <v>46</v>
      </c>
      <c r="H86082">
        <v>16</v>
      </c>
      <c r="I86082" t="s">
        <v>561</v>
      </c>
      <c r="J86082">
        <v>42.379388910000003</v>
      </c>
      <c r="K86082">
        <v>-71.039217089999994</v>
      </c>
      <c r="L86082" t="s">
        <v>92774</v>
      </c>
    </row>
    <row r="86083" spans="1:12" x14ac:dyDescent="0.25">
      <c r="A86083" t="s">
        <v>92773</v>
      </c>
      <c r="B86083">
        <v>1846</v>
      </c>
      <c r="C86083" t="s">
        <v>45</v>
      </c>
      <c r="D86083" s="1">
        <v>42793.697222222225</v>
      </c>
      <c r="E86083">
        <v>2017</v>
      </c>
      <c r="F86083">
        <v>2</v>
      </c>
      <c r="G86083" t="s">
        <v>46</v>
      </c>
      <c r="H86083">
        <v>16</v>
      </c>
      <c r="I86083" t="s">
        <v>561</v>
      </c>
      <c r="J86083">
        <v>42.379388910000003</v>
      </c>
      <c r="K86083">
        <v>-71.039217089999994</v>
      </c>
      <c r="L86083" t="s">
        <v>92774</v>
      </c>
    </row>
    <row r="86084" spans="1:12" x14ac:dyDescent="0.25">
      <c r="A86084" t="s">
        <v>92775</v>
      </c>
      <c r="B86084">
        <v>3831</v>
      </c>
      <c r="C86084" t="s">
        <v>101</v>
      </c>
      <c r="D86084" s="1">
        <v>42791.916666666664</v>
      </c>
      <c r="E86084">
        <v>2017</v>
      </c>
      <c r="F86084">
        <v>2</v>
      </c>
      <c r="G86084" t="s">
        <v>135</v>
      </c>
      <c r="H86084">
        <v>22</v>
      </c>
      <c r="I86084" t="s">
        <v>1637</v>
      </c>
      <c r="L86084" t="s">
        <v>137</v>
      </c>
    </row>
    <row r="86085" spans="1:12" x14ac:dyDescent="0.25">
      <c r="A86085" t="s">
        <v>92776</v>
      </c>
      <c r="B86085">
        <v>619</v>
      </c>
      <c r="C86085" t="s">
        <v>68</v>
      </c>
      <c r="D86085" s="1">
        <v>42793.375</v>
      </c>
      <c r="E86085">
        <v>2017</v>
      </c>
      <c r="F86085">
        <v>2</v>
      </c>
      <c r="G86085" t="s">
        <v>46</v>
      </c>
      <c r="H86085">
        <v>9</v>
      </c>
      <c r="I86085" t="s">
        <v>96</v>
      </c>
      <c r="J86085">
        <v>42.24422964</v>
      </c>
      <c r="K86085">
        <v>-71.132519450000004</v>
      </c>
      <c r="L86085" t="s">
        <v>97</v>
      </c>
    </row>
    <row r="86086" spans="1:12" x14ac:dyDescent="0.25">
      <c r="A86086" t="s">
        <v>92777</v>
      </c>
      <c r="B86086">
        <v>2629</v>
      </c>
      <c r="C86086" t="s">
        <v>61</v>
      </c>
      <c r="D86086" s="1">
        <v>42793.680555555555</v>
      </c>
      <c r="E86086">
        <v>2017</v>
      </c>
      <c r="F86086">
        <v>2</v>
      </c>
      <c r="G86086" t="s">
        <v>46</v>
      </c>
      <c r="H86086">
        <v>16</v>
      </c>
      <c r="I86086" t="s">
        <v>289</v>
      </c>
      <c r="J86086">
        <v>42.339541990000001</v>
      </c>
      <c r="K86086">
        <v>-71.069408769999995</v>
      </c>
      <c r="L86086" t="s">
        <v>2615</v>
      </c>
    </row>
    <row r="86087" spans="1:12" x14ac:dyDescent="0.25">
      <c r="A86087" t="s">
        <v>92778</v>
      </c>
      <c r="B86087">
        <v>3006</v>
      </c>
      <c r="C86087" t="s">
        <v>61</v>
      </c>
      <c r="D86087" s="1">
        <v>42793.662499999999</v>
      </c>
      <c r="E86087">
        <v>2017</v>
      </c>
      <c r="F86087">
        <v>2</v>
      </c>
      <c r="G86087" t="s">
        <v>46</v>
      </c>
      <c r="H86087">
        <v>15</v>
      </c>
      <c r="I86087" t="s">
        <v>1347</v>
      </c>
      <c r="J86087">
        <v>42.296045460000002</v>
      </c>
      <c r="K86087">
        <v>-71.056354780000007</v>
      </c>
      <c r="L86087" t="s">
        <v>7133</v>
      </c>
    </row>
    <row r="86088" spans="1:12" x14ac:dyDescent="0.25">
      <c r="A86088" t="s">
        <v>92779</v>
      </c>
      <c r="B86088">
        <v>1874</v>
      </c>
      <c r="C86088" t="s">
        <v>101</v>
      </c>
      <c r="D86088" s="1">
        <v>42793.677777777775</v>
      </c>
      <c r="E86088">
        <v>2017</v>
      </c>
      <c r="F86088">
        <v>2</v>
      </c>
      <c r="G86088" t="s">
        <v>46</v>
      </c>
      <c r="H86088">
        <v>16</v>
      </c>
      <c r="I86088" t="s">
        <v>350</v>
      </c>
      <c r="J86088">
        <v>42.35040583</v>
      </c>
      <c r="K86088">
        <v>-71.065125260000002</v>
      </c>
      <c r="L86088" t="s">
        <v>6226</v>
      </c>
    </row>
    <row r="86089" spans="1:12" x14ac:dyDescent="0.25">
      <c r="A86089" t="s">
        <v>92780</v>
      </c>
      <c r="B86089">
        <v>617</v>
      </c>
      <c r="C86089" t="s">
        <v>74</v>
      </c>
      <c r="D86089" s="1">
        <v>42793.625</v>
      </c>
      <c r="E86089">
        <v>2017</v>
      </c>
      <c r="F86089">
        <v>2</v>
      </c>
      <c r="G86089" t="s">
        <v>46</v>
      </c>
      <c r="H86089">
        <v>15</v>
      </c>
      <c r="I86089" t="s">
        <v>437</v>
      </c>
      <c r="J86089">
        <v>42.290441629999997</v>
      </c>
      <c r="K86089">
        <v>-71.123858319999997</v>
      </c>
      <c r="L86089" t="s">
        <v>14179</v>
      </c>
    </row>
    <row r="86090" spans="1:12" x14ac:dyDescent="0.25">
      <c r="A86090" t="s">
        <v>92781</v>
      </c>
      <c r="B86090">
        <v>1402</v>
      </c>
      <c r="C86090" t="s">
        <v>30</v>
      </c>
      <c r="D86090" s="1">
        <v>42793.673611111109</v>
      </c>
      <c r="E86090">
        <v>2017</v>
      </c>
      <c r="F86090">
        <v>2</v>
      </c>
      <c r="G86090" t="s">
        <v>46</v>
      </c>
      <c r="H86090">
        <v>16</v>
      </c>
      <c r="I86090" t="s">
        <v>1927</v>
      </c>
      <c r="J86090">
        <v>42.306640809999998</v>
      </c>
      <c r="K86090">
        <v>-71.085849760000002</v>
      </c>
      <c r="L86090" t="s">
        <v>1928</v>
      </c>
    </row>
    <row r="86091" spans="1:12" x14ac:dyDescent="0.25">
      <c r="A86091" t="s">
        <v>92782</v>
      </c>
      <c r="B86091">
        <v>3115</v>
      </c>
      <c r="C86091" t="s">
        <v>30</v>
      </c>
      <c r="D86091" s="1">
        <v>42789.552083333336</v>
      </c>
      <c r="E86091">
        <v>2017</v>
      </c>
      <c r="F86091">
        <v>2</v>
      </c>
      <c r="G86091" t="s">
        <v>31</v>
      </c>
      <c r="H86091">
        <v>13</v>
      </c>
      <c r="I86091" t="s">
        <v>593</v>
      </c>
      <c r="J86091">
        <v>42.33326323</v>
      </c>
      <c r="K86091">
        <v>-71.108484099999998</v>
      </c>
      <c r="L86091" t="s">
        <v>5089</v>
      </c>
    </row>
    <row r="86092" spans="1:12" x14ac:dyDescent="0.25">
      <c r="A86092" t="s">
        <v>92783</v>
      </c>
      <c r="B86092">
        <v>3803</v>
      </c>
      <c r="C86092" t="s">
        <v>68</v>
      </c>
      <c r="D86092" s="1">
        <v>42793.689583333333</v>
      </c>
      <c r="E86092">
        <v>2017</v>
      </c>
      <c r="F86092">
        <v>2</v>
      </c>
      <c r="G86092" t="s">
        <v>46</v>
      </c>
      <c r="H86092">
        <v>16</v>
      </c>
      <c r="L86092" t="s">
        <v>137</v>
      </c>
    </row>
    <row r="86093" spans="1:12" x14ac:dyDescent="0.25">
      <c r="A86093" t="s">
        <v>92784</v>
      </c>
      <c r="B86093">
        <v>3301</v>
      </c>
      <c r="C86093" t="s">
        <v>61</v>
      </c>
      <c r="D86093" s="1">
        <v>42793.663194444445</v>
      </c>
      <c r="E86093">
        <v>2017</v>
      </c>
      <c r="F86093">
        <v>2</v>
      </c>
      <c r="G86093" t="s">
        <v>46</v>
      </c>
      <c r="H86093">
        <v>15</v>
      </c>
      <c r="I86093" t="s">
        <v>13733</v>
      </c>
      <c r="J86093">
        <v>42.317302900000001</v>
      </c>
      <c r="K86093">
        <v>-71.057933879999993</v>
      </c>
      <c r="L86093" t="s">
        <v>13734</v>
      </c>
    </row>
    <row r="86094" spans="1:12" x14ac:dyDescent="0.25">
      <c r="A86094" t="s">
        <v>92785</v>
      </c>
      <c r="B86094">
        <v>3114</v>
      </c>
      <c r="C86094" t="s">
        <v>61</v>
      </c>
      <c r="D86094" s="1">
        <v>42793.5</v>
      </c>
      <c r="E86094">
        <v>2017</v>
      </c>
      <c r="F86094">
        <v>2</v>
      </c>
      <c r="G86094" t="s">
        <v>46</v>
      </c>
      <c r="H86094">
        <v>12</v>
      </c>
      <c r="I86094" t="s">
        <v>470</v>
      </c>
      <c r="J86094">
        <v>42.33367922</v>
      </c>
      <c r="K86094">
        <v>-71.091877550000007</v>
      </c>
      <c r="L86094" t="s">
        <v>471</v>
      </c>
    </row>
    <row r="86095" spans="1:12" x14ac:dyDescent="0.25">
      <c r="A86095" t="s">
        <v>92786</v>
      </c>
      <c r="B86095">
        <v>3125</v>
      </c>
      <c r="C86095" t="s">
        <v>61</v>
      </c>
      <c r="D86095" s="1">
        <v>42791</v>
      </c>
      <c r="E86095">
        <v>2017</v>
      </c>
      <c r="F86095">
        <v>2</v>
      </c>
      <c r="G86095" t="s">
        <v>135</v>
      </c>
      <c r="H86095">
        <v>0</v>
      </c>
      <c r="I86095" t="s">
        <v>176</v>
      </c>
      <c r="J86095">
        <v>42.313224130000002</v>
      </c>
      <c r="K86095">
        <v>-71.057152770000002</v>
      </c>
      <c r="L86095" t="s">
        <v>1476</v>
      </c>
    </row>
    <row r="86096" spans="1:12" x14ac:dyDescent="0.25">
      <c r="A86096" t="s">
        <v>92786</v>
      </c>
      <c r="B86096">
        <v>613</v>
      </c>
      <c r="C86096" t="s">
        <v>61</v>
      </c>
      <c r="D86096" s="1">
        <v>42791</v>
      </c>
      <c r="E86096">
        <v>2017</v>
      </c>
      <c r="F86096">
        <v>2</v>
      </c>
      <c r="G86096" t="s">
        <v>135</v>
      </c>
      <c r="H86096">
        <v>0</v>
      </c>
      <c r="I86096" t="s">
        <v>176</v>
      </c>
      <c r="J86096">
        <v>42.313224130000002</v>
      </c>
      <c r="K86096">
        <v>-71.057152770000002</v>
      </c>
      <c r="L86096" t="s">
        <v>1476</v>
      </c>
    </row>
    <row r="86097" spans="1:12" x14ac:dyDescent="0.25">
      <c r="A86097" t="s">
        <v>92787</v>
      </c>
      <c r="B86097">
        <v>2647</v>
      </c>
      <c r="C86097" t="s">
        <v>30</v>
      </c>
      <c r="D86097" s="1">
        <v>42793.666666666664</v>
      </c>
      <c r="E86097">
        <v>2017</v>
      </c>
      <c r="F86097">
        <v>2</v>
      </c>
      <c r="G86097" t="s">
        <v>46</v>
      </c>
      <c r="H86097">
        <v>16</v>
      </c>
      <c r="I86097" t="s">
        <v>136</v>
      </c>
      <c r="J86097">
        <v>42.313858240000002</v>
      </c>
      <c r="K86097">
        <v>-71.079292330000001</v>
      </c>
      <c r="L86097" t="s">
        <v>92788</v>
      </c>
    </row>
    <row r="86098" spans="1:12" x14ac:dyDescent="0.25">
      <c r="A86098" t="s">
        <v>92789</v>
      </c>
      <c r="B86098">
        <v>1102</v>
      </c>
      <c r="C86098" t="s">
        <v>55</v>
      </c>
      <c r="D86098" s="1">
        <v>42793.709027777775</v>
      </c>
      <c r="E86098">
        <v>2017</v>
      </c>
      <c r="F86098">
        <v>2</v>
      </c>
      <c r="G86098" t="s">
        <v>46</v>
      </c>
      <c r="H86098">
        <v>17</v>
      </c>
      <c r="I86098" t="s">
        <v>5704</v>
      </c>
      <c r="J86098">
        <v>42.33175258</v>
      </c>
      <c r="K86098">
        <v>-71.03116704</v>
      </c>
      <c r="L86098" t="s">
        <v>58897</v>
      </c>
    </row>
    <row r="86099" spans="1:12" x14ac:dyDescent="0.25">
      <c r="A86099" t="s">
        <v>92790</v>
      </c>
      <c r="B86099">
        <v>1102</v>
      </c>
      <c r="C86099" t="s">
        <v>40</v>
      </c>
      <c r="D86099" s="1">
        <v>42793.708333333336</v>
      </c>
      <c r="E86099">
        <v>2017</v>
      </c>
      <c r="F86099">
        <v>2</v>
      </c>
      <c r="G86099" t="s">
        <v>46</v>
      </c>
      <c r="H86099">
        <v>17</v>
      </c>
      <c r="I86099" t="s">
        <v>136</v>
      </c>
      <c r="J86099">
        <v>42.284825769999998</v>
      </c>
      <c r="K86099">
        <v>-71.091373689999998</v>
      </c>
      <c r="L86099" t="s">
        <v>1070</v>
      </c>
    </row>
    <row r="86100" spans="1:12" x14ac:dyDescent="0.25">
      <c r="A86100" t="s">
        <v>92791</v>
      </c>
      <c r="B86100">
        <v>2647</v>
      </c>
      <c r="C86100" t="s">
        <v>40</v>
      </c>
      <c r="D86100" s="1">
        <v>42779.833333333336</v>
      </c>
      <c r="E86100">
        <v>2017</v>
      </c>
      <c r="F86100">
        <v>2</v>
      </c>
      <c r="G86100" t="s">
        <v>46</v>
      </c>
      <c r="H86100">
        <v>20</v>
      </c>
      <c r="I86100" t="s">
        <v>4128</v>
      </c>
      <c r="J86100">
        <v>42.355004409999999</v>
      </c>
      <c r="K86100">
        <v>-71.063007279999994</v>
      </c>
      <c r="L86100" t="s">
        <v>7824</v>
      </c>
    </row>
    <row r="86101" spans="1:12" x14ac:dyDescent="0.25">
      <c r="A86101" t="s">
        <v>92792</v>
      </c>
      <c r="B86101">
        <v>802</v>
      </c>
      <c r="C86101" t="s">
        <v>61</v>
      </c>
      <c r="D86101" s="1">
        <v>42793.655555555553</v>
      </c>
      <c r="E86101">
        <v>2017</v>
      </c>
      <c r="F86101">
        <v>2</v>
      </c>
      <c r="G86101" t="s">
        <v>46</v>
      </c>
      <c r="H86101">
        <v>15</v>
      </c>
      <c r="I86101" t="s">
        <v>176</v>
      </c>
      <c r="J86101">
        <v>42.276735979999998</v>
      </c>
      <c r="K86101">
        <v>-71.066835370000007</v>
      </c>
      <c r="L86101" t="s">
        <v>1979</v>
      </c>
    </row>
    <row r="86102" spans="1:12" x14ac:dyDescent="0.25">
      <c r="A86102" t="s">
        <v>92792</v>
      </c>
      <c r="B86102">
        <v>2647</v>
      </c>
      <c r="C86102" t="s">
        <v>61</v>
      </c>
      <c r="D86102" s="1">
        <v>42793.655555555553</v>
      </c>
      <c r="E86102">
        <v>2017</v>
      </c>
      <c r="F86102">
        <v>2</v>
      </c>
      <c r="G86102" t="s">
        <v>46</v>
      </c>
      <c r="H86102">
        <v>15</v>
      </c>
      <c r="I86102" t="s">
        <v>176</v>
      </c>
      <c r="J86102">
        <v>42.276735979999998</v>
      </c>
      <c r="K86102">
        <v>-71.066835370000007</v>
      </c>
      <c r="L86102" t="s">
        <v>1979</v>
      </c>
    </row>
    <row r="86103" spans="1:12" x14ac:dyDescent="0.25">
      <c r="A86103" t="s">
        <v>92793</v>
      </c>
      <c r="B86103">
        <v>2647</v>
      </c>
      <c r="C86103" t="s">
        <v>61</v>
      </c>
      <c r="D86103" s="1">
        <v>42793.665277777778</v>
      </c>
      <c r="E86103">
        <v>2017</v>
      </c>
      <c r="F86103">
        <v>2</v>
      </c>
      <c r="G86103" t="s">
        <v>46</v>
      </c>
      <c r="H86103">
        <v>15</v>
      </c>
      <c r="I86103" t="s">
        <v>415</v>
      </c>
      <c r="J86103">
        <v>42.298488659999997</v>
      </c>
      <c r="K86103">
        <v>-71.063132940000003</v>
      </c>
      <c r="L86103" t="s">
        <v>416</v>
      </c>
    </row>
    <row r="86104" spans="1:12" x14ac:dyDescent="0.25">
      <c r="A86104" t="s">
        <v>92794</v>
      </c>
      <c r="B86104">
        <v>1106</v>
      </c>
      <c r="C86104" t="s">
        <v>24</v>
      </c>
      <c r="D86104" s="1">
        <v>42793.703472222223</v>
      </c>
      <c r="E86104">
        <v>2017</v>
      </c>
      <c r="F86104">
        <v>2</v>
      </c>
      <c r="G86104" t="s">
        <v>46</v>
      </c>
      <c r="H86104">
        <v>16</v>
      </c>
      <c r="I86104" t="s">
        <v>28004</v>
      </c>
      <c r="J86104">
        <v>42.338401400000002</v>
      </c>
      <c r="K86104">
        <v>-71.151583880000004</v>
      </c>
      <c r="L86104" t="s">
        <v>28005</v>
      </c>
    </row>
    <row r="86105" spans="1:12" x14ac:dyDescent="0.25">
      <c r="A86105" t="s">
        <v>92795</v>
      </c>
      <c r="B86105">
        <v>3831</v>
      </c>
      <c r="C86105" t="s">
        <v>30</v>
      </c>
      <c r="D86105" s="1">
        <v>42793.666666666664</v>
      </c>
      <c r="E86105">
        <v>2017</v>
      </c>
      <c r="F86105">
        <v>2</v>
      </c>
      <c r="G86105" t="s">
        <v>46</v>
      </c>
      <c r="H86105">
        <v>16</v>
      </c>
      <c r="I86105" t="s">
        <v>1337</v>
      </c>
      <c r="J86105">
        <v>42.33280302</v>
      </c>
      <c r="K86105">
        <v>-71.096389200000004</v>
      </c>
      <c r="L86105" t="s">
        <v>36130</v>
      </c>
    </row>
    <row r="86106" spans="1:12" x14ac:dyDescent="0.25">
      <c r="A86106" t="s">
        <v>92796</v>
      </c>
      <c r="B86106">
        <v>413</v>
      </c>
      <c r="C86106" t="s">
        <v>101</v>
      </c>
      <c r="D86106" s="1">
        <v>42779</v>
      </c>
      <c r="E86106">
        <v>2017</v>
      </c>
      <c r="F86106">
        <v>2</v>
      </c>
      <c r="G86106" t="s">
        <v>46</v>
      </c>
      <c r="H86106">
        <v>0</v>
      </c>
      <c r="I86106" t="s">
        <v>350</v>
      </c>
      <c r="J86106">
        <v>42.354283770000002</v>
      </c>
      <c r="K86106">
        <v>-71.063804039999994</v>
      </c>
      <c r="L86106" t="s">
        <v>665</v>
      </c>
    </row>
    <row r="86107" spans="1:12" x14ac:dyDescent="0.25">
      <c r="A86107" t="s">
        <v>92797</v>
      </c>
      <c r="B86107">
        <v>2629</v>
      </c>
      <c r="C86107" t="s">
        <v>30</v>
      </c>
      <c r="D86107" s="1">
        <v>42793.625</v>
      </c>
      <c r="E86107">
        <v>2017</v>
      </c>
      <c r="F86107">
        <v>2</v>
      </c>
      <c r="G86107" t="s">
        <v>46</v>
      </c>
      <c r="H86107">
        <v>15</v>
      </c>
      <c r="L86107" t="s">
        <v>137</v>
      </c>
    </row>
    <row r="86108" spans="1:12" x14ac:dyDescent="0.25">
      <c r="A86108" t="s">
        <v>92798</v>
      </c>
      <c r="B86108">
        <v>617</v>
      </c>
      <c r="C86108" t="s">
        <v>24</v>
      </c>
      <c r="D86108" s="1">
        <v>42791.520833333336</v>
      </c>
      <c r="E86108">
        <v>2017</v>
      </c>
      <c r="F86108">
        <v>2</v>
      </c>
      <c r="G86108" t="s">
        <v>135</v>
      </c>
      <c r="H86108">
        <v>12</v>
      </c>
      <c r="I86108" t="s">
        <v>20014</v>
      </c>
      <c r="J86108">
        <v>42.346446270000001</v>
      </c>
      <c r="K86108">
        <v>-71.136966900000004</v>
      </c>
      <c r="L86108" t="s">
        <v>20015</v>
      </c>
    </row>
    <row r="86109" spans="1:12" x14ac:dyDescent="0.25">
      <c r="A86109" t="s">
        <v>92799</v>
      </c>
      <c r="B86109">
        <v>1106</v>
      </c>
      <c r="C86109" t="s">
        <v>61</v>
      </c>
      <c r="D86109" s="1">
        <v>42774</v>
      </c>
      <c r="E86109">
        <v>2017</v>
      </c>
      <c r="F86109">
        <v>2</v>
      </c>
      <c r="G86109" t="s">
        <v>18</v>
      </c>
      <c r="H86109">
        <v>0</v>
      </c>
      <c r="I86109" t="s">
        <v>8749</v>
      </c>
      <c r="J86109">
        <v>42.299385090000001</v>
      </c>
      <c r="K86109">
        <v>-71.069788650000007</v>
      </c>
      <c r="L86109" t="s">
        <v>8750</v>
      </c>
    </row>
    <row r="86110" spans="1:12" x14ac:dyDescent="0.25">
      <c r="A86110" t="s">
        <v>92800</v>
      </c>
      <c r="B86110">
        <v>3831</v>
      </c>
      <c r="C86110" t="s">
        <v>24</v>
      </c>
      <c r="D86110" s="1">
        <v>42793.681944444441</v>
      </c>
      <c r="E86110">
        <v>2017</v>
      </c>
      <c r="F86110">
        <v>2</v>
      </c>
      <c r="G86110" t="s">
        <v>46</v>
      </c>
      <c r="H86110">
        <v>16</v>
      </c>
      <c r="I86110" t="s">
        <v>12591</v>
      </c>
      <c r="J86110">
        <v>42.351534209999997</v>
      </c>
      <c r="K86110">
        <v>-71.127107440000003</v>
      </c>
      <c r="L86110" t="s">
        <v>12592</v>
      </c>
    </row>
    <row r="86111" spans="1:12" x14ac:dyDescent="0.25">
      <c r="A86111" t="s">
        <v>92801</v>
      </c>
      <c r="B86111">
        <v>3006</v>
      </c>
      <c r="C86111" t="s">
        <v>40</v>
      </c>
      <c r="D86111" s="1">
        <v>42793.621527777781</v>
      </c>
      <c r="E86111">
        <v>2017</v>
      </c>
      <c r="F86111">
        <v>2</v>
      </c>
      <c r="G86111" t="s">
        <v>46</v>
      </c>
      <c r="H86111">
        <v>14</v>
      </c>
      <c r="I86111" t="s">
        <v>6466</v>
      </c>
      <c r="J86111">
        <v>42.287017380000002</v>
      </c>
      <c r="K86111">
        <v>-71.077064530000001</v>
      </c>
      <c r="L86111" t="s">
        <v>6467</v>
      </c>
    </row>
    <row r="86112" spans="1:12" x14ac:dyDescent="0.25">
      <c r="A86112" t="s">
        <v>92802</v>
      </c>
      <c r="B86112">
        <v>2610</v>
      </c>
      <c r="C86112" t="s">
        <v>17</v>
      </c>
      <c r="D86112" s="1">
        <v>42793.649305555555</v>
      </c>
      <c r="E86112">
        <v>2017</v>
      </c>
      <c r="F86112">
        <v>2</v>
      </c>
      <c r="G86112" t="s">
        <v>46</v>
      </c>
      <c r="H86112">
        <v>15</v>
      </c>
      <c r="I86112" t="s">
        <v>891</v>
      </c>
      <c r="J86112">
        <v>42.351275430000001</v>
      </c>
      <c r="K86112">
        <v>-71.075503130000001</v>
      </c>
      <c r="L86112" t="s">
        <v>7263</v>
      </c>
    </row>
    <row r="86113" spans="1:12" x14ac:dyDescent="0.25">
      <c r="A86113" t="s">
        <v>92803</v>
      </c>
      <c r="B86113">
        <v>3114</v>
      </c>
      <c r="C86113" t="s">
        <v>68</v>
      </c>
      <c r="D86113" s="1">
        <v>42793.3125</v>
      </c>
      <c r="E86113">
        <v>2017</v>
      </c>
      <c r="F86113">
        <v>2</v>
      </c>
      <c r="G86113" t="s">
        <v>46</v>
      </c>
      <c r="H86113">
        <v>7</v>
      </c>
      <c r="I86113" t="s">
        <v>227</v>
      </c>
      <c r="J86113">
        <v>42.256215920000002</v>
      </c>
      <c r="K86113">
        <v>-71.124019469999993</v>
      </c>
      <c r="L86113" t="s">
        <v>1953</v>
      </c>
    </row>
    <row r="86114" spans="1:12" x14ac:dyDescent="0.25">
      <c r="A86114" t="s">
        <v>92804</v>
      </c>
      <c r="B86114">
        <v>706</v>
      </c>
      <c r="C86114" t="s">
        <v>68</v>
      </c>
      <c r="D86114" s="1">
        <v>42789.875</v>
      </c>
      <c r="E86114">
        <v>2017</v>
      </c>
      <c r="F86114">
        <v>2</v>
      </c>
      <c r="G86114" t="s">
        <v>31</v>
      </c>
      <c r="H86114">
        <v>21</v>
      </c>
      <c r="I86114" t="s">
        <v>10552</v>
      </c>
      <c r="J86114">
        <v>42.265596240000001</v>
      </c>
      <c r="K86114">
        <v>-71.097133819999996</v>
      </c>
      <c r="L86114" t="s">
        <v>10553</v>
      </c>
    </row>
    <row r="86115" spans="1:12" x14ac:dyDescent="0.25">
      <c r="A86115" t="s">
        <v>92805</v>
      </c>
      <c r="B86115">
        <v>3110</v>
      </c>
      <c r="C86115" t="s">
        <v>74</v>
      </c>
      <c r="D86115" s="1">
        <v>42793.583333333336</v>
      </c>
      <c r="E86115">
        <v>2017</v>
      </c>
      <c r="F86115">
        <v>2</v>
      </c>
      <c r="G86115" t="s">
        <v>46</v>
      </c>
      <c r="H86115">
        <v>14</v>
      </c>
      <c r="I86115" t="s">
        <v>8470</v>
      </c>
      <c r="J86115">
        <v>42.2614029</v>
      </c>
      <c r="K86115">
        <v>-71.151285470000005</v>
      </c>
      <c r="L86115" t="s">
        <v>8471</v>
      </c>
    </row>
    <row r="86116" spans="1:12" x14ac:dyDescent="0.25">
      <c r="A86116" t="s">
        <v>92806</v>
      </c>
      <c r="B86116">
        <v>301</v>
      </c>
      <c r="C86116" t="s">
        <v>40</v>
      </c>
      <c r="D86116" s="1">
        <v>42793.634722222225</v>
      </c>
      <c r="E86116">
        <v>2017</v>
      </c>
      <c r="F86116">
        <v>2</v>
      </c>
      <c r="G86116" t="s">
        <v>46</v>
      </c>
      <c r="H86116">
        <v>15</v>
      </c>
      <c r="I86116" t="s">
        <v>4770</v>
      </c>
      <c r="J86116">
        <v>42.285390219999996</v>
      </c>
      <c r="K86116">
        <v>-71.084577300000007</v>
      </c>
      <c r="L86116" t="s">
        <v>6479</v>
      </c>
    </row>
    <row r="86117" spans="1:12" x14ac:dyDescent="0.25">
      <c r="A86117" t="s">
        <v>92806</v>
      </c>
      <c r="B86117">
        <v>381</v>
      </c>
      <c r="C86117" t="s">
        <v>40</v>
      </c>
      <c r="D86117" s="1">
        <v>42793.634722222225</v>
      </c>
      <c r="E86117">
        <v>2017</v>
      </c>
      <c r="F86117">
        <v>2</v>
      </c>
      <c r="G86117" t="s">
        <v>46</v>
      </c>
      <c r="H86117">
        <v>15</v>
      </c>
      <c r="I86117" t="s">
        <v>4770</v>
      </c>
      <c r="J86117">
        <v>42.285390219999996</v>
      </c>
      <c r="K86117">
        <v>-71.084577300000007</v>
      </c>
      <c r="L86117" t="s">
        <v>6479</v>
      </c>
    </row>
    <row r="86118" spans="1:12" x14ac:dyDescent="0.25">
      <c r="A86118" t="s">
        <v>92806</v>
      </c>
      <c r="B86118">
        <v>423</v>
      </c>
      <c r="C86118" t="s">
        <v>40</v>
      </c>
      <c r="D86118" s="1">
        <v>42793.634722222225</v>
      </c>
      <c r="E86118">
        <v>2017</v>
      </c>
      <c r="F86118">
        <v>2</v>
      </c>
      <c r="G86118" t="s">
        <v>46</v>
      </c>
      <c r="H86118">
        <v>15</v>
      </c>
      <c r="I86118" t="s">
        <v>4770</v>
      </c>
      <c r="J86118">
        <v>42.285390219999996</v>
      </c>
      <c r="K86118">
        <v>-71.084577300000007</v>
      </c>
      <c r="L86118" t="s">
        <v>6479</v>
      </c>
    </row>
    <row r="86119" spans="1:12" x14ac:dyDescent="0.25">
      <c r="A86119" t="s">
        <v>92806</v>
      </c>
      <c r="B86119">
        <v>3119</v>
      </c>
      <c r="C86119" t="s">
        <v>40</v>
      </c>
      <c r="D86119" s="1">
        <v>42793.634722222225</v>
      </c>
      <c r="E86119">
        <v>2017</v>
      </c>
      <c r="F86119">
        <v>2</v>
      </c>
      <c r="G86119" t="s">
        <v>46</v>
      </c>
      <c r="H86119">
        <v>15</v>
      </c>
      <c r="I86119" t="s">
        <v>4770</v>
      </c>
      <c r="J86119">
        <v>42.285390219999996</v>
      </c>
      <c r="K86119">
        <v>-71.084577300000007</v>
      </c>
      <c r="L86119" t="s">
        <v>6479</v>
      </c>
    </row>
    <row r="86120" spans="1:12" x14ac:dyDescent="0.25">
      <c r="A86120" t="s">
        <v>92806</v>
      </c>
      <c r="B86120">
        <v>724</v>
      </c>
      <c r="C86120" t="s">
        <v>40</v>
      </c>
      <c r="D86120" s="1">
        <v>42793.634722222225</v>
      </c>
      <c r="E86120">
        <v>2017</v>
      </c>
      <c r="F86120">
        <v>2</v>
      </c>
      <c r="G86120" t="s">
        <v>46</v>
      </c>
      <c r="H86120">
        <v>15</v>
      </c>
      <c r="I86120" t="s">
        <v>4770</v>
      </c>
      <c r="J86120">
        <v>42.285390219999996</v>
      </c>
      <c r="K86120">
        <v>-71.084577300000007</v>
      </c>
      <c r="L86120" t="s">
        <v>6479</v>
      </c>
    </row>
    <row r="86121" spans="1:12" x14ac:dyDescent="0.25">
      <c r="A86121" t="s">
        <v>92807</v>
      </c>
      <c r="B86121">
        <v>3301</v>
      </c>
      <c r="C86121" t="s">
        <v>40</v>
      </c>
      <c r="D86121" s="1">
        <v>42793.651388888888</v>
      </c>
      <c r="E86121">
        <v>2017</v>
      </c>
      <c r="F86121">
        <v>2</v>
      </c>
      <c r="G86121" t="s">
        <v>46</v>
      </c>
      <c r="H86121">
        <v>15</v>
      </c>
      <c r="I86121" t="s">
        <v>1053</v>
      </c>
      <c r="J86121">
        <v>42.283232329999997</v>
      </c>
      <c r="K86121">
        <v>-71.085628839999998</v>
      </c>
      <c r="L86121" t="s">
        <v>54520</v>
      </c>
    </row>
    <row r="86122" spans="1:12" x14ac:dyDescent="0.25">
      <c r="A86122" t="s">
        <v>92808</v>
      </c>
      <c r="B86122">
        <v>3802</v>
      </c>
      <c r="C86122" t="s">
        <v>131</v>
      </c>
      <c r="D86122" s="1">
        <v>42793.655555555553</v>
      </c>
      <c r="E86122">
        <v>2017</v>
      </c>
      <c r="F86122">
        <v>2</v>
      </c>
      <c r="G86122" t="s">
        <v>46</v>
      </c>
      <c r="H86122">
        <v>15</v>
      </c>
      <c r="I86122" t="s">
        <v>169</v>
      </c>
      <c r="J86122">
        <v>42.318171810000003</v>
      </c>
      <c r="K86122">
        <v>-71.112578319999997</v>
      </c>
      <c r="L86122" t="s">
        <v>1205</v>
      </c>
    </row>
    <row r="86123" spans="1:12" x14ac:dyDescent="0.25">
      <c r="A86123" t="s">
        <v>92809</v>
      </c>
      <c r="B86123">
        <v>3801</v>
      </c>
      <c r="C86123" t="s">
        <v>101</v>
      </c>
      <c r="D86123" s="1">
        <v>42793.63958333333</v>
      </c>
      <c r="E86123">
        <v>2017</v>
      </c>
      <c r="F86123">
        <v>2</v>
      </c>
      <c r="G86123" t="s">
        <v>46</v>
      </c>
      <c r="H86123">
        <v>15</v>
      </c>
      <c r="L86123" t="s">
        <v>137</v>
      </c>
    </row>
    <row r="86124" spans="1:12" x14ac:dyDescent="0.25">
      <c r="A86124" t="s">
        <v>92810</v>
      </c>
      <c r="B86124">
        <v>2006</v>
      </c>
      <c r="C86124" t="s">
        <v>101</v>
      </c>
      <c r="D86124" s="1">
        <v>42793.621527777781</v>
      </c>
      <c r="E86124">
        <v>2017</v>
      </c>
      <c r="F86124">
        <v>2</v>
      </c>
      <c r="G86124" t="s">
        <v>46</v>
      </c>
      <c r="H86124">
        <v>14</v>
      </c>
      <c r="I86124" t="s">
        <v>4767</v>
      </c>
      <c r="J86124">
        <v>42.362402809999999</v>
      </c>
      <c r="K86124">
        <v>-71.069546520000003</v>
      </c>
      <c r="L86124" t="s">
        <v>4768</v>
      </c>
    </row>
    <row r="86125" spans="1:12" x14ac:dyDescent="0.25">
      <c r="A86125" t="s">
        <v>92811</v>
      </c>
      <c r="B86125">
        <v>1106</v>
      </c>
      <c r="C86125" t="s">
        <v>17</v>
      </c>
      <c r="D86125" s="1">
        <v>42744.333333333336</v>
      </c>
      <c r="E86125">
        <v>2017</v>
      </c>
      <c r="F86125">
        <v>1</v>
      </c>
      <c r="G86125" t="s">
        <v>46</v>
      </c>
      <c r="H86125">
        <v>8</v>
      </c>
      <c r="I86125" t="s">
        <v>4342</v>
      </c>
      <c r="J86125">
        <v>42.341867649999998</v>
      </c>
      <c r="K86125">
        <v>-71.072722150000004</v>
      </c>
      <c r="L86125" t="s">
        <v>4343</v>
      </c>
    </row>
    <row r="86126" spans="1:12" x14ac:dyDescent="0.25">
      <c r="A86126" t="s">
        <v>92812</v>
      </c>
      <c r="B86126">
        <v>3802</v>
      </c>
      <c r="C86126" t="s">
        <v>24</v>
      </c>
      <c r="D86126" s="1">
        <v>42793.624305555553</v>
      </c>
      <c r="E86126">
        <v>2017</v>
      </c>
      <c r="F86126">
        <v>2</v>
      </c>
      <c r="G86126" t="s">
        <v>46</v>
      </c>
      <c r="H86126">
        <v>14</v>
      </c>
      <c r="I86126" t="s">
        <v>421</v>
      </c>
      <c r="J86126">
        <v>42.352383580000001</v>
      </c>
      <c r="K86126">
        <v>-71.154453660000001</v>
      </c>
      <c r="L86126" t="s">
        <v>36167</v>
      </c>
    </row>
    <row r="86127" spans="1:12" x14ac:dyDescent="0.25">
      <c r="A86127" t="s">
        <v>92813</v>
      </c>
      <c r="B86127">
        <v>2629</v>
      </c>
      <c r="C86127" t="s">
        <v>24</v>
      </c>
      <c r="D86127" s="1">
        <v>42793.604166666664</v>
      </c>
      <c r="E86127">
        <v>2017</v>
      </c>
      <c r="F86127">
        <v>2</v>
      </c>
      <c r="G86127" t="s">
        <v>46</v>
      </c>
      <c r="H86127">
        <v>14</v>
      </c>
      <c r="I86127" t="s">
        <v>479</v>
      </c>
      <c r="J86127">
        <v>42.352412299999997</v>
      </c>
      <c r="K86127">
        <v>-71.168788329999998</v>
      </c>
      <c r="L86127" t="s">
        <v>480</v>
      </c>
    </row>
    <row r="86128" spans="1:12" x14ac:dyDescent="0.25">
      <c r="A86128" t="s">
        <v>92814</v>
      </c>
      <c r="B86128">
        <v>2610</v>
      </c>
      <c r="C86128" t="s">
        <v>74</v>
      </c>
      <c r="D86128" s="1">
        <v>42793.628472222219</v>
      </c>
      <c r="E86128">
        <v>2017</v>
      </c>
      <c r="F86128">
        <v>2</v>
      </c>
      <c r="G86128" t="s">
        <v>46</v>
      </c>
      <c r="H86128">
        <v>15</v>
      </c>
      <c r="I86128" t="s">
        <v>75</v>
      </c>
      <c r="J86128">
        <v>42.293776749999999</v>
      </c>
      <c r="K86128">
        <v>-71.161959229999994</v>
      </c>
      <c r="L86128" t="s">
        <v>92815</v>
      </c>
    </row>
    <row r="86129" spans="1:12" x14ac:dyDescent="0.25">
      <c r="A86129" t="s">
        <v>92816</v>
      </c>
      <c r="B86129">
        <v>3114</v>
      </c>
      <c r="C86129" t="s">
        <v>17</v>
      </c>
      <c r="D86129" s="1">
        <v>42793.418055555558</v>
      </c>
      <c r="E86129">
        <v>2017</v>
      </c>
      <c r="F86129">
        <v>2</v>
      </c>
      <c r="G86129" t="s">
        <v>46</v>
      </c>
      <c r="H86129">
        <v>10</v>
      </c>
      <c r="I86129" t="s">
        <v>437</v>
      </c>
      <c r="J86129">
        <v>42.335374100000003</v>
      </c>
      <c r="K86129">
        <v>-71.078315599999996</v>
      </c>
      <c r="L86129" t="s">
        <v>3515</v>
      </c>
    </row>
    <row r="86130" spans="1:12" x14ac:dyDescent="0.25">
      <c r="A86130" t="s">
        <v>92817</v>
      </c>
      <c r="B86130">
        <v>1402</v>
      </c>
      <c r="C86130" t="s">
        <v>101</v>
      </c>
      <c r="D86130" s="1">
        <v>42781.0625</v>
      </c>
      <c r="E86130">
        <v>2017</v>
      </c>
      <c r="F86130">
        <v>2</v>
      </c>
      <c r="G86130" t="s">
        <v>18</v>
      </c>
      <c r="H86130">
        <v>1</v>
      </c>
      <c r="I86130" t="s">
        <v>2382</v>
      </c>
      <c r="J86130">
        <v>42.367633689999998</v>
      </c>
      <c r="K86130">
        <v>-71.053704690000004</v>
      </c>
      <c r="L86130" t="s">
        <v>82150</v>
      </c>
    </row>
    <row r="86131" spans="1:12" x14ac:dyDescent="0.25">
      <c r="A86131" t="s">
        <v>92818</v>
      </c>
      <c r="B86131">
        <v>3801</v>
      </c>
      <c r="C86131" t="s">
        <v>101</v>
      </c>
      <c r="D86131" s="1">
        <v>42793.5625</v>
      </c>
      <c r="E86131">
        <v>2017</v>
      </c>
      <c r="F86131">
        <v>2</v>
      </c>
      <c r="G86131" t="s">
        <v>46</v>
      </c>
      <c r="H86131">
        <v>13</v>
      </c>
      <c r="I86131" t="s">
        <v>488</v>
      </c>
      <c r="J86131">
        <v>42.361208939999997</v>
      </c>
      <c r="K86131">
        <v>-71.057045450000004</v>
      </c>
      <c r="L86131" t="s">
        <v>46062</v>
      </c>
    </row>
    <row r="86132" spans="1:12" x14ac:dyDescent="0.25">
      <c r="A86132" t="s">
        <v>92819</v>
      </c>
      <c r="B86132">
        <v>1402</v>
      </c>
      <c r="D86132" s="1">
        <v>42788.742361111108</v>
      </c>
      <c r="E86132">
        <v>2017</v>
      </c>
      <c r="F86132">
        <v>2</v>
      </c>
      <c r="G86132" t="s">
        <v>18</v>
      </c>
      <c r="H86132">
        <v>17</v>
      </c>
      <c r="I86132" t="s">
        <v>92820</v>
      </c>
      <c r="J86132">
        <v>-1</v>
      </c>
      <c r="K86132">
        <v>-1</v>
      </c>
      <c r="L86132" t="s">
        <v>167</v>
      </c>
    </row>
    <row r="86133" spans="1:12" x14ac:dyDescent="0.25">
      <c r="A86133" t="s">
        <v>92821</v>
      </c>
      <c r="B86133">
        <v>1102</v>
      </c>
      <c r="C86133" t="s">
        <v>40</v>
      </c>
      <c r="D86133" s="1">
        <v>42793.645138888889</v>
      </c>
      <c r="E86133">
        <v>2017</v>
      </c>
      <c r="F86133">
        <v>2</v>
      </c>
      <c r="G86133" t="s">
        <v>46</v>
      </c>
      <c r="H86133">
        <v>15</v>
      </c>
      <c r="I86133" t="s">
        <v>126</v>
      </c>
      <c r="J86133">
        <v>42.296916119999999</v>
      </c>
      <c r="K86133">
        <v>-71.08363894</v>
      </c>
      <c r="L86133" t="s">
        <v>2634</v>
      </c>
    </row>
    <row r="86134" spans="1:12" x14ac:dyDescent="0.25">
      <c r="A86134" t="s">
        <v>92822</v>
      </c>
      <c r="B86134">
        <v>3006</v>
      </c>
      <c r="C86134" t="s">
        <v>61</v>
      </c>
      <c r="D86134" s="1">
        <v>42793.616666666669</v>
      </c>
      <c r="E86134">
        <v>2017</v>
      </c>
      <c r="F86134">
        <v>2</v>
      </c>
      <c r="G86134" t="s">
        <v>46</v>
      </c>
      <c r="H86134">
        <v>14</v>
      </c>
      <c r="I86134" t="s">
        <v>16214</v>
      </c>
      <c r="J86134">
        <v>42.295471640000002</v>
      </c>
      <c r="K86134">
        <v>-71.056585510000005</v>
      </c>
      <c r="L86134" t="s">
        <v>16215</v>
      </c>
    </row>
    <row r="86135" spans="1:12" x14ac:dyDescent="0.25">
      <c r="A86135" t="s">
        <v>92823</v>
      </c>
      <c r="B86135">
        <v>2647</v>
      </c>
      <c r="C86135" t="s">
        <v>131</v>
      </c>
      <c r="D86135" s="1">
        <v>42793.559027777781</v>
      </c>
      <c r="E86135">
        <v>2017</v>
      </c>
      <c r="F86135">
        <v>2</v>
      </c>
      <c r="G86135" t="s">
        <v>46</v>
      </c>
      <c r="H86135">
        <v>13</v>
      </c>
      <c r="I86135" t="s">
        <v>579</v>
      </c>
      <c r="J86135">
        <v>42.349464439999998</v>
      </c>
      <c r="K86135">
        <v>-71.14270449</v>
      </c>
      <c r="L86135" t="s">
        <v>1718</v>
      </c>
    </row>
    <row r="86136" spans="1:12" x14ac:dyDescent="0.25">
      <c r="A86136" t="s">
        <v>92824</v>
      </c>
      <c r="B86136">
        <v>3006</v>
      </c>
      <c r="C86136" t="s">
        <v>131</v>
      </c>
      <c r="D86136" s="1">
        <v>42793.616666666669</v>
      </c>
      <c r="E86136">
        <v>2017</v>
      </c>
      <c r="F86136">
        <v>2</v>
      </c>
      <c r="G86136" t="s">
        <v>46</v>
      </c>
      <c r="H86136">
        <v>14</v>
      </c>
      <c r="I86136" t="s">
        <v>169</v>
      </c>
      <c r="J86136">
        <v>42.322837589999999</v>
      </c>
      <c r="K86136">
        <v>-71.100967229999995</v>
      </c>
      <c r="L86136" t="s">
        <v>3796</v>
      </c>
    </row>
    <row r="86137" spans="1:12" x14ac:dyDescent="0.25">
      <c r="A86137" t="s">
        <v>92825</v>
      </c>
      <c r="B86137">
        <v>1107</v>
      </c>
      <c r="C86137" t="s">
        <v>68</v>
      </c>
      <c r="D86137" s="1">
        <v>42791.4375</v>
      </c>
      <c r="E86137">
        <v>2017</v>
      </c>
      <c r="F86137">
        <v>2</v>
      </c>
      <c r="G86137" t="s">
        <v>135</v>
      </c>
      <c r="H86137">
        <v>10</v>
      </c>
      <c r="I86137" t="s">
        <v>65108</v>
      </c>
      <c r="J86137">
        <v>42.28062156</v>
      </c>
      <c r="K86137">
        <v>-71.113650629999995</v>
      </c>
      <c r="L86137" t="s">
        <v>90564</v>
      </c>
    </row>
    <row r="86138" spans="1:12" x14ac:dyDescent="0.25">
      <c r="A86138" t="s">
        <v>92826</v>
      </c>
      <c r="B86138">
        <v>2647</v>
      </c>
      <c r="C86138" t="s">
        <v>61</v>
      </c>
      <c r="D86138" s="1">
        <v>42793.625</v>
      </c>
      <c r="E86138">
        <v>2017</v>
      </c>
      <c r="F86138">
        <v>2</v>
      </c>
      <c r="G86138" t="s">
        <v>46</v>
      </c>
      <c r="H86138">
        <v>15</v>
      </c>
      <c r="I86138" t="s">
        <v>415</v>
      </c>
      <c r="J86138">
        <v>42.298488659999997</v>
      </c>
      <c r="K86138">
        <v>-71.063132940000003</v>
      </c>
      <c r="L86138" t="s">
        <v>416</v>
      </c>
    </row>
    <row r="86139" spans="1:12" x14ac:dyDescent="0.25">
      <c r="A86139" t="s">
        <v>92827</v>
      </c>
      <c r="B86139">
        <v>3114</v>
      </c>
      <c r="C86139" t="s">
        <v>131</v>
      </c>
      <c r="D86139" s="1">
        <v>42793.472222222219</v>
      </c>
      <c r="E86139">
        <v>2017</v>
      </c>
      <c r="F86139">
        <v>2</v>
      </c>
      <c r="G86139" t="s">
        <v>46</v>
      </c>
      <c r="H86139">
        <v>11</v>
      </c>
      <c r="I86139" t="s">
        <v>6086</v>
      </c>
      <c r="J86139">
        <v>42.316097630000002</v>
      </c>
      <c r="K86139">
        <v>-71.095248530000006</v>
      </c>
      <c r="L86139" t="s">
        <v>9863</v>
      </c>
    </row>
    <row r="86140" spans="1:12" x14ac:dyDescent="0.25">
      <c r="A86140" t="s">
        <v>92828</v>
      </c>
      <c r="B86140">
        <v>802</v>
      </c>
      <c r="C86140" t="s">
        <v>55</v>
      </c>
      <c r="D86140" s="1">
        <v>42793.611805555556</v>
      </c>
      <c r="E86140">
        <v>2017</v>
      </c>
      <c r="F86140">
        <v>2</v>
      </c>
      <c r="G86140" t="s">
        <v>46</v>
      </c>
      <c r="H86140">
        <v>14</v>
      </c>
      <c r="I86140" t="s">
        <v>176</v>
      </c>
      <c r="J86140">
        <v>42.330140120000003</v>
      </c>
      <c r="K86140">
        <v>-71.056957870000005</v>
      </c>
      <c r="L86140" t="s">
        <v>5187</v>
      </c>
    </row>
    <row r="86141" spans="1:12" x14ac:dyDescent="0.25">
      <c r="A86141" t="s">
        <v>92829</v>
      </c>
      <c r="B86141">
        <v>617</v>
      </c>
      <c r="C86141" t="s">
        <v>101</v>
      </c>
      <c r="D86141" s="1">
        <v>42793.53125</v>
      </c>
      <c r="E86141">
        <v>2017</v>
      </c>
      <c r="F86141">
        <v>2</v>
      </c>
      <c r="G86141" t="s">
        <v>46</v>
      </c>
      <c r="H86141">
        <v>12</v>
      </c>
      <c r="I86141" t="s">
        <v>444</v>
      </c>
      <c r="J86141">
        <v>42.300605429999997</v>
      </c>
      <c r="K86141">
        <v>-71.061267849999993</v>
      </c>
      <c r="L86141" t="s">
        <v>6129</v>
      </c>
    </row>
    <row r="86142" spans="1:12" x14ac:dyDescent="0.25">
      <c r="A86142" t="s">
        <v>92830</v>
      </c>
      <c r="B86142">
        <v>301</v>
      </c>
      <c r="C86142" t="s">
        <v>17</v>
      </c>
      <c r="D86142" s="1">
        <v>42793.577777777777</v>
      </c>
      <c r="E86142">
        <v>2017</v>
      </c>
      <c r="F86142">
        <v>2</v>
      </c>
      <c r="G86142" t="s">
        <v>46</v>
      </c>
      <c r="H86142">
        <v>13</v>
      </c>
      <c r="I86142" t="s">
        <v>34558</v>
      </c>
      <c r="J86142">
        <v>42.342313109999999</v>
      </c>
      <c r="K86142">
        <v>-71.086963699999998</v>
      </c>
      <c r="L86142" t="s">
        <v>50673</v>
      </c>
    </row>
    <row r="86143" spans="1:12" x14ac:dyDescent="0.25">
      <c r="A86143" t="s">
        <v>92831</v>
      </c>
      <c r="B86143">
        <v>423</v>
      </c>
      <c r="C86143" t="s">
        <v>30</v>
      </c>
      <c r="D86143" s="1">
        <v>42793.613888888889</v>
      </c>
      <c r="E86143">
        <v>2017</v>
      </c>
      <c r="F86143">
        <v>2</v>
      </c>
      <c r="G86143" t="s">
        <v>46</v>
      </c>
      <c r="H86143">
        <v>14</v>
      </c>
      <c r="I86143" t="s">
        <v>437</v>
      </c>
      <c r="J86143">
        <v>42.331396589999997</v>
      </c>
      <c r="K86143">
        <v>-71.082324959999994</v>
      </c>
      <c r="L86143" t="s">
        <v>7780</v>
      </c>
    </row>
    <row r="86144" spans="1:12" x14ac:dyDescent="0.25">
      <c r="A86144" t="s">
        <v>92832</v>
      </c>
      <c r="B86144">
        <v>3831</v>
      </c>
      <c r="C86144" t="s">
        <v>101</v>
      </c>
      <c r="D86144" s="1">
        <v>42792</v>
      </c>
      <c r="E86144">
        <v>2017</v>
      </c>
      <c r="F86144">
        <v>2</v>
      </c>
      <c r="G86144" t="s">
        <v>78</v>
      </c>
      <c r="H86144">
        <v>0</v>
      </c>
      <c r="I86144" t="s">
        <v>7916</v>
      </c>
      <c r="J86144">
        <v>42.350741970000001</v>
      </c>
      <c r="K86144">
        <v>-71.060061349999998</v>
      </c>
      <c r="L86144" t="s">
        <v>28354</v>
      </c>
    </row>
    <row r="86145" spans="1:12" x14ac:dyDescent="0.25">
      <c r="A86145" t="s">
        <v>92833</v>
      </c>
      <c r="B86145">
        <v>522</v>
      </c>
      <c r="C86145" t="s">
        <v>17</v>
      </c>
      <c r="D86145" s="1">
        <v>42791.041666666664</v>
      </c>
      <c r="E86145">
        <v>2017</v>
      </c>
      <c r="F86145">
        <v>2</v>
      </c>
      <c r="G86145" t="s">
        <v>135</v>
      </c>
      <c r="H86145">
        <v>1</v>
      </c>
      <c r="I86145" t="s">
        <v>3257</v>
      </c>
      <c r="J86145">
        <v>42.338059540000003</v>
      </c>
      <c r="K86145">
        <v>-71.07636952</v>
      </c>
      <c r="L86145" t="s">
        <v>3258</v>
      </c>
    </row>
    <row r="86146" spans="1:12" x14ac:dyDescent="0.25">
      <c r="A86146" t="s">
        <v>92834</v>
      </c>
      <c r="B86146">
        <v>1849</v>
      </c>
      <c r="C86146" t="s">
        <v>30</v>
      </c>
      <c r="D86146" s="1">
        <v>42793.602777777778</v>
      </c>
      <c r="E86146">
        <v>2017</v>
      </c>
      <c r="F86146">
        <v>2</v>
      </c>
      <c r="G86146" t="s">
        <v>46</v>
      </c>
      <c r="H86146">
        <v>14</v>
      </c>
      <c r="I86146" t="s">
        <v>9711</v>
      </c>
      <c r="J86146">
        <v>42.331305780000001</v>
      </c>
      <c r="K86146">
        <v>-71.071947420000001</v>
      </c>
      <c r="L86146" t="s">
        <v>9712</v>
      </c>
    </row>
    <row r="86147" spans="1:12" x14ac:dyDescent="0.25">
      <c r="A86147" t="s">
        <v>92834</v>
      </c>
      <c r="B86147">
        <v>2646</v>
      </c>
      <c r="C86147" t="s">
        <v>30</v>
      </c>
      <c r="D86147" s="1">
        <v>42793.602777777778</v>
      </c>
      <c r="E86147">
        <v>2017</v>
      </c>
      <c r="F86147">
        <v>2</v>
      </c>
      <c r="G86147" t="s">
        <v>46</v>
      </c>
      <c r="H86147">
        <v>14</v>
      </c>
      <c r="I86147" t="s">
        <v>9711</v>
      </c>
      <c r="J86147">
        <v>42.331305780000001</v>
      </c>
      <c r="K86147">
        <v>-71.071947420000001</v>
      </c>
      <c r="L86147" t="s">
        <v>9712</v>
      </c>
    </row>
    <row r="86148" spans="1:12" x14ac:dyDescent="0.25">
      <c r="A86148" t="s">
        <v>92835</v>
      </c>
      <c r="B86148">
        <v>1107</v>
      </c>
      <c r="C86148" t="s">
        <v>45</v>
      </c>
      <c r="D86148" s="1">
        <v>42792.619444444441</v>
      </c>
      <c r="E86148">
        <v>2017</v>
      </c>
      <c r="F86148">
        <v>2</v>
      </c>
      <c r="G86148" t="s">
        <v>78</v>
      </c>
      <c r="H86148">
        <v>14</v>
      </c>
      <c r="I86148" t="s">
        <v>10742</v>
      </c>
      <c r="J86148">
        <v>42.38172805</v>
      </c>
      <c r="K86148">
        <v>-71.016465539999999</v>
      </c>
      <c r="L86148" t="s">
        <v>10743</v>
      </c>
    </row>
    <row r="86149" spans="1:12" x14ac:dyDescent="0.25">
      <c r="A86149" t="s">
        <v>92836</v>
      </c>
      <c r="B86149">
        <v>1402</v>
      </c>
      <c r="C86149" t="s">
        <v>101</v>
      </c>
      <c r="D86149" s="1">
        <v>42792.791666666664</v>
      </c>
      <c r="E86149">
        <v>2017</v>
      </c>
      <c r="F86149">
        <v>2</v>
      </c>
      <c r="G86149" t="s">
        <v>78</v>
      </c>
      <c r="H86149">
        <v>19</v>
      </c>
      <c r="I86149" t="s">
        <v>350</v>
      </c>
      <c r="J86149">
        <v>42.348685439999997</v>
      </c>
      <c r="K86149">
        <v>-71.066088480000005</v>
      </c>
      <c r="L86149" t="s">
        <v>2920</v>
      </c>
    </row>
    <row r="86150" spans="1:12" x14ac:dyDescent="0.25">
      <c r="A86150" t="s">
        <v>92837</v>
      </c>
      <c r="B86150">
        <v>1402</v>
      </c>
      <c r="C86150" t="s">
        <v>101</v>
      </c>
      <c r="D86150" s="1">
        <v>42793.613888888889</v>
      </c>
      <c r="E86150">
        <v>2017</v>
      </c>
      <c r="F86150">
        <v>2</v>
      </c>
      <c r="G86150" t="s">
        <v>46</v>
      </c>
      <c r="H86150">
        <v>14</v>
      </c>
      <c r="I86150" t="s">
        <v>15434</v>
      </c>
      <c r="J86150">
        <v>42.357544249999997</v>
      </c>
      <c r="K86150">
        <v>-71.054097839999997</v>
      </c>
      <c r="L86150" t="s">
        <v>15435</v>
      </c>
    </row>
    <row r="86151" spans="1:12" x14ac:dyDescent="0.25">
      <c r="A86151" t="s">
        <v>92838</v>
      </c>
      <c r="B86151">
        <v>1402</v>
      </c>
      <c r="C86151" t="s">
        <v>101</v>
      </c>
      <c r="D86151" s="1">
        <v>42793.588888888888</v>
      </c>
      <c r="E86151">
        <v>2017</v>
      </c>
      <c r="F86151">
        <v>2</v>
      </c>
      <c r="G86151" t="s">
        <v>46</v>
      </c>
      <c r="H86151">
        <v>14</v>
      </c>
      <c r="I86151" t="s">
        <v>15434</v>
      </c>
      <c r="J86151">
        <v>42.357544249999997</v>
      </c>
      <c r="K86151">
        <v>-71.054097839999997</v>
      </c>
      <c r="L86151" t="s">
        <v>15435</v>
      </c>
    </row>
    <row r="86152" spans="1:12" x14ac:dyDescent="0.25">
      <c r="A86152" t="s">
        <v>92839</v>
      </c>
      <c r="B86152">
        <v>1001</v>
      </c>
      <c r="C86152" t="s">
        <v>61</v>
      </c>
      <c r="D86152" s="1">
        <v>42793.613194444442</v>
      </c>
      <c r="E86152">
        <v>2017</v>
      </c>
      <c r="F86152">
        <v>2</v>
      </c>
      <c r="G86152" t="s">
        <v>46</v>
      </c>
      <c r="H86152">
        <v>14</v>
      </c>
      <c r="I86152" t="s">
        <v>3378</v>
      </c>
      <c r="J86152">
        <v>42.3005201</v>
      </c>
      <c r="K86152">
        <v>-71.064906530000002</v>
      </c>
      <c r="L86152" t="s">
        <v>3379</v>
      </c>
    </row>
    <row r="86153" spans="1:12" x14ac:dyDescent="0.25">
      <c r="A86153" t="s">
        <v>92840</v>
      </c>
      <c r="B86153">
        <v>3006</v>
      </c>
      <c r="C86153" t="s">
        <v>24</v>
      </c>
      <c r="D86153" s="1">
        <v>42793.588888888888</v>
      </c>
      <c r="E86153">
        <v>2017</v>
      </c>
      <c r="F86153">
        <v>2</v>
      </c>
      <c r="G86153" t="s">
        <v>46</v>
      </c>
      <c r="H86153">
        <v>14</v>
      </c>
      <c r="I86153" t="s">
        <v>1857</v>
      </c>
      <c r="J86153">
        <v>42.35209098</v>
      </c>
      <c r="K86153">
        <v>-71.140130990000003</v>
      </c>
      <c r="L86153" t="s">
        <v>58304</v>
      </c>
    </row>
    <row r="86154" spans="1:12" x14ac:dyDescent="0.25">
      <c r="A86154" t="s">
        <v>92841</v>
      </c>
      <c r="B86154">
        <v>3803</v>
      </c>
      <c r="C86154" t="s">
        <v>40</v>
      </c>
      <c r="D86154" s="1">
        <v>42793.593055555553</v>
      </c>
      <c r="E86154">
        <v>2017</v>
      </c>
      <c r="F86154">
        <v>2</v>
      </c>
      <c r="G86154" t="s">
        <v>46</v>
      </c>
      <c r="H86154">
        <v>14</v>
      </c>
      <c r="I86154" t="s">
        <v>366</v>
      </c>
      <c r="J86154">
        <v>42.287564510000003</v>
      </c>
      <c r="K86154">
        <v>-71.082237809999995</v>
      </c>
      <c r="L86154" t="s">
        <v>38535</v>
      </c>
    </row>
    <row r="86155" spans="1:12" x14ac:dyDescent="0.25">
      <c r="A86155" t="s">
        <v>92842</v>
      </c>
      <c r="B86155">
        <v>3006</v>
      </c>
      <c r="C86155" t="s">
        <v>68</v>
      </c>
      <c r="D86155" s="1">
        <v>42793.582638888889</v>
      </c>
      <c r="E86155">
        <v>2017</v>
      </c>
      <c r="F86155">
        <v>2</v>
      </c>
      <c r="G86155" t="s">
        <v>46</v>
      </c>
      <c r="H86155">
        <v>13</v>
      </c>
      <c r="I86155" t="s">
        <v>108</v>
      </c>
      <c r="J86155">
        <v>42.260904259999997</v>
      </c>
      <c r="K86155">
        <v>-71.114568340000005</v>
      </c>
      <c r="L86155" t="s">
        <v>56270</v>
      </c>
    </row>
    <row r="86156" spans="1:12" x14ac:dyDescent="0.25">
      <c r="A86156" t="s">
        <v>92843</v>
      </c>
      <c r="B86156">
        <v>3301</v>
      </c>
      <c r="C86156" t="s">
        <v>55</v>
      </c>
      <c r="D86156" s="1">
        <v>42793.575694444444</v>
      </c>
      <c r="E86156">
        <v>2017</v>
      </c>
      <c r="F86156">
        <v>2</v>
      </c>
      <c r="G86156" t="s">
        <v>46</v>
      </c>
      <c r="H86156">
        <v>13</v>
      </c>
      <c r="I86156" t="s">
        <v>1982</v>
      </c>
      <c r="J86156">
        <v>42.334183060000001</v>
      </c>
      <c r="K86156">
        <v>-71.044217099999997</v>
      </c>
      <c r="L86156" t="s">
        <v>40846</v>
      </c>
    </row>
    <row r="86157" spans="1:12" x14ac:dyDescent="0.25">
      <c r="A86157" t="s">
        <v>92844</v>
      </c>
      <c r="B86157">
        <v>3114</v>
      </c>
      <c r="C86157" t="s">
        <v>61</v>
      </c>
      <c r="D86157" s="1">
        <v>42793.549305555556</v>
      </c>
      <c r="E86157">
        <v>2017</v>
      </c>
      <c r="F86157">
        <v>2</v>
      </c>
      <c r="G86157" t="s">
        <v>46</v>
      </c>
      <c r="H86157">
        <v>13</v>
      </c>
      <c r="I86157" t="s">
        <v>801</v>
      </c>
      <c r="J86157">
        <v>42.320688189999998</v>
      </c>
      <c r="K86157">
        <v>-71.054411529999996</v>
      </c>
      <c r="L86157" t="s">
        <v>92845</v>
      </c>
    </row>
    <row r="86158" spans="1:12" x14ac:dyDescent="0.25">
      <c r="A86158" t="s">
        <v>92846</v>
      </c>
      <c r="B86158">
        <v>617</v>
      </c>
      <c r="C86158" t="s">
        <v>17</v>
      </c>
      <c r="D86158" s="1">
        <v>42793.574305555558</v>
      </c>
      <c r="E86158">
        <v>2017</v>
      </c>
      <c r="F86158">
        <v>2</v>
      </c>
      <c r="G86158" t="s">
        <v>46</v>
      </c>
      <c r="H86158">
        <v>13</v>
      </c>
      <c r="I86158" t="s">
        <v>289</v>
      </c>
      <c r="J86158">
        <v>42.334018290000003</v>
      </c>
      <c r="K86158">
        <v>-71.076381240000003</v>
      </c>
      <c r="L86158" t="s">
        <v>382</v>
      </c>
    </row>
    <row r="86159" spans="1:12" x14ac:dyDescent="0.25">
      <c r="A86159" t="s">
        <v>92847</v>
      </c>
      <c r="B86159">
        <v>1106</v>
      </c>
      <c r="C86159" t="s">
        <v>101</v>
      </c>
      <c r="D86159" s="1">
        <v>42791.40625</v>
      </c>
      <c r="E86159">
        <v>2017</v>
      </c>
      <c r="F86159">
        <v>2</v>
      </c>
      <c r="G86159" t="s">
        <v>135</v>
      </c>
      <c r="H86159">
        <v>9</v>
      </c>
      <c r="I86159" t="s">
        <v>105</v>
      </c>
      <c r="J86159">
        <v>42.352418149999998</v>
      </c>
      <c r="K86159">
        <v>-71.06525499</v>
      </c>
      <c r="L86159" t="s">
        <v>7385</v>
      </c>
    </row>
    <row r="86160" spans="1:12" x14ac:dyDescent="0.25">
      <c r="A86160" t="s">
        <v>92848</v>
      </c>
      <c r="B86160">
        <v>2629</v>
      </c>
      <c r="C86160" t="s">
        <v>17</v>
      </c>
      <c r="D86160" s="1">
        <v>42791.645833333336</v>
      </c>
      <c r="E86160">
        <v>2017</v>
      </c>
      <c r="F86160">
        <v>2</v>
      </c>
      <c r="G86160" t="s">
        <v>135</v>
      </c>
      <c r="H86160">
        <v>15</v>
      </c>
      <c r="I86160" t="s">
        <v>763</v>
      </c>
      <c r="J86160">
        <v>42.342391139999997</v>
      </c>
      <c r="K86160">
        <v>-71.088720179999996</v>
      </c>
      <c r="L86160" t="s">
        <v>3147</v>
      </c>
    </row>
    <row r="86161" spans="1:12" x14ac:dyDescent="0.25">
      <c r="A86161" t="s">
        <v>92849</v>
      </c>
      <c r="B86161">
        <v>614</v>
      </c>
      <c r="C86161" t="s">
        <v>74</v>
      </c>
      <c r="D86161" s="1">
        <v>42792.458333333336</v>
      </c>
      <c r="E86161">
        <v>2017</v>
      </c>
      <c r="F86161">
        <v>2</v>
      </c>
      <c r="G86161" t="s">
        <v>78</v>
      </c>
      <c r="H86161">
        <v>11</v>
      </c>
      <c r="I86161" t="s">
        <v>437</v>
      </c>
      <c r="J86161">
        <v>42.283091890000001</v>
      </c>
      <c r="K86161">
        <v>-71.131732</v>
      </c>
      <c r="L86161" t="s">
        <v>4201</v>
      </c>
    </row>
    <row r="86162" spans="1:12" x14ac:dyDescent="0.25">
      <c r="A86162" t="s">
        <v>92850</v>
      </c>
      <c r="B86162">
        <v>802</v>
      </c>
      <c r="C86162" t="s">
        <v>30</v>
      </c>
      <c r="D86162" s="1">
        <v>42793.508333333331</v>
      </c>
      <c r="E86162">
        <v>2017</v>
      </c>
      <c r="F86162">
        <v>2</v>
      </c>
      <c r="G86162" t="s">
        <v>46</v>
      </c>
      <c r="H86162">
        <v>12</v>
      </c>
      <c r="I86162" t="s">
        <v>3816</v>
      </c>
      <c r="J86162">
        <v>42.309787460000003</v>
      </c>
      <c r="K86162">
        <v>-71.085030959999997</v>
      </c>
      <c r="L86162" t="s">
        <v>6111</v>
      </c>
    </row>
    <row r="86163" spans="1:12" x14ac:dyDescent="0.25">
      <c r="A86163" t="s">
        <v>92851</v>
      </c>
      <c r="B86163">
        <v>3803</v>
      </c>
      <c r="C86163" t="s">
        <v>101</v>
      </c>
      <c r="D86163" s="1">
        <v>42793.537499999999</v>
      </c>
      <c r="E86163">
        <v>2017</v>
      </c>
      <c r="F86163">
        <v>2</v>
      </c>
      <c r="G86163" t="s">
        <v>46</v>
      </c>
      <c r="H86163">
        <v>12</v>
      </c>
      <c r="I86163" t="s">
        <v>987</v>
      </c>
      <c r="J86163">
        <v>42.362167710000001</v>
      </c>
      <c r="K86163">
        <v>-71.068270200000001</v>
      </c>
      <c r="L86163" t="s">
        <v>46173</v>
      </c>
    </row>
    <row r="86164" spans="1:12" x14ac:dyDescent="0.25">
      <c r="A86164" t="s">
        <v>92852</v>
      </c>
      <c r="B86164">
        <v>3831</v>
      </c>
      <c r="C86164" t="s">
        <v>24</v>
      </c>
      <c r="D86164" s="1">
        <v>42788.541666666664</v>
      </c>
      <c r="E86164">
        <v>2017</v>
      </c>
      <c r="F86164">
        <v>2</v>
      </c>
      <c r="G86164" t="s">
        <v>18</v>
      </c>
      <c r="H86164">
        <v>13</v>
      </c>
      <c r="I86164" t="s">
        <v>7188</v>
      </c>
      <c r="J86164">
        <v>42.341724669999998</v>
      </c>
      <c r="K86164">
        <v>-71.141952590000002</v>
      </c>
      <c r="L86164" t="s">
        <v>18803</v>
      </c>
    </row>
    <row r="86165" spans="1:12" x14ac:dyDescent="0.25">
      <c r="A86165" t="s">
        <v>92853</v>
      </c>
      <c r="B86165">
        <v>2900</v>
      </c>
      <c r="C86165" t="s">
        <v>74</v>
      </c>
      <c r="D86165" s="1">
        <v>42793.568749999999</v>
      </c>
      <c r="E86165">
        <v>2017</v>
      </c>
      <c r="F86165">
        <v>2</v>
      </c>
      <c r="G86165" t="s">
        <v>46</v>
      </c>
      <c r="H86165">
        <v>13</v>
      </c>
      <c r="I86165" t="s">
        <v>1252</v>
      </c>
      <c r="J86165">
        <v>42.276509609999998</v>
      </c>
      <c r="K86165">
        <v>-71.13100618</v>
      </c>
      <c r="L86165" t="s">
        <v>2229</v>
      </c>
    </row>
    <row r="86166" spans="1:12" x14ac:dyDescent="0.25">
      <c r="A86166" t="s">
        <v>92854</v>
      </c>
      <c r="B86166">
        <v>3831</v>
      </c>
      <c r="C86166" t="s">
        <v>61</v>
      </c>
      <c r="D86166" s="1">
        <v>42793.354166666664</v>
      </c>
      <c r="E86166">
        <v>2017</v>
      </c>
      <c r="F86166">
        <v>2</v>
      </c>
      <c r="G86166" t="s">
        <v>46</v>
      </c>
      <c r="H86166">
        <v>8</v>
      </c>
      <c r="I86166" t="s">
        <v>176</v>
      </c>
      <c r="J86166">
        <v>42.314782340000001</v>
      </c>
      <c r="K86166">
        <v>-71.056800370000005</v>
      </c>
      <c r="L86166" t="s">
        <v>45106</v>
      </c>
    </row>
    <row r="86167" spans="1:12" x14ac:dyDescent="0.25">
      <c r="A86167" t="s">
        <v>92855</v>
      </c>
      <c r="B86167">
        <v>615</v>
      </c>
      <c r="C86167" t="s">
        <v>55</v>
      </c>
      <c r="D86167" s="1">
        <v>42774.541666666664</v>
      </c>
      <c r="E86167">
        <v>2017</v>
      </c>
      <c r="F86167">
        <v>2</v>
      </c>
      <c r="G86167" t="s">
        <v>18</v>
      </c>
      <c r="H86167">
        <v>13</v>
      </c>
      <c r="I86167" t="s">
        <v>2965</v>
      </c>
      <c r="J86167">
        <v>42.330034589999997</v>
      </c>
      <c r="K86167">
        <v>-71.058259890000002</v>
      </c>
      <c r="L86167" t="s">
        <v>18825</v>
      </c>
    </row>
    <row r="86168" spans="1:12" x14ac:dyDescent="0.25">
      <c r="A86168" t="s">
        <v>92855</v>
      </c>
      <c r="B86168">
        <v>3201</v>
      </c>
      <c r="C86168" t="s">
        <v>55</v>
      </c>
      <c r="D86168" s="1">
        <v>42774.541666666664</v>
      </c>
      <c r="E86168">
        <v>2017</v>
      </c>
      <c r="F86168">
        <v>2</v>
      </c>
      <c r="G86168" t="s">
        <v>18</v>
      </c>
      <c r="H86168">
        <v>13</v>
      </c>
      <c r="I86168" t="s">
        <v>2965</v>
      </c>
      <c r="J86168">
        <v>42.330034589999997</v>
      </c>
      <c r="K86168">
        <v>-71.058259890000002</v>
      </c>
      <c r="L86168" t="s">
        <v>18825</v>
      </c>
    </row>
    <row r="86169" spans="1:12" x14ac:dyDescent="0.25">
      <c r="A86169" t="s">
        <v>92856</v>
      </c>
      <c r="B86169">
        <v>3115</v>
      </c>
      <c r="C86169" t="s">
        <v>24</v>
      </c>
      <c r="D86169" s="1">
        <v>42793.553472222222</v>
      </c>
      <c r="E86169">
        <v>2017</v>
      </c>
      <c r="F86169">
        <v>2</v>
      </c>
      <c r="G86169" t="s">
        <v>46</v>
      </c>
      <c r="H86169">
        <v>13</v>
      </c>
      <c r="I86169" t="s">
        <v>37</v>
      </c>
      <c r="J86169">
        <v>42.33848236</v>
      </c>
      <c r="K86169">
        <v>-71.152889779999995</v>
      </c>
      <c r="L86169" t="s">
        <v>38</v>
      </c>
    </row>
    <row r="86170" spans="1:12" x14ac:dyDescent="0.25">
      <c r="A86170" t="s">
        <v>92857</v>
      </c>
      <c r="B86170">
        <v>617</v>
      </c>
      <c r="C86170" t="s">
        <v>30</v>
      </c>
      <c r="D86170" s="1">
        <v>42781.333333333336</v>
      </c>
      <c r="E86170">
        <v>2017</v>
      </c>
      <c r="F86170">
        <v>2</v>
      </c>
      <c r="G86170" t="s">
        <v>18</v>
      </c>
      <c r="H86170">
        <v>8</v>
      </c>
      <c r="I86170" t="s">
        <v>238</v>
      </c>
      <c r="J86170">
        <v>42.316337539999999</v>
      </c>
      <c r="K86170">
        <v>-71.093269149999998</v>
      </c>
      <c r="L86170" t="s">
        <v>13647</v>
      </c>
    </row>
    <row r="86171" spans="1:12" x14ac:dyDescent="0.25">
      <c r="A86171" t="s">
        <v>92858</v>
      </c>
      <c r="B86171">
        <v>802</v>
      </c>
      <c r="C86171" t="s">
        <v>61</v>
      </c>
      <c r="D86171" s="1">
        <v>42793.538194444445</v>
      </c>
      <c r="E86171">
        <v>2017</v>
      </c>
      <c r="F86171">
        <v>2</v>
      </c>
      <c r="G86171" t="s">
        <v>46</v>
      </c>
      <c r="H86171">
        <v>12</v>
      </c>
      <c r="I86171" t="s">
        <v>1965</v>
      </c>
      <c r="J86171">
        <v>42.307763420000001</v>
      </c>
      <c r="K86171">
        <v>-71.066830620000005</v>
      </c>
      <c r="L86171" t="s">
        <v>3247</v>
      </c>
    </row>
    <row r="86172" spans="1:12" x14ac:dyDescent="0.25">
      <c r="A86172" t="s">
        <v>92859</v>
      </c>
      <c r="B86172">
        <v>3207</v>
      </c>
      <c r="C86172" t="s">
        <v>74</v>
      </c>
      <c r="D86172" s="1">
        <v>42790.552777777775</v>
      </c>
      <c r="E86172">
        <v>2017</v>
      </c>
      <c r="F86172">
        <v>2</v>
      </c>
      <c r="G86172" t="s">
        <v>41</v>
      </c>
      <c r="H86172">
        <v>13</v>
      </c>
      <c r="I86172" t="s">
        <v>224</v>
      </c>
      <c r="J86172">
        <v>42.341287510000001</v>
      </c>
      <c r="K86172">
        <v>-71.054679329999999</v>
      </c>
      <c r="L86172" t="s">
        <v>2820</v>
      </c>
    </row>
    <row r="86173" spans="1:12" x14ac:dyDescent="0.25">
      <c r="A86173" t="s">
        <v>92860</v>
      </c>
      <c r="B86173">
        <v>3115</v>
      </c>
      <c r="C86173" t="s">
        <v>17</v>
      </c>
      <c r="D86173" s="1">
        <v>42793.527777777781</v>
      </c>
      <c r="E86173">
        <v>2017</v>
      </c>
      <c r="F86173">
        <v>2</v>
      </c>
      <c r="G86173" t="s">
        <v>46</v>
      </c>
      <c r="H86173">
        <v>12</v>
      </c>
      <c r="I86173" t="s">
        <v>7515</v>
      </c>
      <c r="J86173">
        <v>42.344853530000002</v>
      </c>
      <c r="K86173">
        <v>-71.078032660000005</v>
      </c>
      <c r="L86173" t="s">
        <v>7516</v>
      </c>
    </row>
    <row r="86174" spans="1:12" x14ac:dyDescent="0.25">
      <c r="A86174" t="s">
        <v>92861</v>
      </c>
      <c r="B86174">
        <v>3301</v>
      </c>
      <c r="C86174" t="s">
        <v>131</v>
      </c>
      <c r="D86174" s="1">
        <v>42793.539583333331</v>
      </c>
      <c r="E86174">
        <v>2017</v>
      </c>
      <c r="F86174">
        <v>2</v>
      </c>
      <c r="G86174" t="s">
        <v>46</v>
      </c>
      <c r="H86174">
        <v>12</v>
      </c>
      <c r="I86174" t="s">
        <v>437</v>
      </c>
      <c r="J86174">
        <v>42.3102819</v>
      </c>
      <c r="K86174">
        <v>-71.103734489999994</v>
      </c>
      <c r="L86174" t="s">
        <v>92862</v>
      </c>
    </row>
    <row r="86175" spans="1:12" x14ac:dyDescent="0.25">
      <c r="A86175" t="s">
        <v>92863</v>
      </c>
      <c r="B86175">
        <v>2401</v>
      </c>
      <c r="C86175" t="s">
        <v>40</v>
      </c>
      <c r="D86175" s="1">
        <v>42793.515277777777</v>
      </c>
      <c r="E86175">
        <v>2017</v>
      </c>
      <c r="F86175">
        <v>2</v>
      </c>
      <c r="G86175" t="s">
        <v>46</v>
      </c>
      <c r="H86175">
        <v>12</v>
      </c>
      <c r="I86175" t="s">
        <v>8894</v>
      </c>
      <c r="J86175">
        <v>42.287166740000004</v>
      </c>
      <c r="K86175">
        <v>-71.076334790000004</v>
      </c>
      <c r="L86175" t="s">
        <v>8895</v>
      </c>
    </row>
    <row r="86176" spans="1:12" x14ac:dyDescent="0.25">
      <c r="A86176" t="s">
        <v>92863</v>
      </c>
      <c r="B86176">
        <v>2403</v>
      </c>
      <c r="C86176" t="s">
        <v>40</v>
      </c>
      <c r="D86176" s="1">
        <v>42793.515277777777</v>
      </c>
      <c r="E86176">
        <v>2017</v>
      </c>
      <c r="F86176">
        <v>2</v>
      </c>
      <c r="G86176" t="s">
        <v>46</v>
      </c>
      <c r="H86176">
        <v>12</v>
      </c>
      <c r="I86176" t="s">
        <v>8894</v>
      </c>
      <c r="J86176">
        <v>42.287166740000004</v>
      </c>
      <c r="K86176">
        <v>-71.076334790000004</v>
      </c>
      <c r="L86176" t="s">
        <v>8895</v>
      </c>
    </row>
    <row r="86177" spans="1:12" x14ac:dyDescent="0.25">
      <c r="A86177" t="s">
        <v>92864</v>
      </c>
      <c r="B86177">
        <v>2629</v>
      </c>
      <c r="C86177" t="s">
        <v>101</v>
      </c>
      <c r="D86177" s="1">
        <v>42793.323611111111</v>
      </c>
      <c r="E86177">
        <v>2017</v>
      </c>
      <c r="F86177">
        <v>2</v>
      </c>
      <c r="G86177" t="s">
        <v>46</v>
      </c>
      <c r="H86177">
        <v>7</v>
      </c>
      <c r="I86177" t="s">
        <v>1637</v>
      </c>
      <c r="J86177">
        <v>42.364742970000002</v>
      </c>
      <c r="K86177">
        <v>-71.062569830000001</v>
      </c>
      <c r="L86177" t="s">
        <v>14307</v>
      </c>
    </row>
    <row r="86178" spans="1:12" x14ac:dyDescent="0.25">
      <c r="A86178" t="s">
        <v>92865</v>
      </c>
      <c r="B86178">
        <v>1102</v>
      </c>
      <c r="C86178" t="s">
        <v>61</v>
      </c>
      <c r="D86178" s="1">
        <v>42791.5</v>
      </c>
      <c r="E86178">
        <v>2017</v>
      </c>
      <c r="F86178">
        <v>2</v>
      </c>
      <c r="G86178" t="s">
        <v>135</v>
      </c>
      <c r="H86178">
        <v>12</v>
      </c>
      <c r="I86178" t="s">
        <v>2944</v>
      </c>
      <c r="J86178">
        <v>42.304814669999999</v>
      </c>
      <c r="K86178">
        <v>-71.072182949999998</v>
      </c>
      <c r="L86178" t="s">
        <v>2945</v>
      </c>
    </row>
    <row r="86179" spans="1:12" x14ac:dyDescent="0.25">
      <c r="A86179" t="s">
        <v>92865</v>
      </c>
      <c r="B86179">
        <v>724</v>
      </c>
      <c r="C86179" t="s">
        <v>61</v>
      </c>
      <c r="D86179" s="1">
        <v>42791.5</v>
      </c>
      <c r="E86179">
        <v>2017</v>
      </c>
      <c r="F86179">
        <v>2</v>
      </c>
      <c r="G86179" t="s">
        <v>135</v>
      </c>
      <c r="H86179">
        <v>12</v>
      </c>
      <c r="I86179" t="s">
        <v>2944</v>
      </c>
      <c r="J86179">
        <v>42.304814669999999</v>
      </c>
      <c r="K86179">
        <v>-71.072182949999998</v>
      </c>
      <c r="L86179" t="s">
        <v>2945</v>
      </c>
    </row>
    <row r="86180" spans="1:12" x14ac:dyDescent="0.25">
      <c r="A86180" t="s">
        <v>92866</v>
      </c>
      <c r="B86180">
        <v>2907</v>
      </c>
      <c r="C86180" t="s">
        <v>131</v>
      </c>
      <c r="D86180" s="1">
        <v>42793.479166666664</v>
      </c>
      <c r="E86180">
        <v>2017</v>
      </c>
      <c r="F86180">
        <v>2</v>
      </c>
      <c r="G86180" t="s">
        <v>46</v>
      </c>
      <c r="H86180">
        <v>11</v>
      </c>
      <c r="L86180" t="s">
        <v>137</v>
      </c>
    </row>
    <row r="86181" spans="1:12" x14ac:dyDescent="0.25">
      <c r="A86181" t="s">
        <v>92867</v>
      </c>
      <c r="B86181">
        <v>3125</v>
      </c>
      <c r="C86181" t="s">
        <v>101</v>
      </c>
      <c r="D86181" s="1">
        <v>42793.538888888892</v>
      </c>
      <c r="E86181">
        <v>2017</v>
      </c>
      <c r="F86181">
        <v>2</v>
      </c>
      <c r="G86181" t="s">
        <v>46</v>
      </c>
      <c r="H86181">
        <v>12</v>
      </c>
      <c r="I86181" t="s">
        <v>105</v>
      </c>
      <c r="J86181">
        <v>42.352311899999997</v>
      </c>
      <c r="K86181">
        <v>-71.063705100000007</v>
      </c>
      <c r="L86181" t="s">
        <v>106</v>
      </c>
    </row>
    <row r="86182" spans="1:12" x14ac:dyDescent="0.25">
      <c r="A86182" t="s">
        <v>92868</v>
      </c>
      <c r="B86182">
        <v>3130</v>
      </c>
      <c r="C86182" t="s">
        <v>61</v>
      </c>
      <c r="D86182" s="1">
        <v>42793.536805555559</v>
      </c>
      <c r="E86182">
        <v>2017</v>
      </c>
      <c r="F86182">
        <v>2</v>
      </c>
      <c r="G86182" t="s">
        <v>46</v>
      </c>
      <c r="H86182">
        <v>12</v>
      </c>
      <c r="I86182" t="s">
        <v>470</v>
      </c>
      <c r="J86182">
        <v>42.33367922</v>
      </c>
      <c r="K86182">
        <v>-71.091877550000007</v>
      </c>
      <c r="L86182" t="s">
        <v>471</v>
      </c>
    </row>
    <row r="86183" spans="1:12" x14ac:dyDescent="0.25">
      <c r="A86183" t="s">
        <v>92869</v>
      </c>
      <c r="B86183">
        <v>3125</v>
      </c>
      <c r="C86183" t="s">
        <v>30</v>
      </c>
      <c r="D86183" s="1">
        <v>42793.517361111109</v>
      </c>
      <c r="E86183">
        <v>2017</v>
      </c>
      <c r="F86183">
        <v>2</v>
      </c>
      <c r="G86183" t="s">
        <v>46</v>
      </c>
      <c r="H86183">
        <v>12</v>
      </c>
      <c r="J86183">
        <v>42.331194150000002</v>
      </c>
      <c r="K86183">
        <v>-71.074815180000002</v>
      </c>
      <c r="L86183" t="s">
        <v>2484</v>
      </c>
    </row>
    <row r="86184" spans="1:12" x14ac:dyDescent="0.25">
      <c r="A86184" t="s">
        <v>92870</v>
      </c>
      <c r="B86184">
        <v>3831</v>
      </c>
      <c r="C86184" t="s">
        <v>17</v>
      </c>
      <c r="D86184" s="1">
        <v>42791.934027777781</v>
      </c>
      <c r="E86184">
        <v>2017</v>
      </c>
      <c r="F86184">
        <v>2</v>
      </c>
      <c r="G86184" t="s">
        <v>135</v>
      </c>
      <c r="H86184">
        <v>22</v>
      </c>
      <c r="I86184" t="s">
        <v>2492</v>
      </c>
      <c r="J86184">
        <v>42.347170720000001</v>
      </c>
      <c r="K86184">
        <v>-71.098550750000001</v>
      </c>
      <c r="L86184" t="s">
        <v>30081</v>
      </c>
    </row>
    <row r="86185" spans="1:12" x14ac:dyDescent="0.25">
      <c r="A86185" t="s">
        <v>92871</v>
      </c>
      <c r="B86185">
        <v>3114</v>
      </c>
      <c r="C86185" t="s">
        <v>61</v>
      </c>
      <c r="D86185" s="1">
        <v>42793.530555555553</v>
      </c>
      <c r="E86185">
        <v>2017</v>
      </c>
      <c r="F86185">
        <v>2</v>
      </c>
      <c r="G86185" t="s">
        <v>46</v>
      </c>
      <c r="H86185">
        <v>12</v>
      </c>
      <c r="I86185" t="s">
        <v>470</v>
      </c>
      <c r="J86185">
        <v>42.33367922</v>
      </c>
      <c r="K86185">
        <v>-71.091877550000007</v>
      </c>
      <c r="L86185" t="s">
        <v>471</v>
      </c>
    </row>
    <row r="86186" spans="1:12" x14ac:dyDescent="0.25">
      <c r="A86186" t="s">
        <v>92872</v>
      </c>
      <c r="B86186">
        <v>520</v>
      </c>
      <c r="C86186" t="s">
        <v>30</v>
      </c>
      <c r="D86186" s="1">
        <v>42793.519444444442</v>
      </c>
      <c r="E86186">
        <v>2017</v>
      </c>
      <c r="F86186">
        <v>2</v>
      </c>
      <c r="G86186" t="s">
        <v>46</v>
      </c>
      <c r="H86186">
        <v>12</v>
      </c>
      <c r="I86186" t="s">
        <v>9691</v>
      </c>
      <c r="J86186">
        <v>42.314104810000003</v>
      </c>
      <c r="K86186">
        <v>-71.092919749999993</v>
      </c>
      <c r="L86186" t="s">
        <v>9692</v>
      </c>
    </row>
    <row r="86187" spans="1:12" x14ac:dyDescent="0.25">
      <c r="A86187" t="s">
        <v>92872</v>
      </c>
      <c r="B86187">
        <v>1503</v>
      </c>
      <c r="C86187" t="s">
        <v>30</v>
      </c>
      <c r="D86187" s="1">
        <v>42793.519444444442</v>
      </c>
      <c r="E86187">
        <v>2017</v>
      </c>
      <c r="F86187">
        <v>2</v>
      </c>
      <c r="G86187" t="s">
        <v>46</v>
      </c>
      <c r="H86187">
        <v>12</v>
      </c>
      <c r="I86187" t="s">
        <v>9691</v>
      </c>
      <c r="J86187">
        <v>42.314104810000003</v>
      </c>
      <c r="K86187">
        <v>-71.092919749999993</v>
      </c>
      <c r="L86187" t="s">
        <v>9692</v>
      </c>
    </row>
    <row r="86188" spans="1:12" x14ac:dyDescent="0.25">
      <c r="A86188" t="s">
        <v>92873</v>
      </c>
      <c r="B86188">
        <v>619</v>
      </c>
      <c r="C86188" t="s">
        <v>101</v>
      </c>
      <c r="D86188" s="1">
        <v>42775</v>
      </c>
      <c r="E86188">
        <v>2017</v>
      </c>
      <c r="F86188">
        <v>2</v>
      </c>
      <c r="G86188" t="s">
        <v>31</v>
      </c>
      <c r="H86188">
        <v>0</v>
      </c>
      <c r="I86188" t="s">
        <v>1180</v>
      </c>
      <c r="J86188">
        <v>42.365591180000003</v>
      </c>
      <c r="K86188">
        <v>-71.057433200000006</v>
      </c>
      <c r="L86188" t="s">
        <v>18607</v>
      </c>
    </row>
    <row r="86189" spans="1:12" x14ac:dyDescent="0.25">
      <c r="A86189" t="s">
        <v>92874</v>
      </c>
      <c r="B86189">
        <v>3006</v>
      </c>
      <c r="C86189" t="s">
        <v>101</v>
      </c>
      <c r="D86189" s="1">
        <v>42793.48333333333</v>
      </c>
      <c r="E86189">
        <v>2017</v>
      </c>
      <c r="F86189">
        <v>2</v>
      </c>
      <c r="G86189" t="s">
        <v>46</v>
      </c>
      <c r="H86189">
        <v>11</v>
      </c>
      <c r="I86189" t="s">
        <v>437</v>
      </c>
      <c r="J86189">
        <v>42.355919350000001</v>
      </c>
      <c r="K86189">
        <v>-71.060005390000001</v>
      </c>
      <c r="L86189" t="s">
        <v>3854</v>
      </c>
    </row>
    <row r="86190" spans="1:12" x14ac:dyDescent="0.25">
      <c r="A86190" t="s">
        <v>92875</v>
      </c>
      <c r="B86190">
        <v>522</v>
      </c>
      <c r="C86190" t="s">
        <v>24</v>
      </c>
      <c r="D86190" s="1">
        <v>42793.484722222223</v>
      </c>
      <c r="E86190">
        <v>2017</v>
      </c>
      <c r="F86190">
        <v>2</v>
      </c>
      <c r="G86190" t="s">
        <v>46</v>
      </c>
      <c r="H86190">
        <v>11</v>
      </c>
      <c r="I86190" t="s">
        <v>29917</v>
      </c>
      <c r="J86190">
        <v>42.356058990000001</v>
      </c>
      <c r="K86190">
        <v>-71.168148439999996</v>
      </c>
      <c r="L86190" t="s">
        <v>29918</v>
      </c>
    </row>
    <row r="86191" spans="1:12" x14ac:dyDescent="0.25">
      <c r="A86191" t="s">
        <v>92875</v>
      </c>
      <c r="B86191">
        <v>1300</v>
      </c>
      <c r="C86191" t="s">
        <v>24</v>
      </c>
      <c r="D86191" s="1">
        <v>42793.484722222223</v>
      </c>
      <c r="E86191">
        <v>2017</v>
      </c>
      <c r="F86191">
        <v>2</v>
      </c>
      <c r="G86191" t="s">
        <v>46</v>
      </c>
      <c r="H86191">
        <v>11</v>
      </c>
      <c r="I86191" t="s">
        <v>29917</v>
      </c>
      <c r="J86191">
        <v>42.356058990000001</v>
      </c>
      <c r="K86191">
        <v>-71.168148439999996</v>
      </c>
      <c r="L86191" t="s">
        <v>29918</v>
      </c>
    </row>
    <row r="86192" spans="1:12" x14ac:dyDescent="0.25">
      <c r="A86192" t="s">
        <v>92876</v>
      </c>
      <c r="B86192">
        <v>3803</v>
      </c>
      <c r="C86192" t="s">
        <v>101</v>
      </c>
      <c r="D86192" s="1">
        <v>42793.486111111109</v>
      </c>
      <c r="E86192">
        <v>2017</v>
      </c>
      <c r="F86192">
        <v>2</v>
      </c>
      <c r="G86192" t="s">
        <v>46</v>
      </c>
      <c r="H86192">
        <v>11</v>
      </c>
      <c r="L86192" t="s">
        <v>137</v>
      </c>
    </row>
    <row r="86193" spans="1:12" x14ac:dyDescent="0.25">
      <c r="A86193" t="s">
        <v>92877</v>
      </c>
      <c r="B86193">
        <v>3208</v>
      </c>
      <c r="C86193" t="s">
        <v>61</v>
      </c>
      <c r="D86193" s="1">
        <v>42792.75</v>
      </c>
      <c r="E86193">
        <v>2017</v>
      </c>
      <c r="F86193">
        <v>2</v>
      </c>
      <c r="G86193" t="s">
        <v>78</v>
      </c>
      <c r="H86193">
        <v>18</v>
      </c>
      <c r="I86193" t="s">
        <v>58322</v>
      </c>
      <c r="J86193">
        <v>42.282420139999999</v>
      </c>
      <c r="K86193">
        <v>-71.049582299999997</v>
      </c>
      <c r="L86193" t="s">
        <v>58323</v>
      </c>
    </row>
    <row r="86194" spans="1:12" x14ac:dyDescent="0.25">
      <c r="A86194" t="s">
        <v>92878</v>
      </c>
      <c r="B86194">
        <v>3803</v>
      </c>
      <c r="C86194" t="s">
        <v>68</v>
      </c>
      <c r="D86194" s="1">
        <v>42793.449305555558</v>
      </c>
      <c r="E86194">
        <v>2017</v>
      </c>
      <c r="F86194">
        <v>2</v>
      </c>
      <c r="G86194" t="s">
        <v>46</v>
      </c>
      <c r="H86194">
        <v>10</v>
      </c>
      <c r="L86194" t="s">
        <v>137</v>
      </c>
    </row>
    <row r="86195" spans="1:12" x14ac:dyDescent="0.25">
      <c r="A86195" t="s">
        <v>92879</v>
      </c>
      <c r="B86195">
        <v>522</v>
      </c>
      <c r="C86195" t="s">
        <v>61</v>
      </c>
      <c r="D86195" s="1">
        <v>42790.645833333336</v>
      </c>
      <c r="E86195">
        <v>2017</v>
      </c>
      <c r="F86195">
        <v>2</v>
      </c>
      <c r="G86195" t="s">
        <v>41</v>
      </c>
      <c r="H86195">
        <v>15</v>
      </c>
      <c r="I86195" t="s">
        <v>6117</v>
      </c>
      <c r="J86195">
        <v>42.305465460000001</v>
      </c>
      <c r="K86195">
        <v>-71.072847519999996</v>
      </c>
      <c r="L86195" t="s">
        <v>6118</v>
      </c>
    </row>
    <row r="86196" spans="1:12" x14ac:dyDescent="0.25">
      <c r="A86196" t="s">
        <v>92880</v>
      </c>
      <c r="B86196">
        <v>3831</v>
      </c>
      <c r="C86196" t="s">
        <v>55</v>
      </c>
      <c r="D86196" s="1">
        <v>42793.48333333333</v>
      </c>
      <c r="E86196">
        <v>2017</v>
      </c>
      <c r="F86196">
        <v>2</v>
      </c>
      <c r="G86196" t="s">
        <v>46</v>
      </c>
      <c r="H86196">
        <v>11</v>
      </c>
      <c r="I86196" t="s">
        <v>508</v>
      </c>
      <c r="J86196">
        <v>42.335579940000002</v>
      </c>
      <c r="K86196">
        <v>-71.054668599999999</v>
      </c>
      <c r="L86196" t="s">
        <v>82472</v>
      </c>
    </row>
    <row r="86197" spans="1:12" x14ac:dyDescent="0.25">
      <c r="A86197" t="s">
        <v>92881</v>
      </c>
      <c r="B86197">
        <v>3114</v>
      </c>
      <c r="C86197" t="s">
        <v>24</v>
      </c>
      <c r="D86197" s="1">
        <v>42793.479166666664</v>
      </c>
      <c r="E86197">
        <v>2017</v>
      </c>
      <c r="F86197">
        <v>2</v>
      </c>
      <c r="G86197" t="s">
        <v>46</v>
      </c>
      <c r="H86197">
        <v>11</v>
      </c>
      <c r="I86197" t="s">
        <v>37</v>
      </c>
      <c r="J86197">
        <v>42.350072009999998</v>
      </c>
      <c r="K86197">
        <v>-71.132029259999996</v>
      </c>
      <c r="L86197" t="s">
        <v>4477</v>
      </c>
    </row>
    <row r="86198" spans="1:12" x14ac:dyDescent="0.25">
      <c r="A86198" t="s">
        <v>92882</v>
      </c>
      <c r="B86198">
        <v>617</v>
      </c>
      <c r="C86198" t="s">
        <v>55</v>
      </c>
      <c r="D86198" s="1">
        <v>42792.732638888891</v>
      </c>
      <c r="E86198">
        <v>2017</v>
      </c>
      <c r="F86198">
        <v>2</v>
      </c>
      <c r="G86198" t="s">
        <v>78</v>
      </c>
      <c r="H86198">
        <v>17</v>
      </c>
      <c r="I86198" t="s">
        <v>646</v>
      </c>
      <c r="J86198">
        <v>42.325538010000002</v>
      </c>
      <c r="K86198">
        <v>-71.065795919999999</v>
      </c>
      <c r="L86198" t="s">
        <v>5345</v>
      </c>
    </row>
    <row r="86199" spans="1:12" x14ac:dyDescent="0.25">
      <c r="A86199" t="s">
        <v>92883</v>
      </c>
      <c r="B86199">
        <v>3802</v>
      </c>
      <c r="C86199" t="s">
        <v>61</v>
      </c>
      <c r="D86199" s="1">
        <v>42793.37222222222</v>
      </c>
      <c r="E86199">
        <v>2017</v>
      </c>
      <c r="F86199">
        <v>2</v>
      </c>
      <c r="G86199" t="s">
        <v>46</v>
      </c>
      <c r="H86199">
        <v>8</v>
      </c>
      <c r="I86199" t="s">
        <v>384</v>
      </c>
      <c r="J86199">
        <v>42.300649999999997</v>
      </c>
      <c r="K86199">
        <v>-71.049182999999999</v>
      </c>
      <c r="L86199" t="s">
        <v>51106</v>
      </c>
    </row>
    <row r="86200" spans="1:12" x14ac:dyDescent="0.25">
      <c r="A86200" t="s">
        <v>92883</v>
      </c>
      <c r="B86200">
        <v>2905</v>
      </c>
      <c r="C86200" t="s">
        <v>61</v>
      </c>
      <c r="D86200" s="1">
        <v>42793.37222222222</v>
      </c>
      <c r="E86200">
        <v>2017</v>
      </c>
      <c r="F86200">
        <v>2</v>
      </c>
      <c r="G86200" t="s">
        <v>46</v>
      </c>
      <c r="H86200">
        <v>8</v>
      </c>
      <c r="I86200" t="s">
        <v>384</v>
      </c>
      <c r="J86200">
        <v>42.300649999999997</v>
      </c>
      <c r="K86200">
        <v>-71.049182999999999</v>
      </c>
      <c r="L86200" t="s">
        <v>51106</v>
      </c>
    </row>
    <row r="86201" spans="1:12" x14ac:dyDescent="0.25">
      <c r="A86201" t="s">
        <v>92884</v>
      </c>
      <c r="B86201">
        <v>3115</v>
      </c>
      <c r="C86201" t="s">
        <v>17</v>
      </c>
      <c r="D86201" s="1">
        <v>42792.875</v>
      </c>
      <c r="E86201">
        <v>2017</v>
      </c>
      <c r="F86201">
        <v>2</v>
      </c>
      <c r="G86201" t="s">
        <v>78</v>
      </c>
      <c r="H86201">
        <v>21</v>
      </c>
      <c r="I86201" t="s">
        <v>2749</v>
      </c>
      <c r="J86201">
        <v>42.339672399999998</v>
      </c>
      <c r="K86201">
        <v>-71.092189689999998</v>
      </c>
      <c r="L86201" t="s">
        <v>51536</v>
      </c>
    </row>
    <row r="86202" spans="1:12" x14ac:dyDescent="0.25">
      <c r="A86202" t="s">
        <v>92885</v>
      </c>
      <c r="B86202">
        <v>3831</v>
      </c>
      <c r="C86202" t="s">
        <v>68</v>
      </c>
      <c r="D86202" s="1">
        <v>42793.4375</v>
      </c>
      <c r="E86202">
        <v>2017</v>
      </c>
      <c r="F86202">
        <v>2</v>
      </c>
      <c r="G86202" t="s">
        <v>46</v>
      </c>
      <c r="H86202">
        <v>10</v>
      </c>
      <c r="I86202" t="s">
        <v>1006</v>
      </c>
      <c r="J86202">
        <v>42.27531312</v>
      </c>
      <c r="K86202">
        <v>-71.115877979999993</v>
      </c>
      <c r="L86202" t="s">
        <v>2114</v>
      </c>
    </row>
    <row r="86203" spans="1:12" x14ac:dyDescent="0.25">
      <c r="A86203" t="s">
        <v>92886</v>
      </c>
      <c r="B86203">
        <v>3115</v>
      </c>
      <c r="C86203" t="s">
        <v>24</v>
      </c>
      <c r="D86203" s="1">
        <v>42793.493750000001</v>
      </c>
      <c r="E86203">
        <v>2017</v>
      </c>
      <c r="F86203">
        <v>2</v>
      </c>
      <c r="G86203" t="s">
        <v>46</v>
      </c>
      <c r="H86203">
        <v>11</v>
      </c>
      <c r="I86203" t="s">
        <v>232</v>
      </c>
      <c r="J86203">
        <v>42.34531664</v>
      </c>
      <c r="K86203">
        <v>-71.142980780000002</v>
      </c>
      <c r="L86203" t="s">
        <v>233</v>
      </c>
    </row>
    <row r="86204" spans="1:12" x14ac:dyDescent="0.25">
      <c r="A86204" t="s">
        <v>92887</v>
      </c>
      <c r="B86204">
        <v>616</v>
      </c>
      <c r="C86204" t="s">
        <v>17</v>
      </c>
      <c r="D86204" s="1">
        <v>42790.854166666664</v>
      </c>
      <c r="E86204">
        <v>2017</v>
      </c>
      <c r="F86204">
        <v>2</v>
      </c>
      <c r="G86204" t="s">
        <v>41</v>
      </c>
      <c r="H86204">
        <v>20</v>
      </c>
      <c r="L86204" t="s">
        <v>137</v>
      </c>
    </row>
    <row r="86205" spans="1:12" x14ac:dyDescent="0.25">
      <c r="A86205" t="s">
        <v>92888</v>
      </c>
      <c r="B86205">
        <v>3802</v>
      </c>
      <c r="C86205" t="s">
        <v>40</v>
      </c>
      <c r="D86205" s="1">
        <v>42793.490972222222</v>
      </c>
      <c r="E86205">
        <v>2017</v>
      </c>
      <c r="F86205">
        <v>2</v>
      </c>
      <c r="G86205" t="s">
        <v>46</v>
      </c>
      <c r="H86205">
        <v>11</v>
      </c>
      <c r="I86205" t="s">
        <v>136</v>
      </c>
      <c r="J86205">
        <v>42.293303760000001</v>
      </c>
      <c r="K86205">
        <v>-71.088589900000002</v>
      </c>
      <c r="L86205" t="s">
        <v>14974</v>
      </c>
    </row>
    <row r="86206" spans="1:12" x14ac:dyDescent="0.25">
      <c r="A86206" t="s">
        <v>92889</v>
      </c>
      <c r="B86206">
        <v>3201</v>
      </c>
      <c r="C86206" t="s">
        <v>131</v>
      </c>
      <c r="D86206" s="1">
        <v>42789.583333333336</v>
      </c>
      <c r="E86206">
        <v>2017</v>
      </c>
      <c r="F86206">
        <v>2</v>
      </c>
      <c r="G86206" t="s">
        <v>31</v>
      </c>
      <c r="H86206">
        <v>14</v>
      </c>
      <c r="I86206" t="s">
        <v>437</v>
      </c>
      <c r="J86206">
        <v>42.300555180000003</v>
      </c>
      <c r="K86206">
        <v>-71.113124389999996</v>
      </c>
      <c r="L86206" t="s">
        <v>12325</v>
      </c>
    </row>
    <row r="86207" spans="1:12" x14ac:dyDescent="0.25">
      <c r="A86207" t="s">
        <v>92890</v>
      </c>
      <c r="B86207">
        <v>727</v>
      </c>
      <c r="C86207" t="s">
        <v>333</v>
      </c>
      <c r="D86207" s="1">
        <v>42792.3125</v>
      </c>
      <c r="E86207">
        <v>2017</v>
      </c>
      <c r="F86207">
        <v>2</v>
      </c>
      <c r="G86207" t="s">
        <v>78</v>
      </c>
      <c r="H86207">
        <v>7</v>
      </c>
      <c r="I86207" t="s">
        <v>350</v>
      </c>
      <c r="J86207">
        <v>42.376361789999997</v>
      </c>
      <c r="K86207">
        <v>-71.058477960000005</v>
      </c>
      <c r="L86207" t="s">
        <v>92891</v>
      </c>
    </row>
    <row r="86208" spans="1:12" x14ac:dyDescent="0.25">
      <c r="A86208" t="s">
        <v>92892</v>
      </c>
      <c r="B86208">
        <v>3410</v>
      </c>
      <c r="C86208" t="s">
        <v>17</v>
      </c>
      <c r="D86208" s="1">
        <v>42793.398611111108</v>
      </c>
      <c r="E86208">
        <v>2017</v>
      </c>
      <c r="F86208">
        <v>2</v>
      </c>
      <c r="G86208" t="s">
        <v>46</v>
      </c>
      <c r="H86208">
        <v>9</v>
      </c>
      <c r="I86208" t="s">
        <v>32</v>
      </c>
      <c r="J86208">
        <v>42.3420068</v>
      </c>
      <c r="K86208">
        <v>-71.070846759999995</v>
      </c>
      <c r="L86208" t="s">
        <v>92893</v>
      </c>
    </row>
    <row r="86209" spans="1:12" x14ac:dyDescent="0.25">
      <c r="A86209" t="s">
        <v>92894</v>
      </c>
      <c r="B86209">
        <v>802</v>
      </c>
      <c r="C86209" t="s">
        <v>55</v>
      </c>
      <c r="D86209" s="1">
        <v>42793.477777777778</v>
      </c>
      <c r="E86209">
        <v>2017</v>
      </c>
      <c r="F86209">
        <v>2</v>
      </c>
      <c r="G86209" t="s">
        <v>46</v>
      </c>
      <c r="H86209">
        <v>11</v>
      </c>
      <c r="I86209" t="s">
        <v>646</v>
      </c>
      <c r="J86209">
        <v>42.331521479999999</v>
      </c>
      <c r="K86209">
        <v>-71.070853069999998</v>
      </c>
      <c r="L86209" t="s">
        <v>2186</v>
      </c>
    </row>
    <row r="86210" spans="1:12" x14ac:dyDescent="0.25">
      <c r="A86210" t="s">
        <v>92895</v>
      </c>
      <c r="B86210">
        <v>802</v>
      </c>
      <c r="C86210" t="s">
        <v>17</v>
      </c>
      <c r="D86210" s="1">
        <v>42793.438888888886</v>
      </c>
      <c r="E86210">
        <v>2017</v>
      </c>
      <c r="F86210">
        <v>2</v>
      </c>
      <c r="G86210" t="s">
        <v>46</v>
      </c>
      <c r="H86210">
        <v>10</v>
      </c>
      <c r="I86210" t="s">
        <v>289</v>
      </c>
      <c r="J86210">
        <v>42.343025269999998</v>
      </c>
      <c r="K86210">
        <v>-71.064939670000001</v>
      </c>
      <c r="L86210" t="s">
        <v>846</v>
      </c>
    </row>
    <row r="86211" spans="1:12" x14ac:dyDescent="0.25">
      <c r="A86211" t="s">
        <v>92896</v>
      </c>
      <c r="B86211">
        <v>1102</v>
      </c>
      <c r="C86211" t="s">
        <v>30</v>
      </c>
      <c r="D86211" s="1">
        <v>42793.488194444442</v>
      </c>
      <c r="E86211">
        <v>2017</v>
      </c>
      <c r="F86211">
        <v>2</v>
      </c>
      <c r="G86211" t="s">
        <v>46</v>
      </c>
      <c r="H86211">
        <v>11</v>
      </c>
      <c r="I86211" t="s">
        <v>12940</v>
      </c>
      <c r="J86211">
        <v>42.31363545</v>
      </c>
      <c r="K86211">
        <v>-71.082513219999996</v>
      </c>
      <c r="L86211" t="s">
        <v>12941</v>
      </c>
    </row>
    <row r="86212" spans="1:12" x14ac:dyDescent="0.25">
      <c r="A86212" t="s">
        <v>92897</v>
      </c>
      <c r="B86212">
        <v>617</v>
      </c>
      <c r="C86212" t="s">
        <v>333</v>
      </c>
      <c r="D86212" s="1">
        <v>42790.333333333336</v>
      </c>
      <c r="E86212">
        <v>2017</v>
      </c>
      <c r="F86212">
        <v>2</v>
      </c>
      <c r="G86212" t="s">
        <v>41</v>
      </c>
      <c r="H86212">
        <v>8</v>
      </c>
      <c r="I86212" t="s">
        <v>3038</v>
      </c>
      <c r="J86212">
        <v>42.37784791</v>
      </c>
      <c r="K86212">
        <v>-71.059304330000003</v>
      </c>
      <c r="L86212" t="s">
        <v>6094</v>
      </c>
    </row>
    <row r="86213" spans="1:12" x14ac:dyDescent="0.25">
      <c r="A86213" t="s">
        <v>92898</v>
      </c>
      <c r="B86213">
        <v>613</v>
      </c>
      <c r="C86213" t="s">
        <v>17</v>
      </c>
      <c r="D86213" s="1">
        <v>42793.474999999999</v>
      </c>
      <c r="E86213">
        <v>2017</v>
      </c>
      <c r="F86213">
        <v>2</v>
      </c>
      <c r="G86213" t="s">
        <v>46</v>
      </c>
      <c r="H86213">
        <v>11</v>
      </c>
      <c r="I86213" t="s">
        <v>105</v>
      </c>
      <c r="J86213">
        <v>42.350959090000003</v>
      </c>
      <c r="K86213">
        <v>-71.074127799999999</v>
      </c>
      <c r="L86213" t="s">
        <v>615</v>
      </c>
    </row>
    <row r="86214" spans="1:12" x14ac:dyDescent="0.25">
      <c r="A86214" t="s">
        <v>92899</v>
      </c>
      <c r="B86214">
        <v>2632</v>
      </c>
      <c r="C86214" t="s">
        <v>17</v>
      </c>
      <c r="D86214" s="1">
        <v>42791.5625</v>
      </c>
      <c r="E86214">
        <v>2017</v>
      </c>
      <c r="F86214">
        <v>2</v>
      </c>
      <c r="G86214" t="s">
        <v>135</v>
      </c>
      <c r="H86214">
        <v>13</v>
      </c>
      <c r="I86214" t="s">
        <v>646</v>
      </c>
      <c r="J86214">
        <v>42.337557150000002</v>
      </c>
      <c r="K86214">
        <v>-71.078360180000004</v>
      </c>
      <c r="L86214" t="s">
        <v>4399</v>
      </c>
    </row>
    <row r="86215" spans="1:12" x14ac:dyDescent="0.25">
      <c r="A86215" t="s">
        <v>92900</v>
      </c>
      <c r="B86215">
        <v>614</v>
      </c>
      <c r="C86215" t="s">
        <v>30</v>
      </c>
      <c r="D86215" s="1">
        <v>42780.470138888886</v>
      </c>
      <c r="E86215">
        <v>2017</v>
      </c>
      <c r="F86215">
        <v>2</v>
      </c>
      <c r="G86215" t="s">
        <v>36</v>
      </c>
      <c r="H86215">
        <v>11</v>
      </c>
      <c r="I86215" t="s">
        <v>3022</v>
      </c>
      <c r="J86215">
        <v>42.312834119999998</v>
      </c>
      <c r="K86215">
        <v>-71.089747119999998</v>
      </c>
      <c r="L86215" t="s">
        <v>4329</v>
      </c>
    </row>
    <row r="86216" spans="1:12" x14ac:dyDescent="0.25">
      <c r="A86216" t="s">
        <v>92901</v>
      </c>
      <c r="B86216">
        <v>3201</v>
      </c>
      <c r="C86216" t="s">
        <v>68</v>
      </c>
      <c r="D86216" s="1">
        <v>42793.416666666664</v>
      </c>
      <c r="E86216">
        <v>2017</v>
      </c>
      <c r="F86216">
        <v>2</v>
      </c>
      <c r="G86216" t="s">
        <v>46</v>
      </c>
      <c r="H86216">
        <v>10</v>
      </c>
      <c r="I86216" t="s">
        <v>227</v>
      </c>
      <c r="J86216">
        <v>42.267010849999998</v>
      </c>
      <c r="K86216">
        <v>-71.120961710000003</v>
      </c>
      <c r="L86216" t="s">
        <v>2488</v>
      </c>
    </row>
    <row r="86217" spans="1:12" x14ac:dyDescent="0.25">
      <c r="A86217" t="s">
        <v>92902</v>
      </c>
      <c r="B86217">
        <v>3301</v>
      </c>
      <c r="C86217" t="s">
        <v>30</v>
      </c>
      <c r="D86217" s="1">
        <v>42792.770833333336</v>
      </c>
      <c r="E86217">
        <v>2017</v>
      </c>
      <c r="F86217">
        <v>2</v>
      </c>
      <c r="G86217" t="s">
        <v>78</v>
      </c>
      <c r="H86217">
        <v>18</v>
      </c>
      <c r="I86217" t="s">
        <v>1337</v>
      </c>
      <c r="J86217">
        <v>42.324694430000001</v>
      </c>
      <c r="K86217">
        <v>-71.100879019999994</v>
      </c>
      <c r="L86217" t="s">
        <v>1338</v>
      </c>
    </row>
    <row r="86218" spans="1:12" x14ac:dyDescent="0.25">
      <c r="A86218" t="s">
        <v>92903</v>
      </c>
      <c r="B86218">
        <v>3201</v>
      </c>
      <c r="C86218" t="s">
        <v>24</v>
      </c>
      <c r="D86218" s="1">
        <v>42791.989583333336</v>
      </c>
      <c r="E86218">
        <v>2017</v>
      </c>
      <c r="F86218">
        <v>2</v>
      </c>
      <c r="G86218" t="s">
        <v>135</v>
      </c>
      <c r="H86218">
        <v>23</v>
      </c>
      <c r="I86218" t="s">
        <v>37</v>
      </c>
      <c r="J86218">
        <v>42.349065779999997</v>
      </c>
      <c r="K86218">
        <v>-71.134146950000002</v>
      </c>
      <c r="L86218" t="s">
        <v>2026</v>
      </c>
    </row>
    <row r="86219" spans="1:12" x14ac:dyDescent="0.25">
      <c r="A86219" t="s">
        <v>92904</v>
      </c>
      <c r="B86219">
        <v>3803</v>
      </c>
      <c r="C86219" t="s">
        <v>24</v>
      </c>
      <c r="D86219" s="1">
        <v>42793.431250000001</v>
      </c>
      <c r="E86219">
        <v>2017</v>
      </c>
      <c r="F86219">
        <v>2</v>
      </c>
      <c r="G86219" t="s">
        <v>46</v>
      </c>
      <c r="H86219">
        <v>10</v>
      </c>
      <c r="I86219" t="s">
        <v>421</v>
      </c>
      <c r="J86219">
        <v>42.352383580000001</v>
      </c>
      <c r="K86219">
        <v>-71.154453660000001</v>
      </c>
      <c r="L86219" t="s">
        <v>36167</v>
      </c>
    </row>
    <row r="86220" spans="1:12" x14ac:dyDescent="0.25">
      <c r="A86220" t="s">
        <v>92905</v>
      </c>
      <c r="B86220">
        <v>617</v>
      </c>
      <c r="C86220" t="s">
        <v>30</v>
      </c>
      <c r="D86220" s="1">
        <v>42787.462500000001</v>
      </c>
      <c r="E86220">
        <v>2017</v>
      </c>
      <c r="F86220">
        <v>2</v>
      </c>
      <c r="G86220" t="s">
        <v>36</v>
      </c>
      <c r="H86220">
        <v>11</v>
      </c>
      <c r="I86220" t="s">
        <v>2093</v>
      </c>
      <c r="J86220">
        <v>42.317439219999997</v>
      </c>
      <c r="K86220">
        <v>-71.075478450000006</v>
      </c>
      <c r="L86220" t="s">
        <v>2094</v>
      </c>
    </row>
    <row r="86221" spans="1:12" x14ac:dyDescent="0.25">
      <c r="A86221" t="s">
        <v>92906</v>
      </c>
      <c r="B86221">
        <v>3114</v>
      </c>
      <c r="C86221" t="s">
        <v>61</v>
      </c>
      <c r="D86221" s="1">
        <v>42793.440972222219</v>
      </c>
      <c r="E86221">
        <v>2017</v>
      </c>
      <c r="F86221">
        <v>2</v>
      </c>
      <c r="G86221" t="s">
        <v>46</v>
      </c>
      <c r="H86221">
        <v>10</v>
      </c>
      <c r="I86221" t="s">
        <v>12859</v>
      </c>
      <c r="J86221">
        <v>42.314176070000002</v>
      </c>
      <c r="K86221">
        <v>-71.05850298</v>
      </c>
      <c r="L86221" t="s">
        <v>12860</v>
      </c>
    </row>
    <row r="86222" spans="1:12" x14ac:dyDescent="0.25">
      <c r="A86222" t="s">
        <v>92907</v>
      </c>
      <c r="B86222">
        <v>802</v>
      </c>
      <c r="C86222" t="s">
        <v>55</v>
      </c>
      <c r="D86222" s="1">
        <v>42793.415277777778</v>
      </c>
      <c r="E86222">
        <v>2017</v>
      </c>
      <c r="F86222">
        <v>2</v>
      </c>
      <c r="G86222" t="s">
        <v>46</v>
      </c>
      <c r="H86222">
        <v>9</v>
      </c>
      <c r="I86222" t="s">
        <v>646</v>
      </c>
      <c r="J86222">
        <v>42.331521479999999</v>
      </c>
      <c r="K86222">
        <v>-71.070853069999998</v>
      </c>
      <c r="L86222" t="s">
        <v>2186</v>
      </c>
    </row>
    <row r="86223" spans="1:12" x14ac:dyDescent="0.25">
      <c r="A86223" t="s">
        <v>92908</v>
      </c>
      <c r="B86223">
        <v>802</v>
      </c>
      <c r="C86223" t="s">
        <v>61</v>
      </c>
      <c r="D86223" s="1">
        <v>42793.430555555555</v>
      </c>
      <c r="E86223">
        <v>2017</v>
      </c>
      <c r="F86223">
        <v>2</v>
      </c>
      <c r="G86223" t="s">
        <v>46</v>
      </c>
      <c r="H86223">
        <v>10</v>
      </c>
      <c r="I86223" t="s">
        <v>10405</v>
      </c>
      <c r="J86223">
        <v>42.29420769</v>
      </c>
      <c r="K86223">
        <v>-71.049759750000007</v>
      </c>
      <c r="L86223" t="s">
        <v>10406</v>
      </c>
    </row>
    <row r="86224" spans="1:12" x14ac:dyDescent="0.25">
      <c r="A86224" t="s">
        <v>92908</v>
      </c>
      <c r="B86224">
        <v>1504</v>
      </c>
      <c r="C86224" t="s">
        <v>61</v>
      </c>
      <c r="D86224" s="1">
        <v>42793.430555555555</v>
      </c>
      <c r="E86224">
        <v>2017</v>
      </c>
      <c r="F86224">
        <v>2</v>
      </c>
      <c r="G86224" t="s">
        <v>46</v>
      </c>
      <c r="H86224">
        <v>10</v>
      </c>
      <c r="I86224" t="s">
        <v>10405</v>
      </c>
      <c r="J86224">
        <v>42.29420769</v>
      </c>
      <c r="K86224">
        <v>-71.049759750000007</v>
      </c>
      <c r="L86224" t="s">
        <v>10406</v>
      </c>
    </row>
    <row r="86225" spans="1:12" x14ac:dyDescent="0.25">
      <c r="A86225" t="s">
        <v>92908</v>
      </c>
      <c r="B86225">
        <v>3006</v>
      </c>
      <c r="C86225" t="s">
        <v>61</v>
      </c>
      <c r="D86225" s="1">
        <v>42793.430555555555</v>
      </c>
      <c r="E86225">
        <v>2017</v>
      </c>
      <c r="F86225">
        <v>2</v>
      </c>
      <c r="G86225" t="s">
        <v>46</v>
      </c>
      <c r="H86225">
        <v>10</v>
      </c>
      <c r="I86225" t="s">
        <v>10405</v>
      </c>
      <c r="J86225">
        <v>42.29420769</v>
      </c>
      <c r="K86225">
        <v>-71.049759750000007</v>
      </c>
      <c r="L86225" t="s">
        <v>10406</v>
      </c>
    </row>
    <row r="86226" spans="1:12" x14ac:dyDescent="0.25">
      <c r="A86226" t="s">
        <v>92909</v>
      </c>
      <c r="B86226">
        <v>3208</v>
      </c>
      <c r="C86226" t="s">
        <v>61</v>
      </c>
      <c r="D86226" s="1">
        <v>42792.708333333336</v>
      </c>
      <c r="E86226">
        <v>2017</v>
      </c>
      <c r="F86226">
        <v>2</v>
      </c>
      <c r="G86226" t="s">
        <v>78</v>
      </c>
      <c r="H86226">
        <v>17</v>
      </c>
      <c r="I86226" t="s">
        <v>7864</v>
      </c>
      <c r="J86226">
        <v>42.28128066</v>
      </c>
      <c r="K86226">
        <v>-71.050859979999998</v>
      </c>
      <c r="L86226" t="s">
        <v>22144</v>
      </c>
    </row>
    <row r="86227" spans="1:12" x14ac:dyDescent="0.25">
      <c r="A86227" t="s">
        <v>92910</v>
      </c>
      <c r="B86227">
        <v>3801</v>
      </c>
      <c r="C86227" t="s">
        <v>17</v>
      </c>
      <c r="D86227" s="1">
        <v>42793.421527777777</v>
      </c>
      <c r="E86227">
        <v>2017</v>
      </c>
      <c r="F86227">
        <v>2</v>
      </c>
      <c r="G86227" t="s">
        <v>46</v>
      </c>
      <c r="H86227">
        <v>10</v>
      </c>
      <c r="I86227" t="s">
        <v>314</v>
      </c>
      <c r="J86227">
        <v>42.344526500000001</v>
      </c>
      <c r="K86227">
        <v>-71.076790500000001</v>
      </c>
      <c r="L86227" t="s">
        <v>6817</v>
      </c>
    </row>
    <row r="86228" spans="1:12" x14ac:dyDescent="0.25">
      <c r="A86228" t="s">
        <v>92911</v>
      </c>
      <c r="B86228">
        <v>3803</v>
      </c>
      <c r="C86228" t="s">
        <v>55</v>
      </c>
      <c r="D86228" s="1">
        <v>42790.395833333336</v>
      </c>
      <c r="E86228">
        <v>2017</v>
      </c>
      <c r="F86228">
        <v>2</v>
      </c>
      <c r="G86228" t="s">
        <v>41</v>
      </c>
      <c r="H86228">
        <v>9</v>
      </c>
      <c r="I86228" t="s">
        <v>3140</v>
      </c>
      <c r="J86228">
        <v>42.31962308</v>
      </c>
      <c r="K86228">
        <v>-71.047194970000007</v>
      </c>
      <c r="L86228" t="s">
        <v>30338</v>
      </c>
    </row>
    <row r="86229" spans="1:12" x14ac:dyDescent="0.25">
      <c r="A86229" t="s">
        <v>92912</v>
      </c>
      <c r="B86229">
        <v>1402</v>
      </c>
      <c r="C86229" t="s">
        <v>30</v>
      </c>
      <c r="D86229" s="1">
        <v>42793.416666666664</v>
      </c>
      <c r="E86229">
        <v>2017</v>
      </c>
      <c r="F86229">
        <v>2</v>
      </c>
      <c r="G86229" t="s">
        <v>46</v>
      </c>
      <c r="H86229">
        <v>10</v>
      </c>
      <c r="I86229" t="s">
        <v>959</v>
      </c>
      <c r="J86229">
        <v>42.318771720000001</v>
      </c>
      <c r="K86229">
        <v>-71.073571189999996</v>
      </c>
      <c r="L86229" t="s">
        <v>40580</v>
      </c>
    </row>
    <row r="86230" spans="1:12" x14ac:dyDescent="0.25">
      <c r="A86230" t="s">
        <v>92913</v>
      </c>
      <c r="B86230">
        <v>3114</v>
      </c>
      <c r="C86230" t="s">
        <v>68</v>
      </c>
      <c r="D86230" s="1">
        <v>42793.436111111114</v>
      </c>
      <c r="E86230">
        <v>2017</v>
      </c>
      <c r="F86230">
        <v>2</v>
      </c>
      <c r="G86230" t="s">
        <v>46</v>
      </c>
      <c r="H86230">
        <v>10</v>
      </c>
      <c r="I86230" t="s">
        <v>1429</v>
      </c>
      <c r="J86230">
        <v>42.257169130000001</v>
      </c>
      <c r="K86230">
        <v>-71.125306170000002</v>
      </c>
      <c r="L86230" t="s">
        <v>15306</v>
      </c>
    </row>
    <row r="86231" spans="1:12" x14ac:dyDescent="0.25">
      <c r="A86231" t="s">
        <v>92914</v>
      </c>
      <c r="B86231">
        <v>3114</v>
      </c>
      <c r="C86231" t="s">
        <v>40</v>
      </c>
      <c r="D86231" s="1">
        <v>42793.429166666669</v>
      </c>
      <c r="E86231">
        <v>2017</v>
      </c>
      <c r="F86231">
        <v>2</v>
      </c>
      <c r="G86231" t="s">
        <v>46</v>
      </c>
      <c r="H86231">
        <v>10</v>
      </c>
      <c r="I86231" t="s">
        <v>491</v>
      </c>
      <c r="J86231">
        <v>42.295792460000001</v>
      </c>
      <c r="K86231">
        <v>-71.080250919999997</v>
      </c>
      <c r="L86231" t="s">
        <v>492</v>
      </c>
    </row>
    <row r="86232" spans="1:12" x14ac:dyDescent="0.25">
      <c r="A86232" t="s">
        <v>92915</v>
      </c>
      <c r="B86232">
        <v>3301</v>
      </c>
      <c r="C86232" t="s">
        <v>40</v>
      </c>
      <c r="D86232" s="1">
        <v>42793.406944444447</v>
      </c>
      <c r="E86232">
        <v>2017</v>
      </c>
      <c r="F86232">
        <v>2</v>
      </c>
      <c r="G86232" t="s">
        <v>46</v>
      </c>
      <c r="H86232">
        <v>9</v>
      </c>
      <c r="I86232" t="s">
        <v>1137</v>
      </c>
      <c r="J86232">
        <v>42.295492230000001</v>
      </c>
      <c r="K86232">
        <v>-71.085870400000005</v>
      </c>
      <c r="L86232" t="s">
        <v>14218</v>
      </c>
    </row>
    <row r="86233" spans="1:12" x14ac:dyDescent="0.25">
      <c r="A86233" t="s">
        <v>92916</v>
      </c>
      <c r="B86233">
        <v>3410</v>
      </c>
      <c r="C86233" t="s">
        <v>17</v>
      </c>
      <c r="D86233" s="1">
        <v>42793.416666666664</v>
      </c>
      <c r="E86233">
        <v>2017</v>
      </c>
      <c r="F86233">
        <v>2</v>
      </c>
      <c r="G86233" t="s">
        <v>46</v>
      </c>
      <c r="H86233">
        <v>10</v>
      </c>
      <c r="I86233" t="s">
        <v>646</v>
      </c>
      <c r="J86233">
        <v>42.33760719</v>
      </c>
      <c r="K86233">
        <v>-71.078258199999993</v>
      </c>
      <c r="L86233" t="s">
        <v>647</v>
      </c>
    </row>
    <row r="86234" spans="1:12" x14ac:dyDescent="0.25">
      <c r="A86234" t="s">
        <v>92917</v>
      </c>
      <c r="B86234">
        <v>1845</v>
      </c>
      <c r="C86234" t="s">
        <v>55</v>
      </c>
      <c r="D86234" s="1">
        <v>42793.375</v>
      </c>
      <c r="E86234">
        <v>2017</v>
      </c>
      <c r="F86234">
        <v>2</v>
      </c>
      <c r="G86234" t="s">
        <v>46</v>
      </c>
      <c r="H86234">
        <v>9</v>
      </c>
      <c r="I86234" t="s">
        <v>1982</v>
      </c>
      <c r="J86234">
        <v>42.332850270000002</v>
      </c>
      <c r="K86234">
        <v>-71.044172489999994</v>
      </c>
      <c r="L86234" t="s">
        <v>4714</v>
      </c>
    </row>
    <row r="86235" spans="1:12" x14ac:dyDescent="0.25">
      <c r="A86235" t="s">
        <v>92918</v>
      </c>
      <c r="B86235">
        <v>3301</v>
      </c>
      <c r="C86235" t="s">
        <v>40</v>
      </c>
      <c r="D86235" s="1">
        <v>42793.407638888886</v>
      </c>
      <c r="E86235">
        <v>2017</v>
      </c>
      <c r="F86235">
        <v>2</v>
      </c>
      <c r="G86235" t="s">
        <v>46</v>
      </c>
      <c r="H86235">
        <v>9</v>
      </c>
      <c r="I86235" t="s">
        <v>2540</v>
      </c>
      <c r="J86235">
        <v>42.28347978</v>
      </c>
      <c r="K86235">
        <v>-71.076454080000005</v>
      </c>
      <c r="L86235" t="s">
        <v>9794</v>
      </c>
    </row>
    <row r="86236" spans="1:12" x14ac:dyDescent="0.25">
      <c r="A86236" t="s">
        <v>92919</v>
      </c>
      <c r="B86236">
        <v>1402</v>
      </c>
      <c r="C86236" t="s">
        <v>30</v>
      </c>
      <c r="D86236" s="1">
        <v>42793.359722222223</v>
      </c>
      <c r="E86236">
        <v>2017</v>
      </c>
      <c r="F86236">
        <v>2</v>
      </c>
      <c r="G86236" t="s">
        <v>46</v>
      </c>
      <c r="H86236">
        <v>8</v>
      </c>
      <c r="I86236" t="s">
        <v>24427</v>
      </c>
      <c r="J86236">
        <v>42.334265180000003</v>
      </c>
      <c r="K86236">
        <v>-71.098221710000004</v>
      </c>
      <c r="L86236" t="s">
        <v>55983</v>
      </c>
    </row>
    <row r="86237" spans="1:12" x14ac:dyDescent="0.25">
      <c r="A86237" t="s">
        <v>92920</v>
      </c>
      <c r="B86237">
        <v>3109</v>
      </c>
      <c r="C86237" t="s">
        <v>333</v>
      </c>
      <c r="D86237" s="1">
        <v>42793.416666666664</v>
      </c>
      <c r="E86237">
        <v>2017</v>
      </c>
      <c r="F86237">
        <v>2</v>
      </c>
      <c r="G86237" t="s">
        <v>46</v>
      </c>
      <c r="H86237">
        <v>10</v>
      </c>
      <c r="I86237" t="s">
        <v>570</v>
      </c>
      <c r="J86237">
        <v>42.376631670000002</v>
      </c>
      <c r="K86237">
        <v>-71.055931959999995</v>
      </c>
      <c r="L86237" t="s">
        <v>571</v>
      </c>
    </row>
    <row r="86238" spans="1:12" x14ac:dyDescent="0.25">
      <c r="A86238" t="s">
        <v>92921</v>
      </c>
      <c r="B86238">
        <v>1402</v>
      </c>
      <c r="C86238" t="s">
        <v>131</v>
      </c>
      <c r="D86238" s="1">
        <v>42793.397222222222</v>
      </c>
      <c r="E86238">
        <v>2017</v>
      </c>
      <c r="F86238">
        <v>2</v>
      </c>
      <c r="G86238" t="s">
        <v>46</v>
      </c>
      <c r="H86238">
        <v>9</v>
      </c>
      <c r="L86238" t="s">
        <v>137</v>
      </c>
    </row>
    <row r="86239" spans="1:12" x14ac:dyDescent="0.25">
      <c r="A86239" t="s">
        <v>92922</v>
      </c>
      <c r="B86239">
        <v>3006</v>
      </c>
      <c r="C86239" t="s">
        <v>45</v>
      </c>
      <c r="D86239" s="1">
        <v>42793.401388888888</v>
      </c>
      <c r="E86239">
        <v>2017</v>
      </c>
      <c r="F86239">
        <v>2</v>
      </c>
      <c r="G86239" t="s">
        <v>46</v>
      </c>
      <c r="H86239">
        <v>9</v>
      </c>
      <c r="I86239" t="s">
        <v>561</v>
      </c>
      <c r="J86239">
        <v>42.373742309999997</v>
      </c>
      <c r="K86239">
        <v>-71.039056880000004</v>
      </c>
      <c r="L86239" t="s">
        <v>13541</v>
      </c>
    </row>
    <row r="86240" spans="1:12" x14ac:dyDescent="0.25">
      <c r="A86240" t="s">
        <v>92923</v>
      </c>
      <c r="B86240">
        <v>3803</v>
      </c>
      <c r="C86240" t="s">
        <v>68</v>
      </c>
      <c r="D86240" s="1">
        <v>42793.381249999999</v>
      </c>
      <c r="E86240">
        <v>2017</v>
      </c>
      <c r="F86240">
        <v>2</v>
      </c>
      <c r="G86240" t="s">
        <v>46</v>
      </c>
      <c r="H86240">
        <v>9</v>
      </c>
      <c r="L86240" t="s">
        <v>137</v>
      </c>
    </row>
    <row r="86241" spans="1:12" x14ac:dyDescent="0.25">
      <c r="A86241" t="s">
        <v>92924</v>
      </c>
      <c r="B86241">
        <v>3820</v>
      </c>
      <c r="C86241" t="s">
        <v>30</v>
      </c>
      <c r="D86241" s="1">
        <v>42790.71875</v>
      </c>
      <c r="E86241">
        <v>2017</v>
      </c>
      <c r="F86241">
        <v>2</v>
      </c>
      <c r="G86241" t="s">
        <v>41</v>
      </c>
      <c r="H86241">
        <v>17</v>
      </c>
      <c r="I86241" t="s">
        <v>836</v>
      </c>
      <c r="L86241" t="s">
        <v>137</v>
      </c>
    </row>
    <row r="86242" spans="1:12" x14ac:dyDescent="0.25">
      <c r="A86242" t="s">
        <v>92925</v>
      </c>
      <c r="B86242">
        <v>3301</v>
      </c>
      <c r="C86242" t="s">
        <v>30</v>
      </c>
      <c r="D86242" s="1">
        <v>42793.381249999999</v>
      </c>
      <c r="E86242">
        <v>2017</v>
      </c>
      <c r="F86242">
        <v>2</v>
      </c>
      <c r="G86242" t="s">
        <v>46</v>
      </c>
      <c r="H86242">
        <v>9</v>
      </c>
      <c r="I86242" t="s">
        <v>751</v>
      </c>
      <c r="J86242">
        <v>42.334457610000001</v>
      </c>
      <c r="K86242">
        <v>-71.088060999999996</v>
      </c>
      <c r="L86242" t="s">
        <v>18735</v>
      </c>
    </row>
    <row r="86243" spans="1:12" x14ac:dyDescent="0.25">
      <c r="A86243" t="s">
        <v>92926</v>
      </c>
      <c r="B86243">
        <v>724</v>
      </c>
      <c r="C86243" t="s">
        <v>333</v>
      </c>
      <c r="D86243" s="1">
        <v>42792.75</v>
      </c>
      <c r="E86243">
        <v>2017</v>
      </c>
      <c r="F86243">
        <v>2</v>
      </c>
      <c r="G86243" t="s">
        <v>78</v>
      </c>
      <c r="H86243">
        <v>18</v>
      </c>
      <c r="I86243" t="s">
        <v>8944</v>
      </c>
      <c r="J86243">
        <v>42.375026290000001</v>
      </c>
      <c r="K86243">
        <v>-71.062947440000002</v>
      </c>
      <c r="L86243" t="s">
        <v>24593</v>
      </c>
    </row>
    <row r="86244" spans="1:12" x14ac:dyDescent="0.25">
      <c r="A86244" t="s">
        <v>92927</v>
      </c>
      <c r="B86244">
        <v>1106</v>
      </c>
      <c r="C86244" t="s">
        <v>17</v>
      </c>
      <c r="D86244" s="1">
        <v>42791.583333333336</v>
      </c>
      <c r="E86244">
        <v>2017</v>
      </c>
      <c r="F86244">
        <v>2</v>
      </c>
      <c r="G86244" t="s">
        <v>135</v>
      </c>
      <c r="H86244">
        <v>14</v>
      </c>
      <c r="I86244" t="s">
        <v>891</v>
      </c>
      <c r="J86244">
        <v>42.35283579</v>
      </c>
      <c r="K86244">
        <v>-71.076270190000002</v>
      </c>
      <c r="L86244" t="s">
        <v>92928</v>
      </c>
    </row>
    <row r="86245" spans="1:12" x14ac:dyDescent="0.25">
      <c r="A86245" t="s">
        <v>92927</v>
      </c>
      <c r="B86245">
        <v>614</v>
      </c>
      <c r="C86245" t="s">
        <v>17</v>
      </c>
      <c r="D86245" s="1">
        <v>42791.583333333336</v>
      </c>
      <c r="E86245">
        <v>2017</v>
      </c>
      <c r="F86245">
        <v>2</v>
      </c>
      <c r="G86245" t="s">
        <v>135</v>
      </c>
      <c r="H86245">
        <v>14</v>
      </c>
      <c r="I86245" t="s">
        <v>891</v>
      </c>
      <c r="J86245">
        <v>42.35283579</v>
      </c>
      <c r="K86245">
        <v>-71.076270190000002</v>
      </c>
      <c r="L86245" t="s">
        <v>92928</v>
      </c>
    </row>
    <row r="86246" spans="1:12" x14ac:dyDescent="0.25">
      <c r="A86246" t="s">
        <v>92929</v>
      </c>
      <c r="B86246">
        <v>1106</v>
      </c>
      <c r="C86246" t="s">
        <v>333</v>
      </c>
      <c r="D86246" s="1">
        <v>42790.568055555559</v>
      </c>
      <c r="E86246">
        <v>2017</v>
      </c>
      <c r="F86246">
        <v>2</v>
      </c>
      <c r="G86246" t="s">
        <v>41</v>
      </c>
      <c r="H86246">
        <v>13</v>
      </c>
      <c r="I86246" t="s">
        <v>821</v>
      </c>
      <c r="J86246">
        <v>42.376041370000003</v>
      </c>
      <c r="K86246">
        <v>-71.062112279999994</v>
      </c>
      <c r="L86246" t="s">
        <v>28733</v>
      </c>
    </row>
    <row r="86247" spans="1:12" x14ac:dyDescent="0.25">
      <c r="A86247" t="s">
        <v>92930</v>
      </c>
      <c r="B86247">
        <v>3125</v>
      </c>
      <c r="C86247" t="s">
        <v>101</v>
      </c>
      <c r="D86247" s="1">
        <v>42793.397916666669</v>
      </c>
      <c r="E86247">
        <v>2017</v>
      </c>
      <c r="F86247">
        <v>2</v>
      </c>
      <c r="G86247" t="s">
        <v>46</v>
      </c>
      <c r="H86247">
        <v>9</v>
      </c>
      <c r="I86247" t="s">
        <v>105</v>
      </c>
      <c r="J86247">
        <v>42.352311899999997</v>
      </c>
      <c r="K86247">
        <v>-71.063705100000007</v>
      </c>
      <c r="L86247" t="s">
        <v>106</v>
      </c>
    </row>
    <row r="86248" spans="1:12" x14ac:dyDescent="0.25">
      <c r="A86248" t="s">
        <v>92931</v>
      </c>
      <c r="B86248">
        <v>3410</v>
      </c>
      <c r="C86248" t="s">
        <v>17</v>
      </c>
      <c r="D86248" s="1">
        <v>42793.37777777778</v>
      </c>
      <c r="E86248">
        <v>2017</v>
      </c>
      <c r="F86248">
        <v>2</v>
      </c>
      <c r="G86248" t="s">
        <v>46</v>
      </c>
      <c r="H86248">
        <v>9</v>
      </c>
      <c r="I86248" t="s">
        <v>39723</v>
      </c>
      <c r="J86248">
        <v>42.34229629</v>
      </c>
      <c r="K86248">
        <v>-71.070774700000001</v>
      </c>
      <c r="L86248" t="s">
        <v>39724</v>
      </c>
    </row>
    <row r="86249" spans="1:12" x14ac:dyDescent="0.25">
      <c r="A86249" t="s">
        <v>92932</v>
      </c>
      <c r="B86249">
        <v>3006</v>
      </c>
      <c r="C86249" t="s">
        <v>101</v>
      </c>
      <c r="D86249" s="1">
        <v>42793.393055555556</v>
      </c>
      <c r="E86249">
        <v>2017</v>
      </c>
      <c r="F86249">
        <v>2</v>
      </c>
      <c r="G86249" t="s">
        <v>46</v>
      </c>
      <c r="H86249">
        <v>9</v>
      </c>
      <c r="I86249" t="s">
        <v>599</v>
      </c>
      <c r="J86249">
        <v>42.366435459999998</v>
      </c>
      <c r="K86249">
        <v>-71.061354129999998</v>
      </c>
      <c r="L86249" t="s">
        <v>600</v>
      </c>
    </row>
    <row r="86250" spans="1:12" x14ac:dyDescent="0.25">
      <c r="A86250" t="s">
        <v>92933</v>
      </c>
      <c r="B86250">
        <v>3115</v>
      </c>
      <c r="C86250" t="s">
        <v>17</v>
      </c>
      <c r="D86250" s="1">
        <v>42793.371527777781</v>
      </c>
      <c r="E86250">
        <v>2017</v>
      </c>
      <c r="F86250">
        <v>2</v>
      </c>
      <c r="G86250" t="s">
        <v>46</v>
      </c>
      <c r="H86250">
        <v>8</v>
      </c>
      <c r="I86250" t="s">
        <v>289</v>
      </c>
      <c r="J86250">
        <v>42.334018290000003</v>
      </c>
      <c r="K86250">
        <v>-71.076381240000003</v>
      </c>
      <c r="L86250" t="s">
        <v>382</v>
      </c>
    </row>
    <row r="86251" spans="1:12" x14ac:dyDescent="0.25">
      <c r="A86251" t="s">
        <v>92934</v>
      </c>
      <c r="B86251">
        <v>3410</v>
      </c>
      <c r="C86251" t="s">
        <v>45</v>
      </c>
      <c r="D86251" s="1">
        <v>42793.35833333333</v>
      </c>
      <c r="E86251">
        <v>2017</v>
      </c>
      <c r="F86251">
        <v>2</v>
      </c>
      <c r="G86251" t="s">
        <v>46</v>
      </c>
      <c r="H86251">
        <v>8</v>
      </c>
      <c r="I86251" t="s">
        <v>47</v>
      </c>
      <c r="J86251">
        <v>42.392696630000003</v>
      </c>
      <c r="K86251">
        <v>-71.008424129999995</v>
      </c>
      <c r="L86251" t="s">
        <v>48</v>
      </c>
    </row>
    <row r="86252" spans="1:12" x14ac:dyDescent="0.25">
      <c r="A86252" t="s">
        <v>92935</v>
      </c>
      <c r="B86252">
        <v>1106</v>
      </c>
      <c r="C86252" t="s">
        <v>333</v>
      </c>
      <c r="D86252" s="1">
        <v>42782.041666666664</v>
      </c>
      <c r="E86252">
        <v>2017</v>
      </c>
      <c r="F86252">
        <v>2</v>
      </c>
      <c r="G86252" t="s">
        <v>31</v>
      </c>
      <c r="H86252">
        <v>1</v>
      </c>
      <c r="I86252" t="s">
        <v>2604</v>
      </c>
      <c r="J86252">
        <v>42.376852</v>
      </c>
      <c r="K86252">
        <v>-71.068872549999995</v>
      </c>
      <c r="L86252" t="s">
        <v>2605</v>
      </c>
    </row>
    <row r="86253" spans="1:12" x14ac:dyDescent="0.25">
      <c r="A86253" t="s">
        <v>92936</v>
      </c>
      <c r="B86253">
        <v>3125</v>
      </c>
      <c r="C86253" t="s">
        <v>55</v>
      </c>
      <c r="D86253" s="1">
        <v>42793.335416666669</v>
      </c>
      <c r="E86253">
        <v>2017</v>
      </c>
      <c r="F86253">
        <v>2</v>
      </c>
      <c r="G86253" t="s">
        <v>46</v>
      </c>
      <c r="H86253">
        <v>8</v>
      </c>
      <c r="I86253" t="s">
        <v>2779</v>
      </c>
      <c r="J86253">
        <v>42.337944</v>
      </c>
      <c r="K86253">
        <v>-71.056928999999997</v>
      </c>
      <c r="L86253" t="s">
        <v>92937</v>
      </c>
    </row>
    <row r="86254" spans="1:12" x14ac:dyDescent="0.25">
      <c r="A86254" t="s">
        <v>92936</v>
      </c>
      <c r="B86254">
        <v>2900</v>
      </c>
      <c r="C86254" t="s">
        <v>55</v>
      </c>
      <c r="D86254" s="1">
        <v>42793.335416666669</v>
      </c>
      <c r="E86254">
        <v>2017</v>
      </c>
      <c r="F86254">
        <v>2</v>
      </c>
      <c r="G86254" t="s">
        <v>46</v>
      </c>
      <c r="H86254">
        <v>8</v>
      </c>
      <c r="I86254" t="s">
        <v>2779</v>
      </c>
      <c r="J86254">
        <v>42.337944</v>
      </c>
      <c r="K86254">
        <v>-71.056928999999997</v>
      </c>
      <c r="L86254" t="s">
        <v>92937</v>
      </c>
    </row>
    <row r="86255" spans="1:12" x14ac:dyDescent="0.25">
      <c r="A86255" t="s">
        <v>92938</v>
      </c>
      <c r="B86255">
        <v>3802</v>
      </c>
      <c r="C86255" t="s">
        <v>45</v>
      </c>
      <c r="D86255" s="1">
        <v>42792.916666666664</v>
      </c>
      <c r="E86255">
        <v>2017</v>
      </c>
      <c r="F86255">
        <v>2</v>
      </c>
      <c r="G86255" t="s">
        <v>78</v>
      </c>
      <c r="H86255">
        <v>22</v>
      </c>
      <c r="I86255" t="s">
        <v>5482</v>
      </c>
      <c r="J86255">
        <v>42.392146029999999</v>
      </c>
      <c r="K86255">
        <v>-71.008939220000002</v>
      </c>
      <c r="L86255" t="s">
        <v>5561</v>
      </c>
    </row>
    <row r="86256" spans="1:12" x14ac:dyDescent="0.25">
      <c r="A86256" t="s">
        <v>92939</v>
      </c>
      <c r="B86256">
        <v>615</v>
      </c>
      <c r="C86256" t="s">
        <v>30</v>
      </c>
      <c r="D86256" s="1">
        <v>42790.75</v>
      </c>
      <c r="E86256">
        <v>2017</v>
      </c>
      <c r="F86256">
        <v>2</v>
      </c>
      <c r="G86256" t="s">
        <v>41</v>
      </c>
      <c r="H86256">
        <v>18</v>
      </c>
      <c r="I86256" t="s">
        <v>1927</v>
      </c>
      <c r="J86256">
        <v>42.306640809999998</v>
      </c>
      <c r="K86256">
        <v>-71.085849760000002</v>
      </c>
      <c r="L86256" t="s">
        <v>1928</v>
      </c>
    </row>
    <row r="86257" spans="1:12" x14ac:dyDescent="0.25">
      <c r="A86257" t="s">
        <v>92940</v>
      </c>
      <c r="B86257">
        <v>3831</v>
      </c>
      <c r="C86257" t="s">
        <v>24</v>
      </c>
      <c r="D86257" s="1">
        <v>42792.6875</v>
      </c>
      <c r="E86257">
        <v>2017</v>
      </c>
      <c r="F86257">
        <v>2</v>
      </c>
      <c r="G86257" t="s">
        <v>78</v>
      </c>
      <c r="H86257">
        <v>16</v>
      </c>
      <c r="I86257" t="s">
        <v>8278</v>
      </c>
      <c r="J86257">
        <v>42.344570160000004</v>
      </c>
      <c r="K86257">
        <v>-71.137699100000006</v>
      </c>
      <c r="L86257" t="s">
        <v>34690</v>
      </c>
    </row>
    <row r="86258" spans="1:12" x14ac:dyDescent="0.25">
      <c r="A86258" t="s">
        <v>92941</v>
      </c>
      <c r="B86258">
        <v>3811</v>
      </c>
      <c r="C86258" t="s">
        <v>61</v>
      </c>
      <c r="D86258" s="1">
        <v>42793.354166666664</v>
      </c>
      <c r="E86258">
        <v>2017</v>
      </c>
      <c r="F86258">
        <v>2</v>
      </c>
      <c r="G86258" t="s">
        <v>46</v>
      </c>
      <c r="H86258">
        <v>8</v>
      </c>
      <c r="I86258" t="s">
        <v>384</v>
      </c>
      <c r="J86258">
        <v>42.298310999999998</v>
      </c>
      <c r="K86258">
        <v>-71.048328999999995</v>
      </c>
      <c r="L86258" t="s">
        <v>10952</v>
      </c>
    </row>
    <row r="86259" spans="1:12" x14ac:dyDescent="0.25">
      <c r="A86259" t="s">
        <v>92942</v>
      </c>
      <c r="B86259">
        <v>2647</v>
      </c>
      <c r="C86259" t="s">
        <v>131</v>
      </c>
      <c r="D86259" s="1">
        <v>42793.34375</v>
      </c>
      <c r="E86259">
        <v>2017</v>
      </c>
      <c r="F86259">
        <v>2</v>
      </c>
      <c r="G86259" t="s">
        <v>46</v>
      </c>
      <c r="H86259">
        <v>8</v>
      </c>
      <c r="I86259" t="s">
        <v>227</v>
      </c>
      <c r="J86259">
        <v>42.290891999999999</v>
      </c>
      <c r="K86259">
        <v>-71.118061499999996</v>
      </c>
      <c r="L86259" t="s">
        <v>13149</v>
      </c>
    </row>
    <row r="86260" spans="1:12" x14ac:dyDescent="0.25">
      <c r="A86260" t="s">
        <v>92942</v>
      </c>
      <c r="B86260">
        <v>3006</v>
      </c>
      <c r="C86260" t="s">
        <v>131</v>
      </c>
      <c r="D86260" s="1">
        <v>42793.34375</v>
      </c>
      <c r="E86260">
        <v>2017</v>
      </c>
      <c r="F86260">
        <v>2</v>
      </c>
      <c r="G86260" t="s">
        <v>46</v>
      </c>
      <c r="H86260">
        <v>8</v>
      </c>
      <c r="I86260" t="s">
        <v>227</v>
      </c>
      <c r="J86260">
        <v>42.290891999999999</v>
      </c>
      <c r="K86260">
        <v>-71.118061499999996</v>
      </c>
      <c r="L86260" t="s">
        <v>13149</v>
      </c>
    </row>
    <row r="86261" spans="1:12" x14ac:dyDescent="0.25">
      <c r="A86261" t="s">
        <v>92943</v>
      </c>
      <c r="B86261">
        <v>3115</v>
      </c>
      <c r="C86261" t="s">
        <v>17</v>
      </c>
      <c r="D86261" s="1">
        <v>42783.366666666669</v>
      </c>
      <c r="E86261">
        <v>2017</v>
      </c>
      <c r="F86261">
        <v>2</v>
      </c>
      <c r="G86261" t="s">
        <v>41</v>
      </c>
      <c r="H86261">
        <v>8</v>
      </c>
      <c r="I86261" t="s">
        <v>6710</v>
      </c>
      <c r="J86261">
        <v>42.348210760000001</v>
      </c>
      <c r="K86261">
        <v>-71.106961560000002</v>
      </c>
      <c r="L86261" t="s">
        <v>6711</v>
      </c>
    </row>
    <row r="86262" spans="1:12" x14ac:dyDescent="0.25">
      <c r="A86262" t="s">
        <v>92944</v>
      </c>
      <c r="B86262">
        <v>3301</v>
      </c>
      <c r="C86262" t="s">
        <v>74</v>
      </c>
      <c r="D86262" s="1">
        <v>42793.316666666666</v>
      </c>
      <c r="E86262">
        <v>2017</v>
      </c>
      <c r="F86262">
        <v>2</v>
      </c>
      <c r="G86262" t="s">
        <v>46</v>
      </c>
      <c r="H86262">
        <v>7</v>
      </c>
      <c r="I86262" t="s">
        <v>12824</v>
      </c>
      <c r="J86262">
        <v>42.299846389999999</v>
      </c>
      <c r="K86262">
        <v>-71.128908730000006</v>
      </c>
      <c r="L86262" t="s">
        <v>12825</v>
      </c>
    </row>
    <row r="86263" spans="1:12" x14ac:dyDescent="0.25">
      <c r="A86263" t="s">
        <v>92945</v>
      </c>
      <c r="B86263">
        <v>3207</v>
      </c>
      <c r="C86263" t="s">
        <v>55</v>
      </c>
      <c r="D86263" s="1">
        <v>42793.355555555558</v>
      </c>
      <c r="E86263">
        <v>2017</v>
      </c>
      <c r="F86263">
        <v>2</v>
      </c>
      <c r="G86263" t="s">
        <v>46</v>
      </c>
      <c r="H86263">
        <v>8</v>
      </c>
      <c r="I86263" t="s">
        <v>179</v>
      </c>
      <c r="J86263">
        <v>42.361838570000003</v>
      </c>
      <c r="K86263">
        <v>-71.059764889999997</v>
      </c>
      <c r="L86263" t="s">
        <v>180</v>
      </c>
    </row>
    <row r="86264" spans="1:12" x14ac:dyDescent="0.25">
      <c r="A86264" t="s">
        <v>92946</v>
      </c>
      <c r="B86264">
        <v>520</v>
      </c>
      <c r="C86264" t="s">
        <v>30</v>
      </c>
      <c r="D86264" s="1">
        <v>42792.75</v>
      </c>
      <c r="E86264">
        <v>2017</v>
      </c>
      <c r="F86264">
        <v>2</v>
      </c>
      <c r="G86264" t="s">
        <v>78</v>
      </c>
      <c r="H86264">
        <v>18</v>
      </c>
      <c r="I86264" t="s">
        <v>1509</v>
      </c>
      <c r="J86264">
        <v>42.298819680000001</v>
      </c>
      <c r="K86264">
        <v>-71.065700840000005</v>
      </c>
      <c r="L86264" t="s">
        <v>1510</v>
      </c>
    </row>
    <row r="86265" spans="1:12" x14ac:dyDescent="0.25">
      <c r="A86265" t="s">
        <v>92947</v>
      </c>
      <c r="B86265">
        <v>619</v>
      </c>
      <c r="C86265" t="s">
        <v>101</v>
      </c>
      <c r="D86265" s="1">
        <v>42789.583333333336</v>
      </c>
      <c r="E86265">
        <v>2017</v>
      </c>
      <c r="F86265">
        <v>2</v>
      </c>
      <c r="G86265" t="s">
        <v>31</v>
      </c>
      <c r="H86265">
        <v>14</v>
      </c>
      <c r="I86265" t="s">
        <v>2609</v>
      </c>
      <c r="J86265">
        <v>42.356740889999998</v>
      </c>
      <c r="K86265">
        <v>-71.057946540000003</v>
      </c>
      <c r="L86265" t="s">
        <v>6828</v>
      </c>
    </row>
    <row r="86266" spans="1:12" x14ac:dyDescent="0.25">
      <c r="A86266" t="s">
        <v>92948</v>
      </c>
      <c r="B86266">
        <v>3301</v>
      </c>
      <c r="C86266" t="s">
        <v>55</v>
      </c>
      <c r="D86266" s="1">
        <v>42793.30972222222</v>
      </c>
      <c r="E86266">
        <v>2017</v>
      </c>
      <c r="F86266">
        <v>2</v>
      </c>
      <c r="G86266" t="s">
        <v>46</v>
      </c>
      <c r="H86266">
        <v>7</v>
      </c>
      <c r="I86266" t="s">
        <v>727</v>
      </c>
      <c r="J86266">
        <v>42.333130160000003</v>
      </c>
      <c r="K86266">
        <v>-71.051457589999998</v>
      </c>
      <c r="L86266" t="s">
        <v>48827</v>
      </c>
    </row>
    <row r="86267" spans="1:12" x14ac:dyDescent="0.25">
      <c r="A86267" t="s">
        <v>92949</v>
      </c>
      <c r="B86267">
        <v>3802</v>
      </c>
      <c r="C86267" t="s">
        <v>333</v>
      </c>
      <c r="D86267" s="1">
        <v>42793.255555555559</v>
      </c>
      <c r="E86267">
        <v>2017</v>
      </c>
      <c r="F86267">
        <v>2</v>
      </c>
      <c r="G86267" t="s">
        <v>46</v>
      </c>
      <c r="H86267">
        <v>6</v>
      </c>
      <c r="I86267" t="s">
        <v>14992</v>
      </c>
      <c r="J86267">
        <v>42.384737960000002</v>
      </c>
      <c r="K86267">
        <v>-71.077235790000003</v>
      </c>
      <c r="L86267" t="s">
        <v>92950</v>
      </c>
    </row>
    <row r="86268" spans="1:12" x14ac:dyDescent="0.25">
      <c r="A86268" t="s">
        <v>92951</v>
      </c>
      <c r="B86268">
        <v>3130</v>
      </c>
      <c r="C86268" t="s">
        <v>30</v>
      </c>
      <c r="D86268" s="1">
        <v>42793.198611111111</v>
      </c>
      <c r="E86268">
        <v>2017</v>
      </c>
      <c r="F86268">
        <v>2</v>
      </c>
      <c r="G86268" t="s">
        <v>46</v>
      </c>
      <c r="H86268">
        <v>4</v>
      </c>
      <c r="I86268" t="s">
        <v>18506</v>
      </c>
      <c r="J86268">
        <v>42.312860139999998</v>
      </c>
      <c r="K86268">
        <v>-71.082158989999996</v>
      </c>
      <c r="L86268" t="s">
        <v>44798</v>
      </c>
    </row>
    <row r="86269" spans="1:12" x14ac:dyDescent="0.25">
      <c r="A86269" t="s">
        <v>92952</v>
      </c>
      <c r="B86269">
        <v>3114</v>
      </c>
      <c r="C86269" t="s">
        <v>24</v>
      </c>
      <c r="D86269" s="1">
        <v>42793.276388888888</v>
      </c>
      <c r="E86269">
        <v>2017</v>
      </c>
      <c r="F86269">
        <v>2</v>
      </c>
      <c r="G86269" t="s">
        <v>46</v>
      </c>
      <c r="H86269">
        <v>6</v>
      </c>
      <c r="I86269" t="s">
        <v>12146</v>
      </c>
      <c r="J86269">
        <v>42.337578239999999</v>
      </c>
      <c r="K86269">
        <v>-71.150265640000001</v>
      </c>
      <c r="L86269" t="s">
        <v>12147</v>
      </c>
    </row>
    <row r="86270" spans="1:12" x14ac:dyDescent="0.25">
      <c r="A86270" t="s">
        <v>92953</v>
      </c>
      <c r="B86270">
        <v>3803</v>
      </c>
      <c r="C86270" t="s">
        <v>61</v>
      </c>
      <c r="D86270" s="1">
        <v>42793.260416666664</v>
      </c>
      <c r="E86270">
        <v>2017</v>
      </c>
      <c r="F86270">
        <v>2</v>
      </c>
      <c r="G86270" t="s">
        <v>46</v>
      </c>
      <c r="H86270">
        <v>6</v>
      </c>
      <c r="I86270" t="s">
        <v>123</v>
      </c>
      <c r="J86270">
        <v>42.300308190000003</v>
      </c>
      <c r="K86270">
        <v>-71.072064249999997</v>
      </c>
      <c r="L86270" t="s">
        <v>43836</v>
      </c>
    </row>
    <row r="86271" spans="1:12" x14ac:dyDescent="0.25">
      <c r="A86271" t="s">
        <v>92954</v>
      </c>
      <c r="B86271">
        <v>540</v>
      </c>
      <c r="C86271" t="s">
        <v>101</v>
      </c>
      <c r="D86271" s="1">
        <v>42793</v>
      </c>
      <c r="E86271">
        <v>2017</v>
      </c>
      <c r="F86271">
        <v>2</v>
      </c>
      <c r="G86271" t="s">
        <v>46</v>
      </c>
      <c r="H86271">
        <v>0</v>
      </c>
      <c r="I86271" t="s">
        <v>599</v>
      </c>
      <c r="J86271">
        <v>42.366435459999998</v>
      </c>
      <c r="K86271">
        <v>-71.061354129999998</v>
      </c>
      <c r="L86271" t="s">
        <v>600</v>
      </c>
    </row>
    <row r="86272" spans="1:12" x14ac:dyDescent="0.25">
      <c r="A86272" t="s">
        <v>92955</v>
      </c>
      <c r="B86272">
        <v>617</v>
      </c>
      <c r="C86272" t="s">
        <v>101</v>
      </c>
      <c r="D86272" s="1">
        <v>42793.167361111111</v>
      </c>
      <c r="E86272">
        <v>2017</v>
      </c>
      <c r="F86272">
        <v>2</v>
      </c>
      <c r="G86272" t="s">
        <v>46</v>
      </c>
      <c r="H86272">
        <v>4</v>
      </c>
      <c r="I86272" t="s">
        <v>437</v>
      </c>
      <c r="J86272">
        <v>42.354564060000001</v>
      </c>
      <c r="K86272">
        <v>-71.061474180000005</v>
      </c>
      <c r="L86272" t="s">
        <v>1460</v>
      </c>
    </row>
    <row r="86273" spans="1:12" x14ac:dyDescent="0.25">
      <c r="A86273" t="s">
        <v>92956</v>
      </c>
      <c r="B86273">
        <v>1501</v>
      </c>
      <c r="C86273" t="s">
        <v>30</v>
      </c>
      <c r="D86273" s="1">
        <v>42793.198611111111</v>
      </c>
      <c r="E86273">
        <v>2017</v>
      </c>
      <c r="F86273">
        <v>2</v>
      </c>
      <c r="G86273" t="s">
        <v>46</v>
      </c>
      <c r="H86273">
        <v>4</v>
      </c>
      <c r="I86273" t="s">
        <v>18506</v>
      </c>
      <c r="J86273">
        <v>42.312860139999998</v>
      </c>
      <c r="K86273">
        <v>-71.082158989999996</v>
      </c>
      <c r="L86273" t="s">
        <v>44798</v>
      </c>
    </row>
    <row r="86274" spans="1:12" x14ac:dyDescent="0.25">
      <c r="A86274" t="s">
        <v>92956</v>
      </c>
      <c r="B86274">
        <v>1844</v>
      </c>
      <c r="C86274" t="s">
        <v>30</v>
      </c>
      <c r="D86274" s="1">
        <v>42793.198611111111</v>
      </c>
      <c r="E86274">
        <v>2017</v>
      </c>
      <c r="F86274">
        <v>2</v>
      </c>
      <c r="G86274" t="s">
        <v>46</v>
      </c>
      <c r="H86274">
        <v>4</v>
      </c>
      <c r="I86274" t="s">
        <v>18506</v>
      </c>
      <c r="J86274">
        <v>42.312860139999998</v>
      </c>
      <c r="K86274">
        <v>-71.082158989999996</v>
      </c>
      <c r="L86274" t="s">
        <v>44798</v>
      </c>
    </row>
    <row r="86275" spans="1:12" x14ac:dyDescent="0.25">
      <c r="A86275" t="s">
        <v>92956</v>
      </c>
      <c r="B86275">
        <v>3130</v>
      </c>
      <c r="C86275" t="s">
        <v>30</v>
      </c>
      <c r="D86275" s="1">
        <v>42793.198611111111</v>
      </c>
      <c r="E86275">
        <v>2017</v>
      </c>
      <c r="F86275">
        <v>2</v>
      </c>
      <c r="G86275" t="s">
        <v>46</v>
      </c>
      <c r="H86275">
        <v>4</v>
      </c>
      <c r="I86275" t="s">
        <v>18506</v>
      </c>
      <c r="J86275">
        <v>42.312860139999998</v>
      </c>
      <c r="K86275">
        <v>-71.082158989999996</v>
      </c>
      <c r="L86275" t="s">
        <v>44798</v>
      </c>
    </row>
    <row r="86276" spans="1:12" x14ac:dyDescent="0.25">
      <c r="A86276" t="s">
        <v>92957</v>
      </c>
      <c r="B86276">
        <v>3115</v>
      </c>
      <c r="C86276" t="s">
        <v>61</v>
      </c>
      <c r="D86276" s="1">
        <v>42793.136111111111</v>
      </c>
      <c r="E86276">
        <v>2017</v>
      </c>
      <c r="F86276">
        <v>2</v>
      </c>
      <c r="G86276" t="s">
        <v>46</v>
      </c>
      <c r="H86276">
        <v>3</v>
      </c>
      <c r="I86276" t="s">
        <v>1945</v>
      </c>
      <c r="J86276">
        <v>42.311762969999997</v>
      </c>
      <c r="K86276">
        <v>-71.063241610000006</v>
      </c>
      <c r="L86276" t="s">
        <v>10430</v>
      </c>
    </row>
    <row r="86277" spans="1:12" x14ac:dyDescent="0.25">
      <c r="A86277" t="s">
        <v>92958</v>
      </c>
      <c r="B86277">
        <v>3006</v>
      </c>
      <c r="C86277" t="s">
        <v>333</v>
      </c>
      <c r="D86277" s="1">
        <v>42793.06527777778</v>
      </c>
      <c r="E86277">
        <v>2017</v>
      </c>
      <c r="F86277">
        <v>2</v>
      </c>
      <c r="G86277" t="s">
        <v>46</v>
      </c>
      <c r="H86277">
        <v>1</v>
      </c>
      <c r="I86277" t="s">
        <v>8592</v>
      </c>
      <c r="J86277">
        <v>42.378403249999998</v>
      </c>
      <c r="K86277">
        <v>-71.057290350000002</v>
      </c>
      <c r="L86277" t="s">
        <v>26723</v>
      </c>
    </row>
    <row r="86278" spans="1:12" x14ac:dyDescent="0.25">
      <c r="A86278" t="s">
        <v>92959</v>
      </c>
      <c r="B86278">
        <v>3410</v>
      </c>
      <c r="C86278" t="s">
        <v>24</v>
      </c>
      <c r="D86278" s="1">
        <v>42793.114583333336</v>
      </c>
      <c r="E86278">
        <v>2017</v>
      </c>
      <c r="F86278">
        <v>2</v>
      </c>
      <c r="G86278" t="s">
        <v>46</v>
      </c>
      <c r="H86278">
        <v>2</v>
      </c>
      <c r="I86278" t="s">
        <v>576</v>
      </c>
      <c r="J86278">
        <v>42.3399985</v>
      </c>
      <c r="K86278">
        <v>-71.156763299999994</v>
      </c>
      <c r="L86278" t="s">
        <v>48428</v>
      </c>
    </row>
    <row r="86279" spans="1:12" x14ac:dyDescent="0.25">
      <c r="A86279" t="s">
        <v>92960</v>
      </c>
      <c r="B86279">
        <v>802</v>
      </c>
      <c r="C86279" t="s">
        <v>101</v>
      </c>
      <c r="D86279" s="1">
        <v>42793.090277777781</v>
      </c>
      <c r="E86279">
        <v>2017</v>
      </c>
      <c r="F86279">
        <v>2</v>
      </c>
      <c r="G86279" t="s">
        <v>46</v>
      </c>
      <c r="H86279">
        <v>2</v>
      </c>
      <c r="L86279" t="s">
        <v>137</v>
      </c>
    </row>
    <row r="86280" spans="1:12" x14ac:dyDescent="0.25">
      <c r="A86280" t="s">
        <v>92961</v>
      </c>
      <c r="B86280">
        <v>413</v>
      </c>
      <c r="C86280" t="s">
        <v>45</v>
      </c>
      <c r="D86280" s="1">
        <v>42793.067361111112</v>
      </c>
      <c r="E86280">
        <v>2017</v>
      </c>
      <c r="F86280">
        <v>2</v>
      </c>
      <c r="G86280" t="s">
        <v>46</v>
      </c>
      <c r="H86280">
        <v>1</v>
      </c>
      <c r="I86280" t="s">
        <v>1462</v>
      </c>
      <c r="J86280">
        <v>42.376443799999997</v>
      </c>
      <c r="K86280">
        <v>-71.034740209999995</v>
      </c>
      <c r="L86280" t="s">
        <v>9523</v>
      </c>
    </row>
    <row r="86281" spans="1:12" x14ac:dyDescent="0.25">
      <c r="A86281" t="s">
        <v>92962</v>
      </c>
      <c r="B86281">
        <v>1402</v>
      </c>
      <c r="C86281" t="s">
        <v>30</v>
      </c>
      <c r="D86281" s="1">
        <v>42793.088888888888</v>
      </c>
      <c r="E86281">
        <v>2017</v>
      </c>
      <c r="F86281">
        <v>2</v>
      </c>
      <c r="G86281" t="s">
        <v>46</v>
      </c>
      <c r="H86281">
        <v>2</v>
      </c>
      <c r="I86281" t="s">
        <v>314</v>
      </c>
      <c r="J86281">
        <v>42.314775519999998</v>
      </c>
      <c r="K86281">
        <v>-71.097051190000002</v>
      </c>
      <c r="L86281" t="s">
        <v>14503</v>
      </c>
    </row>
    <row r="86282" spans="1:12" x14ac:dyDescent="0.25">
      <c r="A86282" t="s">
        <v>92963</v>
      </c>
      <c r="B86282">
        <v>3006</v>
      </c>
      <c r="C86282" t="s">
        <v>30</v>
      </c>
      <c r="D86282" s="1">
        <v>42793.006249999999</v>
      </c>
      <c r="E86282">
        <v>2017</v>
      </c>
      <c r="F86282">
        <v>2</v>
      </c>
      <c r="G86282" t="s">
        <v>46</v>
      </c>
      <c r="H86282">
        <v>0</v>
      </c>
      <c r="I86282" t="s">
        <v>2178</v>
      </c>
      <c r="J86282">
        <v>42.308701319999997</v>
      </c>
      <c r="K86282">
        <v>-71.079327550000002</v>
      </c>
      <c r="L86282" t="s">
        <v>8106</v>
      </c>
    </row>
    <row r="86283" spans="1:12" x14ac:dyDescent="0.25">
      <c r="A86283" t="s">
        <v>92964</v>
      </c>
      <c r="B86283">
        <v>301</v>
      </c>
      <c r="C86283" t="s">
        <v>101</v>
      </c>
      <c r="D86283" s="1">
        <v>42793.074305555558</v>
      </c>
      <c r="E86283">
        <v>2017</v>
      </c>
      <c r="F86283">
        <v>2</v>
      </c>
      <c r="G86283" t="s">
        <v>46</v>
      </c>
      <c r="H86283">
        <v>1</v>
      </c>
      <c r="I86283" t="s">
        <v>192</v>
      </c>
      <c r="J86283">
        <v>42.361324799999998</v>
      </c>
      <c r="K86283">
        <v>-71.052435529999997</v>
      </c>
      <c r="L86283" t="s">
        <v>193</v>
      </c>
    </row>
    <row r="86284" spans="1:12" x14ac:dyDescent="0.25">
      <c r="A86284" t="s">
        <v>92965</v>
      </c>
      <c r="B86284">
        <v>3006</v>
      </c>
      <c r="C86284" t="s">
        <v>61</v>
      </c>
      <c r="D86284" s="1">
        <v>42793</v>
      </c>
      <c r="E86284">
        <v>2017</v>
      </c>
      <c r="F86284">
        <v>2</v>
      </c>
      <c r="G86284" t="s">
        <v>46</v>
      </c>
      <c r="H86284">
        <v>0</v>
      </c>
      <c r="I86284" t="s">
        <v>6684</v>
      </c>
      <c r="J86284">
        <v>42.308885979999999</v>
      </c>
      <c r="K86284">
        <v>-71.069230899999994</v>
      </c>
      <c r="L86284" t="s">
        <v>34052</v>
      </c>
    </row>
    <row r="86285" spans="1:12" x14ac:dyDescent="0.25">
      <c r="A86285" t="s">
        <v>92966</v>
      </c>
      <c r="B86285">
        <v>802</v>
      </c>
      <c r="C86285" t="s">
        <v>17</v>
      </c>
      <c r="D86285" s="1">
        <v>42793.041666666664</v>
      </c>
      <c r="E86285">
        <v>2017</v>
      </c>
      <c r="F86285">
        <v>2</v>
      </c>
      <c r="G86285" t="s">
        <v>46</v>
      </c>
      <c r="H86285">
        <v>1</v>
      </c>
      <c r="I86285" t="s">
        <v>4342</v>
      </c>
      <c r="J86285">
        <v>42.341867649999998</v>
      </c>
      <c r="K86285">
        <v>-71.072722150000004</v>
      </c>
      <c r="L86285" t="s">
        <v>4343</v>
      </c>
    </row>
    <row r="86286" spans="1:12" x14ac:dyDescent="0.25">
      <c r="A86286" t="s">
        <v>92966</v>
      </c>
      <c r="B86286">
        <v>2647</v>
      </c>
      <c r="C86286" t="s">
        <v>17</v>
      </c>
      <c r="D86286" s="1">
        <v>42793.041666666664</v>
      </c>
      <c r="E86286">
        <v>2017</v>
      </c>
      <c r="F86286">
        <v>2</v>
      </c>
      <c r="G86286" t="s">
        <v>46</v>
      </c>
      <c r="H86286">
        <v>1</v>
      </c>
      <c r="I86286" t="s">
        <v>4342</v>
      </c>
      <c r="J86286">
        <v>42.341867649999998</v>
      </c>
      <c r="K86286">
        <v>-71.072722150000004</v>
      </c>
      <c r="L86286" t="s">
        <v>4343</v>
      </c>
    </row>
    <row r="86287" spans="1:12" x14ac:dyDescent="0.25">
      <c r="A86287" t="s">
        <v>92967</v>
      </c>
      <c r="B86287">
        <v>3410</v>
      </c>
      <c r="C86287" t="s">
        <v>101</v>
      </c>
      <c r="D86287" s="1">
        <v>42792.986805555556</v>
      </c>
      <c r="E86287">
        <v>2017</v>
      </c>
      <c r="F86287">
        <v>2</v>
      </c>
      <c r="G86287" t="s">
        <v>78</v>
      </c>
      <c r="H86287">
        <v>23</v>
      </c>
      <c r="I86287" t="s">
        <v>6411</v>
      </c>
      <c r="J86287">
        <v>42.359261889999999</v>
      </c>
      <c r="K86287">
        <v>-71.069300679999998</v>
      </c>
      <c r="L86287" t="s">
        <v>58467</v>
      </c>
    </row>
    <row r="86288" spans="1:12" x14ac:dyDescent="0.25">
      <c r="A86288" t="s">
        <v>92968</v>
      </c>
      <c r="B86288">
        <v>413</v>
      </c>
      <c r="C86288" t="s">
        <v>131</v>
      </c>
      <c r="D86288" s="1">
        <v>42792.988888888889</v>
      </c>
      <c r="E86288">
        <v>2017</v>
      </c>
      <c r="F86288">
        <v>2</v>
      </c>
      <c r="G86288" t="s">
        <v>78</v>
      </c>
      <c r="H86288">
        <v>23</v>
      </c>
      <c r="I86288" t="s">
        <v>314</v>
      </c>
      <c r="J86288">
        <v>42.313627990000001</v>
      </c>
      <c r="K86288">
        <v>-71.095603069999996</v>
      </c>
      <c r="L86288" t="s">
        <v>50726</v>
      </c>
    </row>
    <row r="86289" spans="1:12" x14ac:dyDescent="0.25">
      <c r="A86289" t="s">
        <v>92968</v>
      </c>
      <c r="B86289">
        <v>802</v>
      </c>
      <c r="C86289" t="s">
        <v>131</v>
      </c>
      <c r="D86289" s="1">
        <v>42792.988888888889</v>
      </c>
      <c r="E86289">
        <v>2017</v>
      </c>
      <c r="F86289">
        <v>2</v>
      </c>
      <c r="G86289" t="s">
        <v>78</v>
      </c>
      <c r="H86289">
        <v>23</v>
      </c>
      <c r="I86289" t="s">
        <v>314</v>
      </c>
      <c r="J86289">
        <v>42.313627990000001</v>
      </c>
      <c r="K86289">
        <v>-71.095603069999996</v>
      </c>
      <c r="L86289" t="s">
        <v>50726</v>
      </c>
    </row>
    <row r="86290" spans="1:12" x14ac:dyDescent="0.25">
      <c r="A86290" t="s">
        <v>92968</v>
      </c>
      <c r="B86290">
        <v>3170</v>
      </c>
      <c r="C86290" t="s">
        <v>131</v>
      </c>
      <c r="D86290" s="1">
        <v>42792.988888888889</v>
      </c>
      <c r="E86290">
        <v>2017</v>
      </c>
      <c r="F86290">
        <v>2</v>
      </c>
      <c r="G86290" t="s">
        <v>78</v>
      </c>
      <c r="H86290">
        <v>23</v>
      </c>
      <c r="I86290" t="s">
        <v>314</v>
      </c>
      <c r="J86290">
        <v>42.313627990000001</v>
      </c>
      <c r="K86290">
        <v>-71.095603069999996</v>
      </c>
      <c r="L86290" t="s">
        <v>50726</v>
      </c>
    </row>
    <row r="86291" spans="1:12" x14ac:dyDescent="0.25">
      <c r="A86291" t="s">
        <v>92968</v>
      </c>
      <c r="B86291">
        <v>361</v>
      </c>
      <c r="C86291" t="s">
        <v>131</v>
      </c>
      <c r="D86291" s="1">
        <v>42792.988888888889</v>
      </c>
      <c r="E86291">
        <v>2017</v>
      </c>
      <c r="F86291">
        <v>2</v>
      </c>
      <c r="G86291" t="s">
        <v>78</v>
      </c>
      <c r="H86291">
        <v>23</v>
      </c>
      <c r="I86291" t="s">
        <v>314</v>
      </c>
      <c r="J86291">
        <v>42.313627990000001</v>
      </c>
      <c r="K86291">
        <v>-71.095603069999996</v>
      </c>
      <c r="L86291" t="s">
        <v>50726</v>
      </c>
    </row>
    <row r="86292" spans="1:12" x14ac:dyDescent="0.25">
      <c r="A86292" t="s">
        <v>92969</v>
      </c>
      <c r="B86292">
        <v>3301</v>
      </c>
      <c r="C86292" t="s">
        <v>30</v>
      </c>
      <c r="D86292" s="1">
        <v>42792.991666666669</v>
      </c>
      <c r="E86292">
        <v>2017</v>
      </c>
      <c r="F86292">
        <v>2</v>
      </c>
      <c r="G86292" t="s">
        <v>78</v>
      </c>
      <c r="H86292">
        <v>23</v>
      </c>
      <c r="I86292" t="s">
        <v>2924</v>
      </c>
      <c r="J86292">
        <v>42.308453110000002</v>
      </c>
      <c r="K86292">
        <v>-71.087186639999999</v>
      </c>
      <c r="L86292" t="s">
        <v>2925</v>
      </c>
    </row>
    <row r="86293" spans="1:12" x14ac:dyDescent="0.25">
      <c r="A86293" t="s">
        <v>92970</v>
      </c>
      <c r="B86293">
        <v>3410</v>
      </c>
      <c r="C86293" t="s">
        <v>17</v>
      </c>
      <c r="D86293" s="1">
        <v>42793.025000000001</v>
      </c>
      <c r="E86293">
        <v>2017</v>
      </c>
      <c r="F86293">
        <v>2</v>
      </c>
      <c r="G86293" t="s">
        <v>46</v>
      </c>
      <c r="H86293">
        <v>0</v>
      </c>
      <c r="I86293" t="s">
        <v>37</v>
      </c>
      <c r="J86293">
        <v>42.349223879999997</v>
      </c>
      <c r="K86293">
        <v>-71.099299740000006</v>
      </c>
      <c r="L86293" t="s">
        <v>34767</v>
      </c>
    </row>
    <row r="86294" spans="1:12" x14ac:dyDescent="0.25">
      <c r="A86294" t="s">
        <v>92971</v>
      </c>
      <c r="B86294">
        <v>3006</v>
      </c>
      <c r="C86294" t="s">
        <v>40</v>
      </c>
      <c r="D86294" s="1">
        <v>42793.002083333333</v>
      </c>
      <c r="E86294">
        <v>2017</v>
      </c>
      <c r="F86294">
        <v>2</v>
      </c>
      <c r="G86294" t="s">
        <v>46</v>
      </c>
      <c r="H86294">
        <v>0</v>
      </c>
      <c r="I86294" t="s">
        <v>136</v>
      </c>
      <c r="J86294">
        <v>42.303160910000003</v>
      </c>
      <c r="K86294">
        <v>-71.085155520000001</v>
      </c>
      <c r="L86294" t="s">
        <v>5502</v>
      </c>
    </row>
    <row r="86295" spans="1:12" x14ac:dyDescent="0.25">
      <c r="A86295" t="s">
        <v>92972</v>
      </c>
      <c r="B86295">
        <v>3006</v>
      </c>
      <c r="C86295" t="s">
        <v>17</v>
      </c>
      <c r="D86295" s="1">
        <v>42792.958333333336</v>
      </c>
      <c r="E86295">
        <v>2017</v>
      </c>
      <c r="F86295">
        <v>2</v>
      </c>
      <c r="G86295" t="s">
        <v>78</v>
      </c>
      <c r="H86295">
        <v>23</v>
      </c>
      <c r="I86295" t="s">
        <v>33612</v>
      </c>
      <c r="J86295">
        <v>42.342104859999999</v>
      </c>
      <c r="K86295">
        <v>-71.081180570000001</v>
      </c>
      <c r="L86295" t="s">
        <v>33613</v>
      </c>
    </row>
    <row r="86296" spans="1:12" x14ac:dyDescent="0.25">
      <c r="A86296" t="s">
        <v>92973</v>
      </c>
      <c r="B86296">
        <v>3410</v>
      </c>
      <c r="C86296" t="s">
        <v>55</v>
      </c>
      <c r="D86296" s="1">
        <v>42792.947916666664</v>
      </c>
      <c r="E86296">
        <v>2017</v>
      </c>
      <c r="F86296">
        <v>2</v>
      </c>
      <c r="G86296" t="s">
        <v>78</v>
      </c>
      <c r="H86296">
        <v>22</v>
      </c>
      <c r="I86296" t="s">
        <v>2648</v>
      </c>
      <c r="J86296">
        <v>42.332280369999999</v>
      </c>
      <c r="K86296">
        <v>-71.036303230000001</v>
      </c>
      <c r="L86296" t="s">
        <v>52099</v>
      </c>
    </row>
    <row r="86297" spans="1:12" x14ac:dyDescent="0.25">
      <c r="A86297" t="s">
        <v>92974</v>
      </c>
      <c r="B86297">
        <v>423</v>
      </c>
      <c r="C86297" t="s">
        <v>61</v>
      </c>
      <c r="D86297" s="1">
        <v>42792.967361111114</v>
      </c>
      <c r="E86297">
        <v>2017</v>
      </c>
      <c r="F86297">
        <v>2</v>
      </c>
      <c r="G86297" t="s">
        <v>78</v>
      </c>
      <c r="H86297">
        <v>23</v>
      </c>
      <c r="I86297" t="s">
        <v>61548</v>
      </c>
      <c r="J86297">
        <v>42.29662295</v>
      </c>
      <c r="K86297">
        <v>-71.054917529999997</v>
      </c>
      <c r="L86297" t="s">
        <v>61549</v>
      </c>
    </row>
    <row r="86298" spans="1:12" x14ac:dyDescent="0.25">
      <c r="A86298" t="s">
        <v>92974</v>
      </c>
      <c r="B86298">
        <v>802</v>
      </c>
      <c r="C86298" t="s">
        <v>61</v>
      </c>
      <c r="D86298" s="1">
        <v>42792.967361111114</v>
      </c>
      <c r="E86298">
        <v>2017</v>
      </c>
      <c r="F86298">
        <v>2</v>
      </c>
      <c r="G86298" t="s">
        <v>78</v>
      </c>
      <c r="H86298">
        <v>23</v>
      </c>
      <c r="I86298" t="s">
        <v>61548</v>
      </c>
      <c r="J86298">
        <v>42.29662295</v>
      </c>
      <c r="K86298">
        <v>-71.054917529999997</v>
      </c>
      <c r="L86298" t="s">
        <v>61549</v>
      </c>
    </row>
    <row r="86299" spans="1:12" x14ac:dyDescent="0.25">
      <c r="A86299" t="s">
        <v>92974</v>
      </c>
      <c r="B86299">
        <v>1402</v>
      </c>
      <c r="C86299" t="s">
        <v>61</v>
      </c>
      <c r="D86299" s="1">
        <v>42792.967361111114</v>
      </c>
      <c r="E86299">
        <v>2017</v>
      </c>
      <c r="F86299">
        <v>2</v>
      </c>
      <c r="G86299" t="s">
        <v>78</v>
      </c>
      <c r="H86299">
        <v>23</v>
      </c>
      <c r="I86299" t="s">
        <v>61548</v>
      </c>
      <c r="J86299">
        <v>42.29662295</v>
      </c>
      <c r="K86299">
        <v>-71.054917529999997</v>
      </c>
      <c r="L86299" t="s">
        <v>61549</v>
      </c>
    </row>
    <row r="86300" spans="1:12" x14ac:dyDescent="0.25">
      <c r="A86300" t="s">
        <v>92974</v>
      </c>
      <c r="B86300">
        <v>2010</v>
      </c>
      <c r="C86300" t="s">
        <v>61</v>
      </c>
      <c r="D86300" s="1">
        <v>42792.967361111114</v>
      </c>
      <c r="E86300">
        <v>2017</v>
      </c>
      <c r="F86300">
        <v>2</v>
      </c>
      <c r="G86300" t="s">
        <v>78</v>
      </c>
      <c r="H86300">
        <v>23</v>
      </c>
      <c r="I86300" t="s">
        <v>61548</v>
      </c>
      <c r="J86300">
        <v>42.29662295</v>
      </c>
      <c r="K86300">
        <v>-71.054917529999997</v>
      </c>
      <c r="L86300" t="s">
        <v>61549</v>
      </c>
    </row>
    <row r="86301" spans="1:12" x14ac:dyDescent="0.25">
      <c r="A86301" t="s">
        <v>92975</v>
      </c>
      <c r="B86301">
        <v>1402</v>
      </c>
      <c r="C86301" t="s">
        <v>131</v>
      </c>
      <c r="D86301" s="1">
        <v>42792.944444444445</v>
      </c>
      <c r="E86301">
        <v>2017</v>
      </c>
      <c r="F86301">
        <v>2</v>
      </c>
      <c r="G86301" t="s">
        <v>78</v>
      </c>
      <c r="H86301">
        <v>22</v>
      </c>
      <c r="I86301" t="s">
        <v>3464</v>
      </c>
      <c r="J86301">
        <v>42.311437580000003</v>
      </c>
      <c r="K86301">
        <v>-71.109263630000001</v>
      </c>
      <c r="L86301" t="s">
        <v>12668</v>
      </c>
    </row>
    <row r="86302" spans="1:12" x14ac:dyDescent="0.25">
      <c r="A86302" t="s">
        <v>92976</v>
      </c>
      <c r="B86302">
        <v>3115</v>
      </c>
      <c r="C86302" t="s">
        <v>68</v>
      </c>
      <c r="D86302" s="1">
        <v>42792.924305555556</v>
      </c>
      <c r="E86302">
        <v>2017</v>
      </c>
      <c r="F86302">
        <v>2</v>
      </c>
      <c r="G86302" t="s">
        <v>78</v>
      </c>
      <c r="H86302">
        <v>22</v>
      </c>
      <c r="I86302" t="s">
        <v>108</v>
      </c>
      <c r="J86302">
        <v>42.266812539999997</v>
      </c>
      <c r="K86302">
        <v>-71.095669610000002</v>
      </c>
      <c r="L86302" t="s">
        <v>24414</v>
      </c>
    </row>
    <row r="86303" spans="1:12" x14ac:dyDescent="0.25">
      <c r="A86303" t="s">
        <v>92977</v>
      </c>
      <c r="B86303">
        <v>2629</v>
      </c>
      <c r="C86303" t="s">
        <v>55</v>
      </c>
      <c r="D86303" s="1">
        <v>42792.935416666667</v>
      </c>
      <c r="E86303">
        <v>2017</v>
      </c>
      <c r="F86303">
        <v>2</v>
      </c>
      <c r="G86303" t="s">
        <v>78</v>
      </c>
      <c r="H86303">
        <v>22</v>
      </c>
      <c r="I86303" t="s">
        <v>15674</v>
      </c>
      <c r="J86303">
        <v>42.32183637</v>
      </c>
      <c r="K86303">
        <v>-71.059283379999997</v>
      </c>
      <c r="L86303" t="s">
        <v>15675</v>
      </c>
    </row>
    <row r="86304" spans="1:12" x14ac:dyDescent="0.25">
      <c r="A86304" t="s">
        <v>92978</v>
      </c>
      <c r="B86304">
        <v>3501</v>
      </c>
      <c r="C86304" t="s">
        <v>61</v>
      </c>
      <c r="D86304" s="1">
        <v>42792.929166666669</v>
      </c>
      <c r="E86304">
        <v>2017</v>
      </c>
      <c r="F86304">
        <v>2</v>
      </c>
      <c r="G86304" t="s">
        <v>78</v>
      </c>
      <c r="H86304">
        <v>22</v>
      </c>
      <c r="I86304" t="s">
        <v>6715</v>
      </c>
      <c r="J86304">
        <v>42.297033679999998</v>
      </c>
      <c r="K86304">
        <v>-71.068606619999997</v>
      </c>
      <c r="L86304" t="s">
        <v>6716</v>
      </c>
    </row>
    <row r="86305" spans="1:12" x14ac:dyDescent="0.25">
      <c r="A86305" t="s">
        <v>92978</v>
      </c>
      <c r="B86305">
        <v>3502</v>
      </c>
      <c r="C86305" t="s">
        <v>61</v>
      </c>
      <c r="D86305" s="1">
        <v>42792.929166666669</v>
      </c>
      <c r="E86305">
        <v>2017</v>
      </c>
      <c r="F86305">
        <v>2</v>
      </c>
      <c r="G86305" t="s">
        <v>78</v>
      </c>
      <c r="H86305">
        <v>22</v>
      </c>
      <c r="I86305" t="s">
        <v>6715</v>
      </c>
      <c r="J86305">
        <v>42.297033679999998</v>
      </c>
      <c r="K86305">
        <v>-71.068606619999997</v>
      </c>
      <c r="L86305" t="s">
        <v>6716</v>
      </c>
    </row>
    <row r="86306" spans="1:12" x14ac:dyDescent="0.25">
      <c r="A86306" t="s">
        <v>92979</v>
      </c>
      <c r="B86306">
        <v>3831</v>
      </c>
      <c r="C86306" t="s">
        <v>30</v>
      </c>
      <c r="D86306" s="1">
        <v>42792.905555555553</v>
      </c>
      <c r="E86306">
        <v>2017</v>
      </c>
      <c r="F86306">
        <v>2</v>
      </c>
      <c r="G86306" t="s">
        <v>78</v>
      </c>
      <c r="H86306">
        <v>21</v>
      </c>
      <c r="I86306" t="s">
        <v>3108</v>
      </c>
      <c r="J86306">
        <v>42.316886060000002</v>
      </c>
      <c r="K86306">
        <v>-71.090011899999993</v>
      </c>
      <c r="L86306" t="s">
        <v>7338</v>
      </c>
    </row>
    <row r="86307" spans="1:12" x14ac:dyDescent="0.25">
      <c r="A86307" t="s">
        <v>92980</v>
      </c>
      <c r="B86307">
        <v>522</v>
      </c>
      <c r="C86307" t="s">
        <v>24</v>
      </c>
      <c r="D86307" s="1">
        <v>42792.791666666664</v>
      </c>
      <c r="E86307">
        <v>2017</v>
      </c>
      <c r="F86307">
        <v>2</v>
      </c>
      <c r="G86307" t="s">
        <v>78</v>
      </c>
      <c r="H86307">
        <v>19</v>
      </c>
      <c r="I86307" t="s">
        <v>1706</v>
      </c>
      <c r="J86307">
        <v>42.35393844</v>
      </c>
      <c r="K86307">
        <v>-71.140157799999997</v>
      </c>
      <c r="L86307" t="s">
        <v>91969</v>
      </c>
    </row>
    <row r="86308" spans="1:12" x14ac:dyDescent="0.25">
      <c r="A86308" t="s">
        <v>92981</v>
      </c>
      <c r="B86308">
        <v>522</v>
      </c>
      <c r="C86308" t="s">
        <v>24</v>
      </c>
      <c r="D86308" s="1">
        <v>42792.916666666664</v>
      </c>
      <c r="E86308">
        <v>2017</v>
      </c>
      <c r="F86308">
        <v>2</v>
      </c>
      <c r="G86308" t="s">
        <v>78</v>
      </c>
      <c r="H86308">
        <v>22</v>
      </c>
      <c r="I86308" t="s">
        <v>22802</v>
      </c>
      <c r="J86308">
        <v>42.356016490000002</v>
      </c>
      <c r="K86308">
        <v>-71.13776421</v>
      </c>
      <c r="L86308" t="s">
        <v>66571</v>
      </c>
    </row>
    <row r="86309" spans="1:12" x14ac:dyDescent="0.25">
      <c r="A86309" t="s">
        <v>92981</v>
      </c>
      <c r="B86309">
        <v>3125</v>
      </c>
      <c r="C86309" t="s">
        <v>24</v>
      </c>
      <c r="D86309" s="1">
        <v>42792.916666666664</v>
      </c>
      <c r="E86309">
        <v>2017</v>
      </c>
      <c r="F86309">
        <v>2</v>
      </c>
      <c r="G86309" t="s">
        <v>78</v>
      </c>
      <c r="H86309">
        <v>22</v>
      </c>
      <c r="I86309" t="s">
        <v>22802</v>
      </c>
      <c r="J86309">
        <v>42.356016490000002</v>
      </c>
      <c r="K86309">
        <v>-71.13776421</v>
      </c>
      <c r="L86309" t="s">
        <v>66571</v>
      </c>
    </row>
    <row r="86310" spans="1:12" x14ac:dyDescent="0.25">
      <c r="A86310" t="s">
        <v>92982</v>
      </c>
      <c r="B86310">
        <v>2101</v>
      </c>
      <c r="C86310" t="s">
        <v>17</v>
      </c>
      <c r="D86310" s="1">
        <v>42792.926388888889</v>
      </c>
      <c r="E86310">
        <v>2017</v>
      </c>
      <c r="F86310">
        <v>2</v>
      </c>
      <c r="G86310" t="s">
        <v>78</v>
      </c>
      <c r="H86310">
        <v>22</v>
      </c>
      <c r="I86310" t="s">
        <v>32</v>
      </c>
      <c r="J86310">
        <v>42.341303590000003</v>
      </c>
      <c r="K86310">
        <v>-71.072046689999993</v>
      </c>
      <c r="L86310" t="s">
        <v>22647</v>
      </c>
    </row>
    <row r="86311" spans="1:12" x14ac:dyDescent="0.25">
      <c r="A86311" t="s">
        <v>92982</v>
      </c>
      <c r="B86311">
        <v>3802</v>
      </c>
      <c r="C86311" t="s">
        <v>17</v>
      </c>
      <c r="D86311" s="1">
        <v>42792.926388888889</v>
      </c>
      <c r="E86311">
        <v>2017</v>
      </c>
      <c r="F86311">
        <v>2</v>
      </c>
      <c r="G86311" t="s">
        <v>78</v>
      </c>
      <c r="H86311">
        <v>22</v>
      </c>
      <c r="I86311" t="s">
        <v>32</v>
      </c>
      <c r="J86311">
        <v>42.341303590000003</v>
      </c>
      <c r="K86311">
        <v>-71.072046689999993</v>
      </c>
      <c r="L86311" t="s">
        <v>22647</v>
      </c>
    </row>
    <row r="86312" spans="1:12" x14ac:dyDescent="0.25">
      <c r="A86312" t="s">
        <v>92982</v>
      </c>
      <c r="B86312">
        <v>3803</v>
      </c>
      <c r="C86312" t="s">
        <v>17</v>
      </c>
      <c r="D86312" s="1">
        <v>42792.926388888889</v>
      </c>
      <c r="E86312">
        <v>2017</v>
      </c>
      <c r="F86312">
        <v>2</v>
      </c>
      <c r="G86312" t="s">
        <v>78</v>
      </c>
      <c r="H86312">
        <v>22</v>
      </c>
      <c r="I86312" t="s">
        <v>32</v>
      </c>
      <c r="J86312">
        <v>42.341303590000003</v>
      </c>
      <c r="K86312">
        <v>-71.072046689999993</v>
      </c>
      <c r="L86312" t="s">
        <v>22647</v>
      </c>
    </row>
    <row r="86313" spans="1:12" x14ac:dyDescent="0.25">
      <c r="A86313" t="s">
        <v>92983</v>
      </c>
      <c r="B86313">
        <v>3301</v>
      </c>
      <c r="C86313" t="s">
        <v>17</v>
      </c>
      <c r="D86313" s="1">
        <v>42792.905555555553</v>
      </c>
      <c r="E86313">
        <v>2017</v>
      </c>
      <c r="F86313">
        <v>2</v>
      </c>
      <c r="G86313" t="s">
        <v>78</v>
      </c>
      <c r="H86313">
        <v>21</v>
      </c>
      <c r="I86313" t="s">
        <v>2719</v>
      </c>
      <c r="J86313">
        <v>42.350293739999998</v>
      </c>
      <c r="K86313">
        <v>-71.077446710000004</v>
      </c>
      <c r="L86313" t="s">
        <v>5601</v>
      </c>
    </row>
    <row r="86314" spans="1:12" x14ac:dyDescent="0.25">
      <c r="A86314" t="s">
        <v>92984</v>
      </c>
      <c r="B86314">
        <v>1402</v>
      </c>
      <c r="C86314" t="s">
        <v>101</v>
      </c>
      <c r="D86314" s="1">
        <v>42792.804166666669</v>
      </c>
      <c r="E86314">
        <v>2017</v>
      </c>
      <c r="F86314">
        <v>2</v>
      </c>
      <c r="G86314" t="s">
        <v>78</v>
      </c>
      <c r="H86314">
        <v>19</v>
      </c>
      <c r="I86314" t="s">
        <v>3140</v>
      </c>
      <c r="J86314">
        <v>42.357566669999997</v>
      </c>
      <c r="K86314">
        <v>-71.071357239999998</v>
      </c>
      <c r="L86314" t="s">
        <v>10291</v>
      </c>
    </row>
    <row r="86315" spans="1:12" x14ac:dyDescent="0.25">
      <c r="A86315" t="s">
        <v>92985</v>
      </c>
      <c r="B86315">
        <v>3006</v>
      </c>
      <c r="C86315" t="s">
        <v>30</v>
      </c>
      <c r="D86315" s="1">
        <v>42792.854166666664</v>
      </c>
      <c r="E86315">
        <v>2017</v>
      </c>
      <c r="F86315">
        <v>2</v>
      </c>
      <c r="G86315" t="s">
        <v>78</v>
      </c>
      <c r="H86315">
        <v>20</v>
      </c>
      <c r="I86315" t="s">
        <v>62</v>
      </c>
      <c r="J86315">
        <v>42.321548700000001</v>
      </c>
      <c r="K86315">
        <v>-71.069654330000006</v>
      </c>
      <c r="L86315" t="s">
        <v>33204</v>
      </c>
    </row>
    <row r="86316" spans="1:12" x14ac:dyDescent="0.25">
      <c r="A86316" t="s">
        <v>92986</v>
      </c>
      <c r="B86316">
        <v>3802</v>
      </c>
      <c r="C86316" t="s">
        <v>17</v>
      </c>
      <c r="D86316" s="1">
        <v>42792.912499999999</v>
      </c>
      <c r="E86316">
        <v>2017</v>
      </c>
      <c r="F86316">
        <v>2</v>
      </c>
      <c r="G86316" t="s">
        <v>78</v>
      </c>
      <c r="H86316">
        <v>21</v>
      </c>
      <c r="I86316" t="s">
        <v>3439</v>
      </c>
      <c r="J86316">
        <v>42.335954489999999</v>
      </c>
      <c r="K86316">
        <v>-71.083013730000005</v>
      </c>
      <c r="L86316" t="s">
        <v>3440</v>
      </c>
    </row>
    <row r="86317" spans="1:12" x14ac:dyDescent="0.25">
      <c r="A86317" t="s">
        <v>92987</v>
      </c>
      <c r="B86317">
        <v>3018</v>
      </c>
      <c r="C86317" t="s">
        <v>24</v>
      </c>
      <c r="D86317" s="1">
        <v>42792.929861111108</v>
      </c>
      <c r="E86317">
        <v>2017</v>
      </c>
      <c r="F86317">
        <v>2</v>
      </c>
      <c r="G86317" t="s">
        <v>78</v>
      </c>
      <c r="H86317">
        <v>22</v>
      </c>
      <c r="I86317" t="s">
        <v>1706</v>
      </c>
      <c r="J86317">
        <v>42.353678610000003</v>
      </c>
      <c r="K86317">
        <v>-71.138198560000006</v>
      </c>
      <c r="L86317" t="s">
        <v>5573</v>
      </c>
    </row>
    <row r="86318" spans="1:12" x14ac:dyDescent="0.25">
      <c r="A86318" t="s">
        <v>92988</v>
      </c>
      <c r="B86318">
        <v>3006</v>
      </c>
      <c r="C86318" t="s">
        <v>24</v>
      </c>
      <c r="D86318" s="1">
        <v>42792.909722222219</v>
      </c>
      <c r="E86318">
        <v>2017</v>
      </c>
      <c r="F86318">
        <v>2</v>
      </c>
      <c r="G86318" t="s">
        <v>78</v>
      </c>
      <c r="H86318">
        <v>21</v>
      </c>
      <c r="I86318" t="s">
        <v>1706</v>
      </c>
      <c r="J86318">
        <v>42.353678610000003</v>
      </c>
      <c r="K86318">
        <v>-71.138198560000006</v>
      </c>
      <c r="L86318" t="s">
        <v>5573</v>
      </c>
    </row>
    <row r="86319" spans="1:12" x14ac:dyDescent="0.25">
      <c r="A86319" t="s">
        <v>92989</v>
      </c>
      <c r="B86319">
        <v>3410</v>
      </c>
      <c r="C86319" t="s">
        <v>17</v>
      </c>
      <c r="D86319" s="1">
        <v>42792.895138888889</v>
      </c>
      <c r="E86319">
        <v>2017</v>
      </c>
      <c r="F86319">
        <v>2</v>
      </c>
      <c r="G86319" t="s">
        <v>78</v>
      </c>
      <c r="H86319">
        <v>21</v>
      </c>
      <c r="I86319" t="s">
        <v>2682</v>
      </c>
      <c r="J86319">
        <v>42.348287589999998</v>
      </c>
      <c r="K86319">
        <v>-71.078917730000001</v>
      </c>
      <c r="L86319" t="s">
        <v>5626</v>
      </c>
    </row>
    <row r="86320" spans="1:12" x14ac:dyDescent="0.25">
      <c r="A86320" t="s">
        <v>92990</v>
      </c>
      <c r="B86320">
        <v>2662</v>
      </c>
      <c r="C86320" t="s">
        <v>61</v>
      </c>
      <c r="D86320" s="1">
        <v>42792.908333333333</v>
      </c>
      <c r="E86320">
        <v>2017</v>
      </c>
      <c r="F86320">
        <v>2</v>
      </c>
      <c r="G86320" t="s">
        <v>78</v>
      </c>
      <c r="H86320">
        <v>21</v>
      </c>
      <c r="I86320" t="s">
        <v>1965</v>
      </c>
      <c r="J86320">
        <v>42.309038450000003</v>
      </c>
      <c r="K86320">
        <v>-71.065036359999993</v>
      </c>
      <c r="L86320" t="s">
        <v>16113</v>
      </c>
    </row>
    <row r="86321" spans="1:12" x14ac:dyDescent="0.25">
      <c r="A86321" t="s">
        <v>92991</v>
      </c>
      <c r="B86321">
        <v>3301</v>
      </c>
      <c r="C86321" t="s">
        <v>30</v>
      </c>
      <c r="D86321" s="1">
        <v>42792.887499999997</v>
      </c>
      <c r="E86321">
        <v>2017</v>
      </c>
      <c r="F86321">
        <v>2</v>
      </c>
      <c r="G86321" t="s">
        <v>78</v>
      </c>
      <c r="H86321">
        <v>21</v>
      </c>
      <c r="I86321" t="s">
        <v>868</v>
      </c>
      <c r="J86321">
        <v>42.323391270000002</v>
      </c>
      <c r="K86321">
        <v>-71.095474749999994</v>
      </c>
      <c r="L86321" t="s">
        <v>18143</v>
      </c>
    </row>
    <row r="86322" spans="1:12" x14ac:dyDescent="0.25">
      <c r="A86322" t="s">
        <v>92992</v>
      </c>
      <c r="B86322">
        <v>2647</v>
      </c>
      <c r="C86322" t="s">
        <v>68</v>
      </c>
      <c r="D86322" s="1">
        <v>42792.880555555559</v>
      </c>
      <c r="E86322">
        <v>2017</v>
      </c>
      <c r="F86322">
        <v>2</v>
      </c>
      <c r="G86322" t="s">
        <v>78</v>
      </c>
      <c r="H86322">
        <v>21</v>
      </c>
      <c r="I86322" t="s">
        <v>108</v>
      </c>
      <c r="J86322">
        <v>42.260904259999997</v>
      </c>
      <c r="K86322">
        <v>-71.114568340000005</v>
      </c>
      <c r="L86322" t="s">
        <v>56270</v>
      </c>
    </row>
    <row r="86323" spans="1:12" x14ac:dyDescent="0.25">
      <c r="A86323" t="s">
        <v>92993</v>
      </c>
      <c r="B86323">
        <v>413</v>
      </c>
      <c r="C86323" t="s">
        <v>30</v>
      </c>
      <c r="D86323" s="1">
        <v>42792.885416666664</v>
      </c>
      <c r="E86323">
        <v>2017</v>
      </c>
      <c r="F86323">
        <v>2</v>
      </c>
      <c r="G86323" t="s">
        <v>78</v>
      </c>
      <c r="H86323">
        <v>21</v>
      </c>
      <c r="I86323" t="s">
        <v>535</v>
      </c>
      <c r="J86323">
        <v>42.321059560000002</v>
      </c>
      <c r="K86323">
        <v>-71.073132909999998</v>
      </c>
      <c r="L86323" t="s">
        <v>8601</v>
      </c>
    </row>
    <row r="86324" spans="1:12" x14ac:dyDescent="0.25">
      <c r="A86324" t="s">
        <v>92993</v>
      </c>
      <c r="B86324">
        <v>2657</v>
      </c>
      <c r="C86324" t="s">
        <v>30</v>
      </c>
      <c r="D86324" s="1">
        <v>42792.885416666664</v>
      </c>
      <c r="E86324">
        <v>2017</v>
      </c>
      <c r="F86324">
        <v>2</v>
      </c>
      <c r="G86324" t="s">
        <v>78</v>
      </c>
      <c r="H86324">
        <v>21</v>
      </c>
      <c r="I86324" t="s">
        <v>535</v>
      </c>
      <c r="J86324">
        <v>42.321059560000002</v>
      </c>
      <c r="K86324">
        <v>-71.073132909999998</v>
      </c>
      <c r="L86324" t="s">
        <v>8601</v>
      </c>
    </row>
    <row r="86325" spans="1:12" x14ac:dyDescent="0.25">
      <c r="A86325" t="s">
        <v>92994</v>
      </c>
      <c r="B86325">
        <v>3801</v>
      </c>
      <c r="C86325" t="s">
        <v>101</v>
      </c>
      <c r="D86325" s="1">
        <v>42792.863888888889</v>
      </c>
      <c r="E86325">
        <v>2017</v>
      </c>
      <c r="F86325">
        <v>2</v>
      </c>
      <c r="G86325" t="s">
        <v>78</v>
      </c>
      <c r="H86325">
        <v>20</v>
      </c>
      <c r="L86325" t="s">
        <v>137</v>
      </c>
    </row>
    <row r="86326" spans="1:12" x14ac:dyDescent="0.25">
      <c r="A86326" t="s">
        <v>92995</v>
      </c>
      <c r="B86326">
        <v>3502</v>
      </c>
      <c r="C86326" t="s">
        <v>131</v>
      </c>
      <c r="D86326" s="1">
        <v>42792.854166666664</v>
      </c>
      <c r="E86326">
        <v>2017</v>
      </c>
      <c r="F86326">
        <v>2</v>
      </c>
      <c r="G86326" t="s">
        <v>78</v>
      </c>
      <c r="H86326">
        <v>20</v>
      </c>
      <c r="I86326" t="s">
        <v>579</v>
      </c>
      <c r="J86326">
        <v>42.349464439999998</v>
      </c>
      <c r="K86326">
        <v>-71.14270449</v>
      </c>
      <c r="L86326" t="s">
        <v>1718</v>
      </c>
    </row>
    <row r="86327" spans="1:12" x14ac:dyDescent="0.25">
      <c r="A86327" t="s">
        <v>92996</v>
      </c>
      <c r="B86327">
        <v>614</v>
      </c>
      <c r="C86327" t="s">
        <v>17</v>
      </c>
      <c r="D86327" s="1">
        <v>42792.869444444441</v>
      </c>
      <c r="E86327">
        <v>2017</v>
      </c>
      <c r="F86327">
        <v>2</v>
      </c>
      <c r="G86327" t="s">
        <v>78</v>
      </c>
      <c r="H86327">
        <v>20</v>
      </c>
      <c r="I86327" t="s">
        <v>350</v>
      </c>
      <c r="J86327">
        <v>42.339133150000002</v>
      </c>
      <c r="K86327">
        <v>-71.080756519999994</v>
      </c>
      <c r="L86327" t="s">
        <v>4195</v>
      </c>
    </row>
    <row r="86328" spans="1:12" x14ac:dyDescent="0.25">
      <c r="A86328" t="s">
        <v>92997</v>
      </c>
      <c r="B86328">
        <v>3006</v>
      </c>
      <c r="C86328" t="s">
        <v>101</v>
      </c>
      <c r="D86328" s="1">
        <v>42792.776388888888</v>
      </c>
      <c r="E86328">
        <v>2017</v>
      </c>
      <c r="F86328">
        <v>2</v>
      </c>
      <c r="G86328" t="s">
        <v>78</v>
      </c>
      <c r="H86328">
        <v>18</v>
      </c>
      <c r="I86328" t="s">
        <v>1429</v>
      </c>
      <c r="J86328">
        <v>42.354262470000002</v>
      </c>
      <c r="K86328">
        <v>-71.058833340000007</v>
      </c>
      <c r="L86328" t="s">
        <v>4316</v>
      </c>
    </row>
    <row r="86329" spans="1:12" x14ac:dyDescent="0.25">
      <c r="A86329" t="s">
        <v>92998</v>
      </c>
      <c r="B86329">
        <v>614</v>
      </c>
      <c r="C86329" t="s">
        <v>17</v>
      </c>
      <c r="D86329" s="1">
        <v>42785.75</v>
      </c>
      <c r="E86329">
        <v>2017</v>
      </c>
      <c r="F86329">
        <v>2</v>
      </c>
      <c r="G86329" t="s">
        <v>78</v>
      </c>
      <c r="H86329">
        <v>18</v>
      </c>
      <c r="I86329" t="s">
        <v>19</v>
      </c>
      <c r="J86329">
        <v>42.337634610000002</v>
      </c>
      <c r="K86329">
        <v>-71.070130239999997</v>
      </c>
      <c r="L86329" t="s">
        <v>18864</v>
      </c>
    </row>
    <row r="86330" spans="1:12" x14ac:dyDescent="0.25">
      <c r="A86330" t="s">
        <v>92999</v>
      </c>
      <c r="B86330">
        <v>3122</v>
      </c>
      <c r="C86330" t="s">
        <v>45</v>
      </c>
      <c r="D86330" s="1">
        <v>42792.861111111109</v>
      </c>
      <c r="E86330">
        <v>2017</v>
      </c>
      <c r="F86330">
        <v>2</v>
      </c>
      <c r="G86330" t="s">
        <v>78</v>
      </c>
      <c r="H86330">
        <v>20</v>
      </c>
      <c r="I86330" t="s">
        <v>1738</v>
      </c>
      <c r="J86330">
        <v>42.375257820000002</v>
      </c>
      <c r="K86330">
        <v>-71.024663430000004</v>
      </c>
      <c r="L86330" t="s">
        <v>19082</v>
      </c>
    </row>
    <row r="86331" spans="1:12" x14ac:dyDescent="0.25">
      <c r="A86331" t="s">
        <v>93000</v>
      </c>
      <c r="B86331">
        <v>1402</v>
      </c>
      <c r="C86331" t="s">
        <v>101</v>
      </c>
      <c r="D86331" s="1">
        <v>42792.868055555555</v>
      </c>
      <c r="E86331">
        <v>2017</v>
      </c>
      <c r="F86331">
        <v>2</v>
      </c>
      <c r="G86331" t="s">
        <v>78</v>
      </c>
      <c r="H86331">
        <v>20</v>
      </c>
      <c r="I86331" t="s">
        <v>192</v>
      </c>
      <c r="J86331">
        <v>42.363161580000003</v>
      </c>
      <c r="K86331">
        <v>-71.050958030000004</v>
      </c>
      <c r="L86331" t="s">
        <v>3505</v>
      </c>
    </row>
    <row r="86332" spans="1:12" x14ac:dyDescent="0.25">
      <c r="A86332" t="s">
        <v>93001</v>
      </c>
      <c r="B86332">
        <v>2622</v>
      </c>
      <c r="C86332" t="s">
        <v>68</v>
      </c>
      <c r="D86332" s="1">
        <v>42792.874305555553</v>
      </c>
      <c r="E86332">
        <v>2017</v>
      </c>
      <c r="F86332">
        <v>2</v>
      </c>
      <c r="G86332" t="s">
        <v>78</v>
      </c>
      <c r="H86332">
        <v>20</v>
      </c>
      <c r="I86332" t="s">
        <v>1429</v>
      </c>
      <c r="J86332">
        <v>42.257169130000001</v>
      </c>
      <c r="K86332">
        <v>-71.125306170000002</v>
      </c>
      <c r="L86332" t="s">
        <v>15306</v>
      </c>
    </row>
    <row r="86333" spans="1:12" x14ac:dyDescent="0.25">
      <c r="A86333" t="s">
        <v>93001</v>
      </c>
      <c r="B86333">
        <v>3125</v>
      </c>
      <c r="C86333" t="s">
        <v>68</v>
      </c>
      <c r="D86333" s="1">
        <v>42792.874305555553</v>
      </c>
      <c r="E86333">
        <v>2017</v>
      </c>
      <c r="F86333">
        <v>2</v>
      </c>
      <c r="G86333" t="s">
        <v>78</v>
      </c>
      <c r="H86333">
        <v>20</v>
      </c>
      <c r="I86333" t="s">
        <v>1429</v>
      </c>
      <c r="J86333">
        <v>42.257169130000001</v>
      </c>
      <c r="K86333">
        <v>-71.125306170000002</v>
      </c>
      <c r="L86333" t="s">
        <v>15306</v>
      </c>
    </row>
    <row r="86334" spans="1:12" x14ac:dyDescent="0.25">
      <c r="A86334" t="s">
        <v>93001</v>
      </c>
      <c r="B86334">
        <v>3501</v>
      </c>
      <c r="C86334" t="s">
        <v>68</v>
      </c>
      <c r="D86334" s="1">
        <v>42792.874305555553</v>
      </c>
      <c r="E86334">
        <v>2017</v>
      </c>
      <c r="F86334">
        <v>2</v>
      </c>
      <c r="G86334" t="s">
        <v>78</v>
      </c>
      <c r="H86334">
        <v>20</v>
      </c>
      <c r="I86334" t="s">
        <v>1429</v>
      </c>
      <c r="J86334">
        <v>42.257169130000001</v>
      </c>
      <c r="K86334">
        <v>-71.125306170000002</v>
      </c>
      <c r="L86334" t="s">
        <v>15306</v>
      </c>
    </row>
    <row r="86335" spans="1:12" x14ac:dyDescent="0.25">
      <c r="A86335" t="s">
        <v>93001</v>
      </c>
      <c r="B86335">
        <v>2664</v>
      </c>
      <c r="C86335" t="s">
        <v>68</v>
      </c>
      <c r="D86335" s="1">
        <v>42792.874305555553</v>
      </c>
      <c r="E86335">
        <v>2017</v>
      </c>
      <c r="F86335">
        <v>2</v>
      </c>
      <c r="G86335" t="s">
        <v>78</v>
      </c>
      <c r="H86335">
        <v>20</v>
      </c>
      <c r="I86335" t="s">
        <v>1429</v>
      </c>
      <c r="J86335">
        <v>42.257169130000001</v>
      </c>
      <c r="K86335">
        <v>-71.125306170000002</v>
      </c>
      <c r="L86335" t="s">
        <v>15306</v>
      </c>
    </row>
    <row r="86336" spans="1:12" x14ac:dyDescent="0.25">
      <c r="A86336" t="s">
        <v>93002</v>
      </c>
      <c r="B86336">
        <v>3114</v>
      </c>
      <c r="C86336" t="s">
        <v>61</v>
      </c>
      <c r="D86336" s="1">
        <v>42792.864583333336</v>
      </c>
      <c r="E86336">
        <v>2017</v>
      </c>
      <c r="F86336">
        <v>2</v>
      </c>
      <c r="G86336" t="s">
        <v>78</v>
      </c>
      <c r="H86336">
        <v>20</v>
      </c>
      <c r="I86336" t="s">
        <v>3079</v>
      </c>
      <c r="J86336">
        <v>42.295146639999999</v>
      </c>
      <c r="K86336">
        <v>-71.058608320000005</v>
      </c>
      <c r="L86336" t="s">
        <v>3080</v>
      </c>
    </row>
    <row r="86337" spans="1:12" x14ac:dyDescent="0.25">
      <c r="A86337" t="s">
        <v>93003</v>
      </c>
      <c r="B86337">
        <v>3410</v>
      </c>
      <c r="C86337" t="s">
        <v>333</v>
      </c>
      <c r="D86337" s="1">
        <v>42792.811805555553</v>
      </c>
      <c r="E86337">
        <v>2017</v>
      </c>
      <c r="F86337">
        <v>2</v>
      </c>
      <c r="G86337" t="s">
        <v>78</v>
      </c>
      <c r="H86337">
        <v>19</v>
      </c>
      <c r="I86337" t="s">
        <v>8944</v>
      </c>
      <c r="J86337">
        <v>42.376159989999998</v>
      </c>
      <c r="K86337">
        <v>-71.062457609999996</v>
      </c>
      <c r="L86337" t="s">
        <v>93004</v>
      </c>
    </row>
    <row r="86338" spans="1:12" x14ac:dyDescent="0.25">
      <c r="A86338" t="s">
        <v>93005</v>
      </c>
      <c r="B86338">
        <v>3501</v>
      </c>
      <c r="C86338" t="s">
        <v>61</v>
      </c>
      <c r="D86338" s="1">
        <v>42792.85833333333</v>
      </c>
      <c r="E86338">
        <v>2017</v>
      </c>
      <c r="F86338">
        <v>2</v>
      </c>
      <c r="G86338" t="s">
        <v>78</v>
      </c>
      <c r="H86338">
        <v>20</v>
      </c>
      <c r="I86338" t="s">
        <v>176</v>
      </c>
      <c r="J86338">
        <v>42.314782340000001</v>
      </c>
      <c r="K86338">
        <v>-71.056800370000005</v>
      </c>
      <c r="L86338" t="s">
        <v>45106</v>
      </c>
    </row>
    <row r="86339" spans="1:12" x14ac:dyDescent="0.25">
      <c r="A86339" t="s">
        <v>93005</v>
      </c>
      <c r="B86339">
        <v>3502</v>
      </c>
      <c r="C86339" t="s">
        <v>61</v>
      </c>
      <c r="D86339" s="1">
        <v>42792.85833333333</v>
      </c>
      <c r="E86339">
        <v>2017</v>
      </c>
      <c r="F86339">
        <v>2</v>
      </c>
      <c r="G86339" t="s">
        <v>78</v>
      </c>
      <c r="H86339">
        <v>20</v>
      </c>
      <c r="I86339" t="s">
        <v>176</v>
      </c>
      <c r="J86339">
        <v>42.314782340000001</v>
      </c>
      <c r="K86339">
        <v>-71.056800370000005</v>
      </c>
      <c r="L86339" t="s">
        <v>45106</v>
      </c>
    </row>
    <row r="86340" spans="1:12" x14ac:dyDescent="0.25">
      <c r="A86340" t="s">
        <v>93006</v>
      </c>
      <c r="B86340">
        <v>724</v>
      </c>
      <c r="C86340" t="s">
        <v>40</v>
      </c>
      <c r="D86340" s="1">
        <v>42781.833333333336</v>
      </c>
      <c r="E86340">
        <v>2017</v>
      </c>
      <c r="F86340">
        <v>2</v>
      </c>
      <c r="G86340" t="s">
        <v>18</v>
      </c>
      <c r="H86340">
        <v>20</v>
      </c>
      <c r="I86340" t="s">
        <v>2463</v>
      </c>
      <c r="J86340">
        <v>42.27359921</v>
      </c>
      <c r="K86340">
        <v>-71.079070270000003</v>
      </c>
      <c r="L86340" t="s">
        <v>44362</v>
      </c>
    </row>
    <row r="86341" spans="1:12" x14ac:dyDescent="0.25">
      <c r="A86341" t="s">
        <v>93007</v>
      </c>
      <c r="B86341">
        <v>724</v>
      </c>
      <c r="C86341" t="s">
        <v>17</v>
      </c>
      <c r="D86341" s="1">
        <v>42792.833333333336</v>
      </c>
      <c r="E86341">
        <v>2017</v>
      </c>
      <c r="F86341">
        <v>2</v>
      </c>
      <c r="G86341" t="s">
        <v>78</v>
      </c>
      <c r="H86341">
        <v>20</v>
      </c>
      <c r="I86341" t="s">
        <v>646</v>
      </c>
      <c r="J86341">
        <v>42.334219419999997</v>
      </c>
      <c r="K86341">
        <v>-71.074346160000005</v>
      </c>
      <c r="L86341" t="s">
        <v>27139</v>
      </c>
    </row>
    <row r="86342" spans="1:12" x14ac:dyDescent="0.25">
      <c r="A86342" t="s">
        <v>93008</v>
      </c>
      <c r="B86342">
        <v>617</v>
      </c>
      <c r="C86342" t="s">
        <v>24</v>
      </c>
      <c r="D86342" s="1">
        <v>42792.520833333336</v>
      </c>
      <c r="E86342">
        <v>2017</v>
      </c>
      <c r="F86342">
        <v>2</v>
      </c>
      <c r="G86342" t="s">
        <v>78</v>
      </c>
      <c r="H86342">
        <v>12</v>
      </c>
      <c r="I86342" t="s">
        <v>679</v>
      </c>
      <c r="J86342">
        <v>42.352831549999998</v>
      </c>
      <c r="K86342">
        <v>-71.131142729999993</v>
      </c>
      <c r="L86342" t="s">
        <v>2307</v>
      </c>
    </row>
    <row r="86343" spans="1:12" x14ac:dyDescent="0.25">
      <c r="A86343" t="s">
        <v>93009</v>
      </c>
      <c r="B86343">
        <v>3114</v>
      </c>
      <c r="C86343" t="s">
        <v>61</v>
      </c>
      <c r="D86343" s="1">
        <v>42792.797222222223</v>
      </c>
      <c r="E86343">
        <v>2017</v>
      </c>
      <c r="F86343">
        <v>2</v>
      </c>
      <c r="G86343" t="s">
        <v>78</v>
      </c>
      <c r="H86343">
        <v>19</v>
      </c>
      <c r="I86343" t="s">
        <v>2090</v>
      </c>
      <c r="J86343">
        <v>42.316460159999998</v>
      </c>
      <c r="K86343">
        <v>-71.059470869999998</v>
      </c>
      <c r="L86343" t="s">
        <v>35968</v>
      </c>
    </row>
    <row r="86344" spans="1:12" x14ac:dyDescent="0.25">
      <c r="A86344" t="s">
        <v>93010</v>
      </c>
      <c r="B86344">
        <v>3410</v>
      </c>
      <c r="C86344" t="s">
        <v>24</v>
      </c>
      <c r="D86344" s="1">
        <v>42792.800694444442</v>
      </c>
      <c r="E86344">
        <v>2017</v>
      </c>
      <c r="F86344">
        <v>2</v>
      </c>
      <c r="G86344" t="s">
        <v>78</v>
      </c>
      <c r="H86344">
        <v>19</v>
      </c>
      <c r="I86344" t="s">
        <v>12146</v>
      </c>
      <c r="J86344">
        <v>42.337321410000001</v>
      </c>
      <c r="K86344">
        <v>-71.151483709999994</v>
      </c>
      <c r="L86344" t="s">
        <v>20672</v>
      </c>
    </row>
    <row r="86345" spans="1:12" x14ac:dyDescent="0.25">
      <c r="A86345" t="s">
        <v>93011</v>
      </c>
      <c r="B86345">
        <v>3207</v>
      </c>
      <c r="C86345" t="s">
        <v>24</v>
      </c>
      <c r="D86345" s="1">
        <v>42792.791666666664</v>
      </c>
      <c r="E86345">
        <v>2017</v>
      </c>
      <c r="F86345">
        <v>2</v>
      </c>
      <c r="G86345" t="s">
        <v>78</v>
      </c>
      <c r="H86345">
        <v>19</v>
      </c>
      <c r="I86345" t="s">
        <v>917</v>
      </c>
      <c r="J86345">
        <v>42.35409679</v>
      </c>
      <c r="K86345">
        <v>-71.136157740000002</v>
      </c>
      <c r="L86345" t="s">
        <v>22623</v>
      </c>
    </row>
    <row r="86346" spans="1:12" x14ac:dyDescent="0.25">
      <c r="A86346" t="s">
        <v>93012</v>
      </c>
      <c r="B86346">
        <v>3006</v>
      </c>
      <c r="C86346" t="s">
        <v>40</v>
      </c>
      <c r="D86346" s="1">
        <v>42792.807638888888</v>
      </c>
      <c r="E86346">
        <v>2017</v>
      </c>
      <c r="F86346">
        <v>2</v>
      </c>
      <c r="G86346" t="s">
        <v>78</v>
      </c>
      <c r="H86346">
        <v>19</v>
      </c>
      <c r="I86346" t="s">
        <v>36311</v>
      </c>
      <c r="J86346">
        <v>42.27807456</v>
      </c>
      <c r="K86346">
        <v>-71.082549830000005</v>
      </c>
      <c r="L86346" t="s">
        <v>73904</v>
      </c>
    </row>
    <row r="86347" spans="1:12" x14ac:dyDescent="0.25">
      <c r="A86347" t="s">
        <v>93013</v>
      </c>
      <c r="B86347">
        <v>3109</v>
      </c>
      <c r="C86347" t="s">
        <v>74</v>
      </c>
      <c r="D86347" s="1">
        <v>42792.6875</v>
      </c>
      <c r="E86347">
        <v>2017</v>
      </c>
      <c r="F86347">
        <v>2</v>
      </c>
      <c r="G86347" t="s">
        <v>78</v>
      </c>
      <c r="H86347">
        <v>16</v>
      </c>
      <c r="I86347" t="s">
        <v>16107</v>
      </c>
      <c r="J86347">
        <v>42.257840600000002</v>
      </c>
      <c r="K86347">
        <v>-71.148139479999998</v>
      </c>
      <c r="L86347" t="s">
        <v>16108</v>
      </c>
    </row>
    <row r="86348" spans="1:12" x14ac:dyDescent="0.25">
      <c r="A86348" t="s">
        <v>93014</v>
      </c>
      <c r="B86348">
        <v>3831</v>
      </c>
      <c r="C86348" t="s">
        <v>333</v>
      </c>
      <c r="D86348" s="1">
        <v>42792.818055555559</v>
      </c>
      <c r="E86348">
        <v>2017</v>
      </c>
      <c r="F86348">
        <v>2</v>
      </c>
      <c r="G86348" t="s">
        <v>78</v>
      </c>
      <c r="H86348">
        <v>19</v>
      </c>
      <c r="I86348" t="s">
        <v>8325</v>
      </c>
      <c r="J86348">
        <v>42.373874800000003</v>
      </c>
      <c r="K86348">
        <v>-71.062441620000001</v>
      </c>
      <c r="L86348" t="s">
        <v>93015</v>
      </c>
    </row>
    <row r="86349" spans="1:12" x14ac:dyDescent="0.25">
      <c r="A86349" t="s">
        <v>93016</v>
      </c>
      <c r="B86349">
        <v>3115</v>
      </c>
      <c r="C86349" t="s">
        <v>30</v>
      </c>
      <c r="D86349" s="1">
        <v>42792.760416666664</v>
      </c>
      <c r="E86349">
        <v>2017</v>
      </c>
      <c r="F86349">
        <v>2</v>
      </c>
      <c r="G86349" t="s">
        <v>78</v>
      </c>
      <c r="H86349">
        <v>18</v>
      </c>
      <c r="I86349" t="s">
        <v>746</v>
      </c>
      <c r="J86349">
        <v>42.336063039999999</v>
      </c>
      <c r="K86349">
        <v>-71.107828319999996</v>
      </c>
      <c r="L86349" t="s">
        <v>747</v>
      </c>
    </row>
    <row r="86350" spans="1:12" x14ac:dyDescent="0.25">
      <c r="A86350" t="s">
        <v>93017</v>
      </c>
      <c r="B86350">
        <v>1845</v>
      </c>
      <c r="C86350" t="s">
        <v>101</v>
      </c>
      <c r="D86350" s="1">
        <v>42792.79791666667</v>
      </c>
      <c r="E86350">
        <v>2017</v>
      </c>
      <c r="F86350">
        <v>2</v>
      </c>
      <c r="G86350" t="s">
        <v>78</v>
      </c>
      <c r="H86350">
        <v>19</v>
      </c>
      <c r="I86350" t="s">
        <v>105</v>
      </c>
      <c r="J86350">
        <v>42.352311899999997</v>
      </c>
      <c r="K86350">
        <v>-71.063705100000007</v>
      </c>
      <c r="L86350" t="s">
        <v>106</v>
      </c>
    </row>
    <row r="86351" spans="1:12" x14ac:dyDescent="0.25">
      <c r="A86351" t="s">
        <v>93017</v>
      </c>
      <c r="B86351">
        <v>3125</v>
      </c>
      <c r="C86351" t="s">
        <v>101</v>
      </c>
      <c r="D86351" s="1">
        <v>42792.79791666667</v>
      </c>
      <c r="E86351">
        <v>2017</v>
      </c>
      <c r="F86351">
        <v>2</v>
      </c>
      <c r="G86351" t="s">
        <v>78</v>
      </c>
      <c r="H86351">
        <v>19</v>
      </c>
      <c r="I86351" t="s">
        <v>105</v>
      </c>
      <c r="J86351">
        <v>42.352311899999997</v>
      </c>
      <c r="K86351">
        <v>-71.063705100000007</v>
      </c>
      <c r="L86351" t="s">
        <v>106</v>
      </c>
    </row>
    <row r="86352" spans="1:12" x14ac:dyDescent="0.25">
      <c r="A86352" t="s">
        <v>93017</v>
      </c>
      <c r="B86352">
        <v>2610</v>
      </c>
      <c r="C86352" t="s">
        <v>101</v>
      </c>
      <c r="D86352" s="1">
        <v>42792.79791666667</v>
      </c>
      <c r="E86352">
        <v>2017</v>
      </c>
      <c r="F86352">
        <v>2</v>
      </c>
      <c r="G86352" t="s">
        <v>78</v>
      </c>
      <c r="H86352">
        <v>19</v>
      </c>
      <c r="I86352" t="s">
        <v>105</v>
      </c>
      <c r="J86352">
        <v>42.352311899999997</v>
      </c>
      <c r="K86352">
        <v>-71.063705100000007</v>
      </c>
      <c r="L86352" t="s">
        <v>106</v>
      </c>
    </row>
    <row r="86353" spans="1:12" x14ac:dyDescent="0.25">
      <c r="A86353" t="s">
        <v>93018</v>
      </c>
      <c r="B86353">
        <v>615</v>
      </c>
      <c r="C86353" t="s">
        <v>101</v>
      </c>
      <c r="D86353" s="1">
        <v>42792.788888888892</v>
      </c>
      <c r="E86353">
        <v>2017</v>
      </c>
      <c r="F86353">
        <v>2</v>
      </c>
      <c r="G86353" t="s">
        <v>78</v>
      </c>
      <c r="H86353">
        <v>18</v>
      </c>
      <c r="I86353" t="s">
        <v>8732</v>
      </c>
      <c r="J86353">
        <v>42.35331987</v>
      </c>
      <c r="K86353">
        <v>-71.061023140000003</v>
      </c>
      <c r="L86353" t="s">
        <v>8902</v>
      </c>
    </row>
    <row r="86354" spans="1:12" x14ac:dyDescent="0.25">
      <c r="A86354" t="s">
        <v>93019</v>
      </c>
      <c r="B86354">
        <v>3831</v>
      </c>
      <c r="C86354" t="s">
        <v>74</v>
      </c>
      <c r="D86354" s="1">
        <v>42792.804166666669</v>
      </c>
      <c r="E86354">
        <v>2017</v>
      </c>
      <c r="F86354">
        <v>2</v>
      </c>
      <c r="G86354" t="s">
        <v>78</v>
      </c>
      <c r="H86354">
        <v>19</v>
      </c>
      <c r="I86354" t="s">
        <v>437</v>
      </c>
      <c r="J86354">
        <v>42.27581799</v>
      </c>
      <c r="K86354">
        <v>-71.139912589999994</v>
      </c>
      <c r="L86354" t="s">
        <v>15845</v>
      </c>
    </row>
    <row r="86355" spans="1:12" x14ac:dyDescent="0.25">
      <c r="A86355" t="s">
        <v>93020</v>
      </c>
      <c r="B86355">
        <v>724</v>
      </c>
      <c r="C86355" t="s">
        <v>24</v>
      </c>
      <c r="D86355" s="1">
        <v>42792.800000000003</v>
      </c>
      <c r="E86355">
        <v>2017</v>
      </c>
      <c r="F86355">
        <v>2</v>
      </c>
      <c r="G86355" t="s">
        <v>78</v>
      </c>
      <c r="H86355">
        <v>19</v>
      </c>
      <c r="I86355" t="s">
        <v>1706</v>
      </c>
      <c r="J86355">
        <v>42.354589990000001</v>
      </c>
      <c r="K86355">
        <v>-71.142943590000002</v>
      </c>
      <c r="L86355" t="s">
        <v>4741</v>
      </c>
    </row>
    <row r="86356" spans="1:12" x14ac:dyDescent="0.25">
      <c r="A86356" t="s">
        <v>93021</v>
      </c>
      <c r="B86356">
        <v>1832</v>
      </c>
      <c r="C86356" t="s">
        <v>61</v>
      </c>
      <c r="D86356" s="1">
        <v>42792.76458333333</v>
      </c>
      <c r="E86356">
        <v>2017</v>
      </c>
      <c r="F86356">
        <v>2</v>
      </c>
      <c r="G86356" t="s">
        <v>78</v>
      </c>
      <c r="H86356">
        <v>18</v>
      </c>
      <c r="I86356" t="s">
        <v>5355</v>
      </c>
      <c r="J86356">
        <v>42.308296679999998</v>
      </c>
      <c r="K86356">
        <v>-71.067477710000006</v>
      </c>
      <c r="L86356" t="s">
        <v>24685</v>
      </c>
    </row>
    <row r="86357" spans="1:12" x14ac:dyDescent="0.25">
      <c r="A86357" t="s">
        <v>93022</v>
      </c>
      <c r="B86357">
        <v>3114</v>
      </c>
      <c r="C86357" t="s">
        <v>61</v>
      </c>
      <c r="D86357" s="1">
        <v>42792.748611111114</v>
      </c>
      <c r="E86357">
        <v>2017</v>
      </c>
      <c r="F86357">
        <v>2</v>
      </c>
      <c r="G86357" t="s">
        <v>78</v>
      </c>
      <c r="H86357">
        <v>17</v>
      </c>
      <c r="I86357" t="s">
        <v>4443</v>
      </c>
      <c r="J86357">
        <v>42.290804880000003</v>
      </c>
      <c r="K86357">
        <v>-71.05965861</v>
      </c>
      <c r="L86357" t="s">
        <v>57494</v>
      </c>
    </row>
    <row r="86358" spans="1:12" x14ac:dyDescent="0.25">
      <c r="A86358" t="s">
        <v>93023</v>
      </c>
      <c r="B86358">
        <v>1107</v>
      </c>
      <c r="C86358" t="s">
        <v>61</v>
      </c>
      <c r="D86358" s="1">
        <v>42792.794444444444</v>
      </c>
      <c r="E86358">
        <v>2017</v>
      </c>
      <c r="F86358">
        <v>2</v>
      </c>
      <c r="G86358" t="s">
        <v>78</v>
      </c>
      <c r="H86358">
        <v>19</v>
      </c>
      <c r="I86358" t="s">
        <v>112</v>
      </c>
      <c r="J86358">
        <v>42.285123540000001</v>
      </c>
      <c r="K86358">
        <v>-71.044056670000003</v>
      </c>
      <c r="L86358" t="s">
        <v>4721</v>
      </c>
    </row>
    <row r="86359" spans="1:12" x14ac:dyDescent="0.25">
      <c r="A86359" t="s">
        <v>93024</v>
      </c>
      <c r="B86359">
        <v>3301</v>
      </c>
      <c r="C86359" t="s">
        <v>40</v>
      </c>
      <c r="D86359" s="1">
        <v>42792.772916666669</v>
      </c>
      <c r="E86359">
        <v>2017</v>
      </c>
      <c r="F86359">
        <v>2</v>
      </c>
      <c r="G86359" t="s">
        <v>78</v>
      </c>
      <c r="H86359">
        <v>18</v>
      </c>
      <c r="I86359" t="s">
        <v>5461</v>
      </c>
      <c r="J86359">
        <v>42.282081980000001</v>
      </c>
      <c r="K86359">
        <v>-71.073648750000004</v>
      </c>
      <c r="L86359" t="s">
        <v>5462</v>
      </c>
    </row>
    <row r="86360" spans="1:12" x14ac:dyDescent="0.25">
      <c r="A86360" t="s">
        <v>93025</v>
      </c>
      <c r="B86360">
        <v>3006</v>
      </c>
      <c r="C86360" t="s">
        <v>68</v>
      </c>
      <c r="D86360" s="1">
        <v>42792.740972222222</v>
      </c>
      <c r="E86360">
        <v>2017</v>
      </c>
      <c r="F86360">
        <v>2</v>
      </c>
      <c r="G86360" t="s">
        <v>78</v>
      </c>
      <c r="H86360">
        <v>17</v>
      </c>
      <c r="I86360" t="s">
        <v>157</v>
      </c>
      <c r="J86360">
        <v>42.27225473</v>
      </c>
      <c r="K86360">
        <v>-71.131671449999999</v>
      </c>
      <c r="L86360" t="s">
        <v>158</v>
      </c>
    </row>
    <row r="86361" spans="1:12" x14ac:dyDescent="0.25">
      <c r="A86361" t="s">
        <v>93026</v>
      </c>
      <c r="B86361">
        <v>3301</v>
      </c>
      <c r="C86361" t="s">
        <v>68</v>
      </c>
      <c r="D86361" s="1">
        <v>42792.727777777778</v>
      </c>
      <c r="E86361">
        <v>2017</v>
      </c>
      <c r="F86361">
        <v>2</v>
      </c>
      <c r="G86361" t="s">
        <v>78</v>
      </c>
      <c r="H86361">
        <v>17</v>
      </c>
      <c r="I86361" t="s">
        <v>42283</v>
      </c>
      <c r="J86361">
        <v>42.265066760000003</v>
      </c>
      <c r="K86361">
        <v>-71.097685220000002</v>
      </c>
      <c r="L86361" t="s">
        <v>42284</v>
      </c>
    </row>
    <row r="86362" spans="1:12" x14ac:dyDescent="0.25">
      <c r="A86362" t="s">
        <v>93027</v>
      </c>
      <c r="B86362">
        <v>3115</v>
      </c>
      <c r="C86362" t="s">
        <v>30</v>
      </c>
      <c r="D86362" s="1">
        <v>42792.786111111112</v>
      </c>
      <c r="E86362">
        <v>2017</v>
      </c>
      <c r="F86362">
        <v>2</v>
      </c>
      <c r="G86362" t="s">
        <v>78</v>
      </c>
      <c r="H86362">
        <v>18</v>
      </c>
      <c r="I86362" t="s">
        <v>2572</v>
      </c>
      <c r="J86362">
        <v>42.329520359999997</v>
      </c>
      <c r="K86362">
        <v>-71.085306410000001</v>
      </c>
      <c r="L86362" t="s">
        <v>2573</v>
      </c>
    </row>
    <row r="86363" spans="1:12" x14ac:dyDescent="0.25">
      <c r="A86363" t="s">
        <v>93028</v>
      </c>
      <c r="B86363">
        <v>724</v>
      </c>
      <c r="C86363" t="s">
        <v>68</v>
      </c>
      <c r="D86363" s="1">
        <v>42792.78402777778</v>
      </c>
      <c r="E86363">
        <v>2017</v>
      </c>
      <c r="F86363">
        <v>2</v>
      </c>
      <c r="G86363" t="s">
        <v>78</v>
      </c>
      <c r="H86363">
        <v>18</v>
      </c>
      <c r="I86363" t="s">
        <v>227</v>
      </c>
      <c r="J86363">
        <v>42.273809419999999</v>
      </c>
      <c r="K86363">
        <v>-71.119960349999999</v>
      </c>
      <c r="L86363" t="s">
        <v>1238</v>
      </c>
    </row>
    <row r="86364" spans="1:12" x14ac:dyDescent="0.25">
      <c r="A86364" t="s">
        <v>93028</v>
      </c>
      <c r="B86364">
        <v>3114</v>
      </c>
      <c r="C86364" t="s">
        <v>68</v>
      </c>
      <c r="D86364" s="1">
        <v>42792.78402777778</v>
      </c>
      <c r="E86364">
        <v>2017</v>
      </c>
      <c r="F86364">
        <v>2</v>
      </c>
      <c r="G86364" t="s">
        <v>78</v>
      </c>
      <c r="H86364">
        <v>18</v>
      </c>
      <c r="I86364" t="s">
        <v>227</v>
      </c>
      <c r="J86364">
        <v>42.273809419999999</v>
      </c>
      <c r="K86364">
        <v>-71.119960349999999</v>
      </c>
      <c r="L86364" t="s">
        <v>1238</v>
      </c>
    </row>
    <row r="86365" spans="1:12" x14ac:dyDescent="0.25">
      <c r="A86365" t="s">
        <v>93029</v>
      </c>
      <c r="B86365">
        <v>2007</v>
      </c>
      <c r="C86365" t="s">
        <v>61</v>
      </c>
      <c r="D86365" s="1">
        <v>42792.783333333333</v>
      </c>
      <c r="E86365">
        <v>2017</v>
      </c>
      <c r="F86365">
        <v>2</v>
      </c>
      <c r="G86365" t="s">
        <v>78</v>
      </c>
      <c r="H86365">
        <v>18</v>
      </c>
      <c r="L86365" t="s">
        <v>137</v>
      </c>
    </row>
    <row r="86366" spans="1:12" x14ac:dyDescent="0.25">
      <c r="A86366" t="s">
        <v>93030</v>
      </c>
      <c r="B86366">
        <v>3802</v>
      </c>
      <c r="C86366" t="s">
        <v>45</v>
      </c>
      <c r="D86366" s="1">
        <v>42792.715277777781</v>
      </c>
      <c r="E86366">
        <v>2017</v>
      </c>
      <c r="F86366">
        <v>2</v>
      </c>
      <c r="G86366" t="s">
        <v>78</v>
      </c>
      <c r="H86366">
        <v>17</v>
      </c>
      <c r="L86366" t="s">
        <v>137</v>
      </c>
    </row>
    <row r="86367" spans="1:12" x14ac:dyDescent="0.25">
      <c r="A86367" t="s">
        <v>93031</v>
      </c>
      <c r="B86367">
        <v>3115</v>
      </c>
      <c r="C86367" t="s">
        <v>74</v>
      </c>
      <c r="D86367" s="1">
        <v>42792.354166666664</v>
      </c>
      <c r="E86367">
        <v>2017</v>
      </c>
      <c r="F86367">
        <v>2</v>
      </c>
      <c r="G86367" t="s">
        <v>78</v>
      </c>
      <c r="H86367">
        <v>8</v>
      </c>
      <c r="I86367" t="s">
        <v>86121</v>
      </c>
      <c r="J86367">
        <v>42.283993610000003</v>
      </c>
      <c r="K86367">
        <v>-71.136496170000001</v>
      </c>
      <c r="L86367" t="s">
        <v>86122</v>
      </c>
    </row>
    <row r="86368" spans="1:12" x14ac:dyDescent="0.25">
      <c r="A86368" t="s">
        <v>93032</v>
      </c>
      <c r="B86368">
        <v>3006</v>
      </c>
      <c r="C86368" t="s">
        <v>30</v>
      </c>
      <c r="D86368" s="1">
        <v>42792.705555555556</v>
      </c>
      <c r="E86368">
        <v>2017</v>
      </c>
      <c r="F86368">
        <v>2</v>
      </c>
      <c r="G86368" t="s">
        <v>78</v>
      </c>
      <c r="H86368">
        <v>16</v>
      </c>
      <c r="I86368" t="s">
        <v>412</v>
      </c>
      <c r="J86368">
        <v>42.31847226</v>
      </c>
      <c r="K86368">
        <v>-71.084092889999994</v>
      </c>
      <c r="L86368" t="s">
        <v>413</v>
      </c>
    </row>
    <row r="86369" spans="1:12" x14ac:dyDescent="0.25">
      <c r="A86369" t="s">
        <v>93033</v>
      </c>
      <c r="B86369">
        <v>3115</v>
      </c>
      <c r="C86369" t="s">
        <v>40</v>
      </c>
      <c r="D86369" s="1">
        <v>42792.753472222219</v>
      </c>
      <c r="E86369">
        <v>2017</v>
      </c>
      <c r="F86369">
        <v>2</v>
      </c>
      <c r="G86369" t="s">
        <v>78</v>
      </c>
      <c r="H86369">
        <v>18</v>
      </c>
      <c r="I86369" t="s">
        <v>24758</v>
      </c>
      <c r="J86369">
        <v>42.294846249999999</v>
      </c>
      <c r="K86369">
        <v>-71.078922629999994</v>
      </c>
      <c r="L86369" t="s">
        <v>82805</v>
      </c>
    </row>
    <row r="86370" spans="1:12" x14ac:dyDescent="0.25">
      <c r="A86370" t="s">
        <v>93034</v>
      </c>
      <c r="B86370">
        <v>3201</v>
      </c>
      <c r="C86370" t="s">
        <v>101</v>
      </c>
      <c r="D86370" s="1">
        <v>42792.761111111111</v>
      </c>
      <c r="E86370">
        <v>2017</v>
      </c>
      <c r="F86370">
        <v>2</v>
      </c>
      <c r="G86370" t="s">
        <v>78</v>
      </c>
      <c r="H86370">
        <v>18</v>
      </c>
      <c r="J86370">
        <v>42.355475140000003</v>
      </c>
      <c r="K86370">
        <v>-71.060518139999999</v>
      </c>
      <c r="L86370" t="s">
        <v>11088</v>
      </c>
    </row>
    <row r="86371" spans="1:12" x14ac:dyDescent="0.25">
      <c r="A86371" t="s">
        <v>93035</v>
      </c>
      <c r="B86371">
        <v>617</v>
      </c>
      <c r="C86371" t="s">
        <v>101</v>
      </c>
      <c r="D86371" s="1">
        <v>42792.722916666666</v>
      </c>
      <c r="E86371">
        <v>2017</v>
      </c>
      <c r="F86371">
        <v>2</v>
      </c>
      <c r="G86371" t="s">
        <v>78</v>
      </c>
      <c r="H86371">
        <v>17</v>
      </c>
      <c r="I86371" t="s">
        <v>37937</v>
      </c>
      <c r="J86371">
        <v>42.35895455</v>
      </c>
      <c r="K86371">
        <v>-71.050350050000006</v>
      </c>
      <c r="L86371" t="s">
        <v>37938</v>
      </c>
    </row>
    <row r="86372" spans="1:12" x14ac:dyDescent="0.25">
      <c r="A86372" t="s">
        <v>93036</v>
      </c>
      <c r="B86372">
        <v>1102</v>
      </c>
      <c r="C86372" t="s">
        <v>61</v>
      </c>
      <c r="D86372" s="1">
        <v>42792.747916666667</v>
      </c>
      <c r="E86372">
        <v>2017</v>
      </c>
      <c r="F86372">
        <v>2</v>
      </c>
      <c r="G86372" t="s">
        <v>78</v>
      </c>
      <c r="H86372">
        <v>17</v>
      </c>
      <c r="I86372" t="s">
        <v>1347</v>
      </c>
      <c r="J86372">
        <v>42.30263978</v>
      </c>
      <c r="K86372">
        <v>-71.060383759999993</v>
      </c>
      <c r="L86372" t="s">
        <v>6965</v>
      </c>
    </row>
    <row r="86373" spans="1:12" x14ac:dyDescent="0.25">
      <c r="A86373" t="s">
        <v>93037</v>
      </c>
      <c r="B86373">
        <v>3115</v>
      </c>
      <c r="C86373" t="s">
        <v>17</v>
      </c>
      <c r="D86373" s="1">
        <v>42792.659722222219</v>
      </c>
      <c r="E86373">
        <v>2017</v>
      </c>
      <c r="F86373">
        <v>2</v>
      </c>
      <c r="G86373" t="s">
        <v>78</v>
      </c>
      <c r="H86373">
        <v>15</v>
      </c>
      <c r="I86373" t="s">
        <v>646</v>
      </c>
      <c r="J86373">
        <v>42.333111889999998</v>
      </c>
      <c r="K86373">
        <v>-71.072763699999996</v>
      </c>
      <c r="L86373" t="s">
        <v>742</v>
      </c>
    </row>
    <row r="86374" spans="1:12" x14ac:dyDescent="0.25">
      <c r="A86374" t="s">
        <v>93038</v>
      </c>
      <c r="B86374">
        <v>3114</v>
      </c>
      <c r="C86374" t="s">
        <v>24</v>
      </c>
      <c r="D86374" s="1">
        <v>42792.724999999999</v>
      </c>
      <c r="E86374">
        <v>2017</v>
      </c>
      <c r="F86374">
        <v>2</v>
      </c>
      <c r="G86374" t="s">
        <v>78</v>
      </c>
      <c r="H86374">
        <v>17</v>
      </c>
      <c r="I86374" t="s">
        <v>5292</v>
      </c>
      <c r="J86374">
        <v>42.364286640000003</v>
      </c>
      <c r="K86374">
        <v>-71.136756360000007</v>
      </c>
      <c r="L86374" t="s">
        <v>57619</v>
      </c>
    </row>
    <row r="86375" spans="1:12" x14ac:dyDescent="0.25">
      <c r="A86375" t="s">
        <v>93039</v>
      </c>
      <c r="B86375">
        <v>3006</v>
      </c>
      <c r="C86375" t="s">
        <v>17</v>
      </c>
      <c r="D86375" s="1">
        <v>42791.833333333336</v>
      </c>
      <c r="E86375">
        <v>2017</v>
      </c>
      <c r="F86375">
        <v>2</v>
      </c>
      <c r="G86375" t="s">
        <v>135</v>
      </c>
      <c r="H86375">
        <v>20</v>
      </c>
      <c r="I86375" t="s">
        <v>646</v>
      </c>
      <c r="J86375">
        <v>42.333111889999998</v>
      </c>
      <c r="K86375">
        <v>-71.072763699999996</v>
      </c>
      <c r="L86375" t="s">
        <v>742</v>
      </c>
    </row>
    <row r="86376" spans="1:12" x14ac:dyDescent="0.25">
      <c r="A86376" t="s">
        <v>93040</v>
      </c>
      <c r="B86376">
        <v>3802</v>
      </c>
      <c r="C86376" t="s">
        <v>68</v>
      </c>
      <c r="D86376" s="1">
        <v>42791.833333333336</v>
      </c>
      <c r="E86376">
        <v>2017</v>
      </c>
      <c r="F86376">
        <v>2</v>
      </c>
      <c r="G86376" t="s">
        <v>135</v>
      </c>
      <c r="H86376">
        <v>20</v>
      </c>
      <c r="I86376" t="s">
        <v>6592</v>
      </c>
      <c r="J86376">
        <v>42.267887909999999</v>
      </c>
      <c r="K86376">
        <v>-71.100670120000004</v>
      </c>
      <c r="L86376" t="s">
        <v>6593</v>
      </c>
    </row>
    <row r="86377" spans="1:12" x14ac:dyDescent="0.25">
      <c r="A86377" t="s">
        <v>93041</v>
      </c>
      <c r="B86377">
        <v>614</v>
      </c>
      <c r="C86377" t="s">
        <v>17</v>
      </c>
      <c r="D86377" s="1">
        <v>42782.875</v>
      </c>
      <c r="E86377">
        <v>2017</v>
      </c>
      <c r="F86377">
        <v>2</v>
      </c>
      <c r="G86377" t="s">
        <v>31</v>
      </c>
      <c r="H86377">
        <v>21</v>
      </c>
      <c r="I86377" t="s">
        <v>372</v>
      </c>
      <c r="J86377">
        <v>42.344026040000003</v>
      </c>
      <c r="K86377">
        <v>-71.096155030000006</v>
      </c>
      <c r="L86377" t="s">
        <v>6904</v>
      </c>
    </row>
    <row r="86378" spans="1:12" x14ac:dyDescent="0.25">
      <c r="A86378" t="s">
        <v>93042</v>
      </c>
      <c r="B86378">
        <v>613</v>
      </c>
      <c r="C86378" t="s">
        <v>17</v>
      </c>
      <c r="D86378" s="1">
        <v>42792.71875</v>
      </c>
      <c r="E86378">
        <v>2017</v>
      </c>
      <c r="F86378">
        <v>2</v>
      </c>
      <c r="G86378" t="s">
        <v>78</v>
      </c>
      <c r="H86378">
        <v>17</v>
      </c>
      <c r="I86378" t="s">
        <v>105</v>
      </c>
      <c r="J86378">
        <v>42.34862382</v>
      </c>
      <c r="K86378">
        <v>-71.082776370000005</v>
      </c>
      <c r="L86378" t="s">
        <v>795</v>
      </c>
    </row>
    <row r="86379" spans="1:12" x14ac:dyDescent="0.25">
      <c r="A86379" t="s">
        <v>93043</v>
      </c>
      <c r="B86379">
        <v>413</v>
      </c>
      <c r="C86379" t="s">
        <v>74</v>
      </c>
      <c r="D86379" s="1">
        <v>42792.604166666664</v>
      </c>
      <c r="E86379">
        <v>2017</v>
      </c>
      <c r="F86379">
        <v>2</v>
      </c>
      <c r="G86379" t="s">
        <v>78</v>
      </c>
      <c r="H86379">
        <v>14</v>
      </c>
      <c r="I86379" t="s">
        <v>75</v>
      </c>
      <c r="J86379">
        <v>42.280208199999997</v>
      </c>
      <c r="K86379">
        <v>-71.170879589999998</v>
      </c>
      <c r="L86379" t="s">
        <v>7790</v>
      </c>
    </row>
    <row r="86380" spans="1:12" x14ac:dyDescent="0.25">
      <c r="A86380" t="s">
        <v>93044</v>
      </c>
      <c r="B86380">
        <v>802</v>
      </c>
      <c r="C86380" t="s">
        <v>55</v>
      </c>
      <c r="D86380" s="1">
        <v>42792.705555555556</v>
      </c>
      <c r="E86380">
        <v>2017</v>
      </c>
      <c r="F86380">
        <v>2</v>
      </c>
      <c r="G86380" t="s">
        <v>78</v>
      </c>
      <c r="H86380">
        <v>16</v>
      </c>
      <c r="I86380" t="s">
        <v>244</v>
      </c>
      <c r="J86380">
        <v>42.335606660000003</v>
      </c>
      <c r="K86380">
        <v>-71.045269219999994</v>
      </c>
      <c r="L86380" t="s">
        <v>41021</v>
      </c>
    </row>
    <row r="86381" spans="1:12" x14ac:dyDescent="0.25">
      <c r="A86381" t="s">
        <v>93044</v>
      </c>
      <c r="B86381">
        <v>3111</v>
      </c>
      <c r="C86381" t="s">
        <v>55</v>
      </c>
      <c r="D86381" s="1">
        <v>42792.705555555556</v>
      </c>
      <c r="E86381">
        <v>2017</v>
      </c>
      <c r="F86381">
        <v>2</v>
      </c>
      <c r="G86381" t="s">
        <v>78</v>
      </c>
      <c r="H86381">
        <v>16</v>
      </c>
      <c r="I86381" t="s">
        <v>244</v>
      </c>
      <c r="J86381">
        <v>42.335606660000003</v>
      </c>
      <c r="K86381">
        <v>-71.045269219999994</v>
      </c>
      <c r="L86381" t="s">
        <v>41021</v>
      </c>
    </row>
    <row r="86382" spans="1:12" x14ac:dyDescent="0.25">
      <c r="A86382" t="s">
        <v>93045</v>
      </c>
      <c r="B86382">
        <v>3831</v>
      </c>
      <c r="C86382" t="s">
        <v>30</v>
      </c>
      <c r="D86382" s="1">
        <v>42792.65625</v>
      </c>
      <c r="E86382">
        <v>2017</v>
      </c>
      <c r="F86382">
        <v>2</v>
      </c>
      <c r="G86382" t="s">
        <v>78</v>
      </c>
      <c r="H86382">
        <v>15</v>
      </c>
      <c r="I86382" t="s">
        <v>589</v>
      </c>
      <c r="J86382">
        <v>42.31323896</v>
      </c>
      <c r="K86382">
        <v>-71.068222059999997</v>
      </c>
      <c r="L86382" t="s">
        <v>2644</v>
      </c>
    </row>
    <row r="86383" spans="1:12" x14ac:dyDescent="0.25">
      <c r="A86383" t="s">
        <v>93046</v>
      </c>
      <c r="B86383">
        <v>3006</v>
      </c>
      <c r="C86383" t="s">
        <v>24</v>
      </c>
      <c r="D86383" s="1">
        <v>42792.694444444445</v>
      </c>
      <c r="E86383">
        <v>2017</v>
      </c>
      <c r="F86383">
        <v>2</v>
      </c>
      <c r="G86383" t="s">
        <v>78</v>
      </c>
      <c r="H86383">
        <v>16</v>
      </c>
      <c r="I86383" t="s">
        <v>1377</v>
      </c>
      <c r="J86383">
        <v>42.350460390000002</v>
      </c>
      <c r="K86383">
        <v>-71.152658040000006</v>
      </c>
      <c r="L86383" t="s">
        <v>2882</v>
      </c>
    </row>
    <row r="86384" spans="1:12" x14ac:dyDescent="0.25">
      <c r="A86384" t="s">
        <v>93047</v>
      </c>
      <c r="B86384">
        <v>2647</v>
      </c>
      <c r="C86384" t="s">
        <v>30</v>
      </c>
      <c r="D86384" s="1">
        <v>42792.720138888886</v>
      </c>
      <c r="E86384">
        <v>2017</v>
      </c>
      <c r="F86384">
        <v>2</v>
      </c>
      <c r="G86384" t="s">
        <v>78</v>
      </c>
      <c r="H86384">
        <v>17</v>
      </c>
      <c r="I86384" t="s">
        <v>136</v>
      </c>
      <c r="J86384">
        <v>42.313858240000002</v>
      </c>
      <c r="K86384">
        <v>-71.079292330000001</v>
      </c>
      <c r="L86384" t="s">
        <v>92788</v>
      </c>
    </row>
    <row r="86385" spans="1:12" x14ac:dyDescent="0.25">
      <c r="A86385" t="s">
        <v>93048</v>
      </c>
      <c r="B86385">
        <v>613</v>
      </c>
      <c r="C86385" t="s">
        <v>101</v>
      </c>
      <c r="D86385" s="1">
        <v>42792.70208333333</v>
      </c>
      <c r="E86385">
        <v>2017</v>
      </c>
      <c r="F86385">
        <v>2</v>
      </c>
      <c r="G86385" t="s">
        <v>78</v>
      </c>
      <c r="H86385">
        <v>16</v>
      </c>
      <c r="I86385" t="s">
        <v>1272</v>
      </c>
      <c r="J86385">
        <v>42.359425559999998</v>
      </c>
      <c r="K86385">
        <v>-71.052888190000004</v>
      </c>
      <c r="L86385" t="s">
        <v>7837</v>
      </c>
    </row>
    <row r="86386" spans="1:12" x14ac:dyDescent="0.25">
      <c r="A86386" t="s">
        <v>93049</v>
      </c>
      <c r="B86386">
        <v>613</v>
      </c>
      <c r="C86386" t="s">
        <v>17</v>
      </c>
      <c r="D86386" s="1">
        <v>42792.636111111111</v>
      </c>
      <c r="E86386">
        <v>2017</v>
      </c>
      <c r="F86386">
        <v>2</v>
      </c>
      <c r="G86386" t="s">
        <v>78</v>
      </c>
      <c r="H86386">
        <v>15</v>
      </c>
      <c r="I86386" t="s">
        <v>567</v>
      </c>
      <c r="J86386">
        <v>42.349997330000001</v>
      </c>
      <c r="K86386">
        <v>-71.081034399999993</v>
      </c>
      <c r="L86386" t="s">
        <v>1795</v>
      </c>
    </row>
    <row r="86387" spans="1:12" x14ac:dyDescent="0.25">
      <c r="A86387" t="s">
        <v>93050</v>
      </c>
      <c r="B86387">
        <v>3410</v>
      </c>
      <c r="C86387" t="s">
        <v>61</v>
      </c>
      <c r="D86387" s="1">
        <v>42792.661805555559</v>
      </c>
      <c r="E86387">
        <v>2017</v>
      </c>
      <c r="F86387">
        <v>2</v>
      </c>
      <c r="G86387" t="s">
        <v>78</v>
      </c>
      <c r="H86387">
        <v>15</v>
      </c>
      <c r="I86387" t="s">
        <v>57692</v>
      </c>
      <c r="J86387">
        <v>42.301342470000002</v>
      </c>
      <c r="K86387">
        <v>-71.051380140000006</v>
      </c>
      <c r="L86387" t="s">
        <v>83628</v>
      </c>
    </row>
    <row r="86388" spans="1:12" x14ac:dyDescent="0.25">
      <c r="A86388" t="s">
        <v>93051</v>
      </c>
      <c r="B86388">
        <v>1402</v>
      </c>
      <c r="C86388" t="s">
        <v>101</v>
      </c>
      <c r="D86388" s="1">
        <v>42792.686805555553</v>
      </c>
      <c r="E86388">
        <v>2017</v>
      </c>
      <c r="F86388">
        <v>2</v>
      </c>
      <c r="G86388" t="s">
        <v>78</v>
      </c>
      <c r="H86388">
        <v>16</v>
      </c>
      <c r="I86388" t="s">
        <v>93052</v>
      </c>
      <c r="J86388">
        <v>42.366967240000001</v>
      </c>
      <c r="K86388">
        <v>-71.053263849999993</v>
      </c>
      <c r="L86388" t="s">
        <v>93053</v>
      </c>
    </row>
    <row r="86389" spans="1:12" x14ac:dyDescent="0.25">
      <c r="A86389" t="s">
        <v>93054</v>
      </c>
      <c r="B86389">
        <v>3410</v>
      </c>
      <c r="C86389" t="s">
        <v>55</v>
      </c>
      <c r="D86389" s="1">
        <v>42792.685416666667</v>
      </c>
      <c r="E86389">
        <v>2017</v>
      </c>
      <c r="F86389">
        <v>2</v>
      </c>
      <c r="G86389" t="s">
        <v>78</v>
      </c>
      <c r="H86389">
        <v>16</v>
      </c>
      <c r="L86389" t="s">
        <v>137</v>
      </c>
    </row>
    <row r="86390" spans="1:12" x14ac:dyDescent="0.25">
      <c r="A86390" t="s">
        <v>93055</v>
      </c>
      <c r="B86390">
        <v>3125</v>
      </c>
      <c r="C86390" t="s">
        <v>30</v>
      </c>
      <c r="D86390" s="1">
        <v>42792.64166666667</v>
      </c>
      <c r="E86390">
        <v>2017</v>
      </c>
      <c r="F86390">
        <v>2</v>
      </c>
      <c r="G86390" t="s">
        <v>78</v>
      </c>
      <c r="H86390">
        <v>15</v>
      </c>
      <c r="I86390" t="s">
        <v>1037</v>
      </c>
      <c r="J86390">
        <v>42.328099659999999</v>
      </c>
      <c r="K86390">
        <v>-71.063216760000003</v>
      </c>
      <c r="L86390" t="s">
        <v>9521</v>
      </c>
    </row>
    <row r="86391" spans="1:12" x14ac:dyDescent="0.25">
      <c r="A86391" t="s">
        <v>93056</v>
      </c>
      <c r="B86391">
        <v>613</v>
      </c>
      <c r="C86391" t="s">
        <v>55</v>
      </c>
      <c r="D86391" s="1">
        <v>42791.696527777778</v>
      </c>
      <c r="E86391">
        <v>2017</v>
      </c>
      <c r="F86391">
        <v>2</v>
      </c>
      <c r="G86391" t="s">
        <v>135</v>
      </c>
      <c r="H86391">
        <v>16</v>
      </c>
      <c r="I86391" t="s">
        <v>1037</v>
      </c>
      <c r="J86391">
        <v>42.326966470000002</v>
      </c>
      <c r="K86391">
        <v>-71.061986070000003</v>
      </c>
      <c r="L86391" t="s">
        <v>2472</v>
      </c>
    </row>
    <row r="86392" spans="1:12" x14ac:dyDescent="0.25">
      <c r="A86392" t="s">
        <v>93057</v>
      </c>
      <c r="B86392">
        <v>804</v>
      </c>
      <c r="C86392" t="s">
        <v>68</v>
      </c>
      <c r="D86392" s="1">
        <v>42792.635416666664</v>
      </c>
      <c r="E86392">
        <v>2017</v>
      </c>
      <c r="F86392">
        <v>2</v>
      </c>
      <c r="G86392" t="s">
        <v>78</v>
      </c>
      <c r="H86392">
        <v>15</v>
      </c>
      <c r="I86392" t="s">
        <v>1006</v>
      </c>
      <c r="J86392">
        <v>42.27531312</v>
      </c>
      <c r="K86392">
        <v>-71.115877979999993</v>
      </c>
      <c r="L86392" t="s">
        <v>2114</v>
      </c>
    </row>
    <row r="86393" spans="1:12" x14ac:dyDescent="0.25">
      <c r="A86393" t="s">
        <v>93058</v>
      </c>
      <c r="B86393">
        <v>617</v>
      </c>
      <c r="C86393" t="s">
        <v>101</v>
      </c>
      <c r="D86393" s="1">
        <v>42792.686805555553</v>
      </c>
      <c r="E86393">
        <v>2017</v>
      </c>
      <c r="F86393">
        <v>2</v>
      </c>
      <c r="G86393" t="s">
        <v>78</v>
      </c>
      <c r="H86393">
        <v>16</v>
      </c>
      <c r="I86393" t="s">
        <v>1637</v>
      </c>
      <c r="J86393">
        <v>42.364595700000002</v>
      </c>
      <c r="K86393">
        <v>-71.062784190000002</v>
      </c>
      <c r="L86393" t="s">
        <v>39351</v>
      </c>
    </row>
    <row r="86394" spans="1:12" x14ac:dyDescent="0.25">
      <c r="A86394" t="s">
        <v>93059</v>
      </c>
      <c r="B86394">
        <v>3803</v>
      </c>
      <c r="C86394" t="s">
        <v>131</v>
      </c>
      <c r="D86394" s="1">
        <v>42792.655555555553</v>
      </c>
      <c r="E86394">
        <v>2017</v>
      </c>
      <c r="F86394">
        <v>2</v>
      </c>
      <c r="G86394" t="s">
        <v>78</v>
      </c>
      <c r="H86394">
        <v>15</v>
      </c>
      <c r="I86394" t="s">
        <v>227</v>
      </c>
      <c r="J86394">
        <v>42.299097840000002</v>
      </c>
      <c r="K86394">
        <v>-71.114095239999997</v>
      </c>
      <c r="L86394" t="s">
        <v>93060</v>
      </c>
    </row>
    <row r="86395" spans="1:12" x14ac:dyDescent="0.25">
      <c r="A86395" t="s">
        <v>93061</v>
      </c>
      <c r="B86395">
        <v>3301</v>
      </c>
      <c r="C86395" t="s">
        <v>61</v>
      </c>
      <c r="D86395" s="1">
        <v>42792.647222222222</v>
      </c>
      <c r="E86395">
        <v>2017</v>
      </c>
      <c r="F86395">
        <v>2</v>
      </c>
      <c r="G86395" t="s">
        <v>78</v>
      </c>
      <c r="H86395">
        <v>15</v>
      </c>
      <c r="I86395" t="s">
        <v>3411</v>
      </c>
      <c r="J86395">
        <v>42.302469369999997</v>
      </c>
      <c r="K86395">
        <v>-71.063765779999997</v>
      </c>
      <c r="L86395" t="s">
        <v>21557</v>
      </c>
    </row>
    <row r="86396" spans="1:12" x14ac:dyDescent="0.25">
      <c r="A86396" t="s">
        <v>93062</v>
      </c>
      <c r="B86396">
        <v>3831</v>
      </c>
      <c r="C86396" t="s">
        <v>68</v>
      </c>
      <c r="D86396" s="1">
        <v>42792.674305555556</v>
      </c>
      <c r="E86396">
        <v>2017</v>
      </c>
      <c r="F86396">
        <v>2</v>
      </c>
      <c r="G86396" t="s">
        <v>78</v>
      </c>
      <c r="H86396">
        <v>16</v>
      </c>
      <c r="I86396" t="s">
        <v>2938</v>
      </c>
      <c r="J86396">
        <v>42.241249259999996</v>
      </c>
      <c r="K86396">
        <v>-71.126299079999995</v>
      </c>
      <c r="L86396" t="s">
        <v>4092</v>
      </c>
    </row>
    <row r="86397" spans="1:12" x14ac:dyDescent="0.25">
      <c r="A86397" t="s">
        <v>93063</v>
      </c>
      <c r="B86397">
        <v>3006</v>
      </c>
      <c r="C86397" t="s">
        <v>30</v>
      </c>
      <c r="D86397" s="1">
        <v>42792.64166666667</v>
      </c>
      <c r="E86397">
        <v>2017</v>
      </c>
      <c r="F86397">
        <v>2</v>
      </c>
      <c r="G86397" t="s">
        <v>78</v>
      </c>
      <c r="H86397">
        <v>15</v>
      </c>
      <c r="I86397" t="s">
        <v>47442</v>
      </c>
      <c r="J86397">
        <v>42.327834930000002</v>
      </c>
      <c r="K86397">
        <v>-71.071544829999993</v>
      </c>
      <c r="L86397" t="s">
        <v>47443</v>
      </c>
    </row>
    <row r="86398" spans="1:12" x14ac:dyDescent="0.25">
      <c r="A86398" t="s">
        <v>93064</v>
      </c>
      <c r="B86398">
        <v>614</v>
      </c>
      <c r="C86398" t="s">
        <v>101</v>
      </c>
      <c r="D86398" s="1">
        <v>42792.666666666664</v>
      </c>
      <c r="E86398">
        <v>2017</v>
      </c>
      <c r="F86398">
        <v>2</v>
      </c>
      <c r="G86398" t="s">
        <v>78</v>
      </c>
      <c r="H86398">
        <v>16</v>
      </c>
      <c r="I86398" t="s">
        <v>16561</v>
      </c>
      <c r="J86398">
        <v>42.360801510000002</v>
      </c>
      <c r="K86398">
        <v>-71.067828129999995</v>
      </c>
      <c r="L86398" t="s">
        <v>30466</v>
      </c>
    </row>
    <row r="86399" spans="1:12" x14ac:dyDescent="0.25">
      <c r="A86399" t="s">
        <v>93065</v>
      </c>
      <c r="B86399">
        <v>3106</v>
      </c>
      <c r="C86399" t="s">
        <v>40</v>
      </c>
      <c r="D86399" s="1">
        <v>42792.229166666664</v>
      </c>
      <c r="E86399">
        <v>2017</v>
      </c>
      <c r="F86399">
        <v>2</v>
      </c>
      <c r="G86399" t="s">
        <v>78</v>
      </c>
      <c r="H86399">
        <v>5</v>
      </c>
      <c r="I86399" t="s">
        <v>23721</v>
      </c>
      <c r="J86399">
        <v>42.291815800000002</v>
      </c>
      <c r="K86399">
        <v>-71.072440979999996</v>
      </c>
      <c r="L86399" t="s">
        <v>34977</v>
      </c>
    </row>
    <row r="86400" spans="1:12" x14ac:dyDescent="0.25">
      <c r="A86400" t="s">
        <v>93066</v>
      </c>
      <c r="B86400">
        <v>3201</v>
      </c>
      <c r="C86400" t="s">
        <v>101</v>
      </c>
      <c r="D86400" s="1">
        <v>42792.583333333336</v>
      </c>
      <c r="E86400">
        <v>2017</v>
      </c>
      <c r="F86400">
        <v>2</v>
      </c>
      <c r="G86400" t="s">
        <v>78</v>
      </c>
      <c r="H86400">
        <v>14</v>
      </c>
      <c r="I86400" t="s">
        <v>221</v>
      </c>
      <c r="J86400">
        <v>42.359979670000001</v>
      </c>
      <c r="K86400">
        <v>-71.05474135</v>
      </c>
      <c r="L86400" t="s">
        <v>222</v>
      </c>
    </row>
    <row r="86401" spans="1:12" x14ac:dyDescent="0.25">
      <c r="A86401" t="s">
        <v>93067</v>
      </c>
      <c r="B86401">
        <v>3102</v>
      </c>
      <c r="C86401" t="s">
        <v>45</v>
      </c>
      <c r="D86401" s="1">
        <v>42792.629861111112</v>
      </c>
      <c r="E86401">
        <v>2017</v>
      </c>
      <c r="F86401">
        <v>2</v>
      </c>
      <c r="G86401" t="s">
        <v>78</v>
      </c>
      <c r="H86401">
        <v>15</v>
      </c>
      <c r="I86401" t="s">
        <v>10742</v>
      </c>
      <c r="J86401">
        <v>42.38172805</v>
      </c>
      <c r="K86401">
        <v>-71.016465539999999</v>
      </c>
      <c r="L86401" t="s">
        <v>10743</v>
      </c>
    </row>
    <row r="86402" spans="1:12" x14ac:dyDescent="0.25">
      <c r="A86402" t="s">
        <v>93068</v>
      </c>
      <c r="B86402">
        <v>3301</v>
      </c>
      <c r="C86402" t="s">
        <v>17</v>
      </c>
      <c r="D86402" s="1">
        <v>42792.620833333334</v>
      </c>
      <c r="E86402">
        <v>2017</v>
      </c>
      <c r="F86402">
        <v>2</v>
      </c>
      <c r="G86402" t="s">
        <v>78</v>
      </c>
      <c r="H86402">
        <v>14</v>
      </c>
      <c r="I86402" t="s">
        <v>4412</v>
      </c>
      <c r="J86402">
        <v>42.336029199999999</v>
      </c>
      <c r="K86402">
        <v>-71.075178469999997</v>
      </c>
      <c r="L86402" t="s">
        <v>8403</v>
      </c>
    </row>
    <row r="86403" spans="1:12" x14ac:dyDescent="0.25">
      <c r="A86403" t="s">
        <v>93069</v>
      </c>
      <c r="B86403">
        <v>2906</v>
      </c>
      <c r="C86403" t="s">
        <v>333</v>
      </c>
      <c r="D86403" s="1">
        <v>42792.638194444444</v>
      </c>
      <c r="E86403">
        <v>2017</v>
      </c>
      <c r="F86403">
        <v>2</v>
      </c>
      <c r="G86403" t="s">
        <v>78</v>
      </c>
      <c r="H86403">
        <v>15</v>
      </c>
      <c r="I86403" t="s">
        <v>579</v>
      </c>
      <c r="J86403">
        <v>42.328234190000003</v>
      </c>
      <c r="K86403">
        <v>-71.083289809999997</v>
      </c>
      <c r="L86403" t="s">
        <v>1312</v>
      </c>
    </row>
    <row r="86404" spans="1:12" x14ac:dyDescent="0.25">
      <c r="A86404" t="s">
        <v>93070</v>
      </c>
      <c r="B86404">
        <v>1815</v>
      </c>
      <c r="C86404" t="s">
        <v>30</v>
      </c>
      <c r="D86404" s="1">
        <v>42792.63958333333</v>
      </c>
      <c r="E86404">
        <v>2017</v>
      </c>
      <c r="F86404">
        <v>2</v>
      </c>
      <c r="G86404" t="s">
        <v>78</v>
      </c>
      <c r="H86404">
        <v>15</v>
      </c>
      <c r="I86404" t="s">
        <v>1831</v>
      </c>
      <c r="J86404">
        <v>42.320948569999999</v>
      </c>
      <c r="K86404">
        <v>-71.080247659999998</v>
      </c>
      <c r="L86404" t="s">
        <v>93071</v>
      </c>
    </row>
    <row r="86405" spans="1:12" x14ac:dyDescent="0.25">
      <c r="A86405" t="s">
        <v>93070</v>
      </c>
      <c r="B86405">
        <v>3125</v>
      </c>
      <c r="C86405" t="s">
        <v>30</v>
      </c>
      <c r="D86405" s="1">
        <v>42792.63958333333</v>
      </c>
      <c r="E86405">
        <v>2017</v>
      </c>
      <c r="F86405">
        <v>2</v>
      </c>
      <c r="G86405" t="s">
        <v>78</v>
      </c>
      <c r="H86405">
        <v>15</v>
      </c>
      <c r="I86405" t="s">
        <v>1831</v>
      </c>
      <c r="J86405">
        <v>42.320948569999999</v>
      </c>
      <c r="K86405">
        <v>-71.080247659999998</v>
      </c>
      <c r="L86405" t="s">
        <v>93071</v>
      </c>
    </row>
    <row r="86406" spans="1:12" x14ac:dyDescent="0.25">
      <c r="A86406" t="s">
        <v>93072</v>
      </c>
      <c r="B86406">
        <v>1402</v>
      </c>
      <c r="C86406" t="s">
        <v>68</v>
      </c>
      <c r="D86406" s="1">
        <v>42792.628472222219</v>
      </c>
      <c r="E86406">
        <v>2017</v>
      </c>
      <c r="F86406">
        <v>2</v>
      </c>
      <c r="G86406" t="s">
        <v>78</v>
      </c>
      <c r="H86406">
        <v>15</v>
      </c>
      <c r="I86406" t="s">
        <v>227</v>
      </c>
      <c r="J86406">
        <v>42.263377759999997</v>
      </c>
      <c r="K86406">
        <v>-71.121489969999999</v>
      </c>
      <c r="L86406" t="s">
        <v>16347</v>
      </c>
    </row>
    <row r="86407" spans="1:12" x14ac:dyDescent="0.25">
      <c r="A86407" t="s">
        <v>93073</v>
      </c>
      <c r="B86407">
        <v>619</v>
      </c>
      <c r="C86407" t="s">
        <v>30</v>
      </c>
      <c r="D86407" s="1">
        <v>42792.624305555553</v>
      </c>
      <c r="E86407">
        <v>2017</v>
      </c>
      <c r="F86407">
        <v>2</v>
      </c>
      <c r="G86407" t="s">
        <v>78</v>
      </c>
      <c r="H86407">
        <v>14</v>
      </c>
      <c r="I86407" t="s">
        <v>2572</v>
      </c>
      <c r="J86407">
        <v>42.330192070000003</v>
      </c>
      <c r="K86407">
        <v>-71.093557050000001</v>
      </c>
      <c r="L86407" t="s">
        <v>11011</v>
      </c>
    </row>
    <row r="86408" spans="1:12" x14ac:dyDescent="0.25">
      <c r="A86408" t="s">
        <v>93074</v>
      </c>
      <c r="B86408">
        <v>3006</v>
      </c>
      <c r="C86408" t="s">
        <v>45</v>
      </c>
      <c r="D86408" s="1">
        <v>42792.626388888886</v>
      </c>
      <c r="E86408">
        <v>2017</v>
      </c>
      <c r="F86408">
        <v>2</v>
      </c>
      <c r="G86408" t="s">
        <v>78</v>
      </c>
      <c r="H86408">
        <v>15</v>
      </c>
      <c r="I86408" t="s">
        <v>1640</v>
      </c>
      <c r="J86408">
        <v>42.372847739999997</v>
      </c>
      <c r="K86408">
        <v>-71.035355879999997</v>
      </c>
      <c r="L86408" t="s">
        <v>61216</v>
      </c>
    </row>
    <row r="86409" spans="1:12" x14ac:dyDescent="0.25">
      <c r="A86409" t="s">
        <v>93075</v>
      </c>
      <c r="B86409">
        <v>3112</v>
      </c>
      <c r="C86409" t="s">
        <v>24</v>
      </c>
      <c r="D86409" s="1">
        <v>42792.61041666667</v>
      </c>
      <c r="E86409">
        <v>2017</v>
      </c>
      <c r="F86409">
        <v>2</v>
      </c>
      <c r="G86409" t="s">
        <v>78</v>
      </c>
      <c r="H86409">
        <v>14</v>
      </c>
      <c r="I86409" t="s">
        <v>286</v>
      </c>
      <c r="J86409">
        <v>42.354972269999998</v>
      </c>
      <c r="K86409">
        <v>-71.138651699999997</v>
      </c>
      <c r="L86409" t="s">
        <v>93076</v>
      </c>
    </row>
    <row r="86410" spans="1:12" x14ac:dyDescent="0.25">
      <c r="A86410" t="s">
        <v>93077</v>
      </c>
      <c r="B86410">
        <v>1402</v>
      </c>
      <c r="C86410" t="s">
        <v>17</v>
      </c>
      <c r="D86410" s="1">
        <v>42792.599305555559</v>
      </c>
      <c r="E86410">
        <v>2017</v>
      </c>
      <c r="F86410">
        <v>2</v>
      </c>
      <c r="G86410" t="s">
        <v>78</v>
      </c>
      <c r="H86410">
        <v>14</v>
      </c>
      <c r="I86410" t="s">
        <v>350</v>
      </c>
      <c r="J86410">
        <v>42.336982020000001</v>
      </c>
      <c r="K86410">
        <v>-71.084586990000005</v>
      </c>
      <c r="L86410" t="s">
        <v>12075</v>
      </c>
    </row>
    <row r="86411" spans="1:12" x14ac:dyDescent="0.25">
      <c r="A86411" t="s">
        <v>93078</v>
      </c>
      <c r="B86411">
        <v>615</v>
      </c>
      <c r="C86411" t="s">
        <v>30</v>
      </c>
      <c r="D86411" s="1">
        <v>42791.833333333336</v>
      </c>
      <c r="E86411">
        <v>2017</v>
      </c>
      <c r="F86411">
        <v>2</v>
      </c>
      <c r="G86411" t="s">
        <v>135</v>
      </c>
      <c r="H86411">
        <v>20</v>
      </c>
      <c r="I86411" t="s">
        <v>1195</v>
      </c>
      <c r="J86411">
        <v>42.320469789999997</v>
      </c>
      <c r="K86411">
        <v>-71.071619499999997</v>
      </c>
      <c r="L86411" t="s">
        <v>16427</v>
      </c>
    </row>
    <row r="86412" spans="1:12" x14ac:dyDescent="0.25">
      <c r="A86412" t="s">
        <v>93079</v>
      </c>
      <c r="B86412">
        <v>3301</v>
      </c>
      <c r="C86412" t="s">
        <v>30</v>
      </c>
      <c r="D86412" s="1">
        <v>42792.496527777781</v>
      </c>
      <c r="E86412">
        <v>2017</v>
      </c>
      <c r="F86412">
        <v>2</v>
      </c>
      <c r="G86412" t="s">
        <v>78</v>
      </c>
      <c r="H86412">
        <v>11</v>
      </c>
      <c r="I86412" t="s">
        <v>7497</v>
      </c>
      <c r="J86412">
        <v>42.311611229999997</v>
      </c>
      <c r="K86412">
        <v>-71.076256000000001</v>
      </c>
      <c r="L86412" t="s">
        <v>11350</v>
      </c>
    </row>
    <row r="86413" spans="1:12" x14ac:dyDescent="0.25">
      <c r="A86413" t="s">
        <v>93080</v>
      </c>
      <c r="B86413">
        <v>802</v>
      </c>
      <c r="C86413" t="s">
        <v>61</v>
      </c>
      <c r="D86413" s="1">
        <v>42792.584027777775</v>
      </c>
      <c r="E86413">
        <v>2017</v>
      </c>
      <c r="F86413">
        <v>2</v>
      </c>
      <c r="G86413" t="s">
        <v>78</v>
      </c>
      <c r="H86413">
        <v>14</v>
      </c>
      <c r="I86413" t="s">
        <v>13804</v>
      </c>
      <c r="J86413">
        <v>42.306006109999998</v>
      </c>
      <c r="K86413">
        <v>-71.069293070000001</v>
      </c>
      <c r="L86413" t="s">
        <v>13805</v>
      </c>
    </row>
    <row r="86414" spans="1:12" x14ac:dyDescent="0.25">
      <c r="A86414" t="s">
        <v>93081</v>
      </c>
      <c r="B86414">
        <v>735</v>
      </c>
      <c r="C86414" t="s">
        <v>68</v>
      </c>
      <c r="D86414" s="1">
        <v>42792.566666666666</v>
      </c>
      <c r="E86414">
        <v>2017</v>
      </c>
      <c r="F86414">
        <v>2</v>
      </c>
      <c r="G86414" t="s">
        <v>78</v>
      </c>
      <c r="H86414">
        <v>13</v>
      </c>
      <c r="I86414" t="s">
        <v>227</v>
      </c>
      <c r="J86414">
        <v>42.25582051</v>
      </c>
      <c r="K86414">
        <v>-71.124119280000002</v>
      </c>
      <c r="L86414" t="s">
        <v>7215</v>
      </c>
    </row>
    <row r="86415" spans="1:12" x14ac:dyDescent="0.25">
      <c r="A86415" t="s">
        <v>93082</v>
      </c>
      <c r="B86415">
        <v>3006</v>
      </c>
      <c r="C86415" t="s">
        <v>40</v>
      </c>
      <c r="D86415" s="1">
        <v>42792.595138888886</v>
      </c>
      <c r="E86415">
        <v>2017</v>
      </c>
      <c r="F86415">
        <v>2</v>
      </c>
      <c r="G86415" t="s">
        <v>78</v>
      </c>
      <c r="H86415">
        <v>14</v>
      </c>
      <c r="I86415" t="s">
        <v>1885</v>
      </c>
      <c r="J86415">
        <v>42.296861620000001</v>
      </c>
      <c r="K86415">
        <v>-71.085841830000007</v>
      </c>
      <c r="L86415" t="s">
        <v>1886</v>
      </c>
    </row>
    <row r="86416" spans="1:12" x14ac:dyDescent="0.25">
      <c r="A86416" t="s">
        <v>93083</v>
      </c>
      <c r="B86416">
        <v>3410</v>
      </c>
      <c r="C86416" t="s">
        <v>17</v>
      </c>
      <c r="D86416" s="1">
        <v>42792.567361111112</v>
      </c>
      <c r="E86416">
        <v>2017</v>
      </c>
      <c r="F86416">
        <v>2</v>
      </c>
      <c r="G86416" t="s">
        <v>78</v>
      </c>
      <c r="H86416">
        <v>13</v>
      </c>
      <c r="I86416" t="s">
        <v>2054</v>
      </c>
      <c r="J86416">
        <v>42.346343130000001</v>
      </c>
      <c r="K86416">
        <v>-71.084820129999997</v>
      </c>
      <c r="L86416" t="s">
        <v>31208</v>
      </c>
    </row>
    <row r="86417" spans="1:12" x14ac:dyDescent="0.25">
      <c r="A86417" t="s">
        <v>93084</v>
      </c>
      <c r="B86417">
        <v>3006</v>
      </c>
      <c r="C86417" t="s">
        <v>17</v>
      </c>
      <c r="D86417" s="1">
        <v>42792.572222222225</v>
      </c>
      <c r="E86417">
        <v>2017</v>
      </c>
      <c r="F86417">
        <v>2</v>
      </c>
      <c r="G86417" t="s">
        <v>78</v>
      </c>
      <c r="H86417">
        <v>13</v>
      </c>
      <c r="I86417" t="s">
        <v>372</v>
      </c>
      <c r="J86417">
        <v>42.342801770000001</v>
      </c>
      <c r="K86417">
        <v>-71.100695099999996</v>
      </c>
      <c r="L86417" t="s">
        <v>2181</v>
      </c>
    </row>
    <row r="86418" spans="1:12" x14ac:dyDescent="0.25">
      <c r="A86418" t="s">
        <v>93085</v>
      </c>
      <c r="B86418">
        <v>2007</v>
      </c>
      <c r="C86418" t="s">
        <v>30</v>
      </c>
      <c r="D86418" s="1">
        <v>42792.6</v>
      </c>
      <c r="E86418">
        <v>2017</v>
      </c>
      <c r="F86418">
        <v>2</v>
      </c>
      <c r="G86418" t="s">
        <v>78</v>
      </c>
      <c r="H86418">
        <v>14</v>
      </c>
      <c r="I86418" t="s">
        <v>7259</v>
      </c>
      <c r="J86418">
        <v>42.334076850000002</v>
      </c>
      <c r="K86418">
        <v>-71.083564240000001</v>
      </c>
      <c r="L86418" t="s">
        <v>10880</v>
      </c>
    </row>
    <row r="86419" spans="1:12" x14ac:dyDescent="0.25">
      <c r="A86419" t="s">
        <v>93086</v>
      </c>
      <c r="B86419">
        <v>3115</v>
      </c>
      <c r="C86419" t="s">
        <v>17</v>
      </c>
      <c r="D86419" s="1">
        <v>42792.59375</v>
      </c>
      <c r="E86419">
        <v>2017</v>
      </c>
      <c r="F86419">
        <v>2</v>
      </c>
      <c r="G86419" t="s">
        <v>78</v>
      </c>
      <c r="H86419">
        <v>14</v>
      </c>
      <c r="I86419" t="s">
        <v>2719</v>
      </c>
      <c r="J86419">
        <v>42.343734060000003</v>
      </c>
      <c r="K86419">
        <v>-71.074191600000006</v>
      </c>
      <c r="L86419" t="s">
        <v>12636</v>
      </c>
    </row>
    <row r="86420" spans="1:12" x14ac:dyDescent="0.25">
      <c r="A86420" t="s">
        <v>93087</v>
      </c>
      <c r="B86420">
        <v>3802</v>
      </c>
      <c r="C86420" t="s">
        <v>30</v>
      </c>
      <c r="D86420" s="1">
        <v>42792.590277777781</v>
      </c>
      <c r="E86420">
        <v>2017</v>
      </c>
      <c r="F86420">
        <v>2</v>
      </c>
      <c r="G86420" t="s">
        <v>78</v>
      </c>
      <c r="H86420">
        <v>14</v>
      </c>
      <c r="I86420" t="s">
        <v>437</v>
      </c>
      <c r="J86420">
        <v>42.329259049999997</v>
      </c>
      <c r="K86420">
        <v>-71.084824019999999</v>
      </c>
      <c r="L86420" t="s">
        <v>3356</v>
      </c>
    </row>
    <row r="86421" spans="1:12" x14ac:dyDescent="0.25">
      <c r="A86421" t="s">
        <v>93088</v>
      </c>
      <c r="B86421">
        <v>3201</v>
      </c>
      <c r="C86421" t="s">
        <v>333</v>
      </c>
      <c r="D86421" s="1">
        <v>42792.511805555558</v>
      </c>
      <c r="E86421">
        <v>2017</v>
      </c>
      <c r="F86421">
        <v>2</v>
      </c>
      <c r="G86421" t="s">
        <v>78</v>
      </c>
      <c r="H86421">
        <v>12</v>
      </c>
      <c r="I86421" t="s">
        <v>1429</v>
      </c>
      <c r="J86421">
        <v>42.355216249999998</v>
      </c>
      <c r="K86421">
        <v>-71.060128629999994</v>
      </c>
      <c r="L86421" t="s">
        <v>3856</v>
      </c>
    </row>
    <row r="86422" spans="1:12" x14ac:dyDescent="0.25">
      <c r="A86422" t="s">
        <v>93089</v>
      </c>
      <c r="B86422">
        <v>3115</v>
      </c>
      <c r="C86422" t="s">
        <v>101</v>
      </c>
      <c r="D86422" s="1">
        <v>42792.5625</v>
      </c>
      <c r="E86422">
        <v>2017</v>
      </c>
      <c r="F86422">
        <v>2</v>
      </c>
      <c r="G86422" t="s">
        <v>78</v>
      </c>
      <c r="H86422">
        <v>13</v>
      </c>
      <c r="I86422" t="s">
        <v>2294</v>
      </c>
      <c r="J86422">
        <v>42.362240559999996</v>
      </c>
      <c r="K86422">
        <v>-71.055251260000006</v>
      </c>
      <c r="L86422" t="s">
        <v>93090</v>
      </c>
    </row>
    <row r="86423" spans="1:12" x14ac:dyDescent="0.25">
      <c r="A86423" t="s">
        <v>93091</v>
      </c>
      <c r="B86423">
        <v>613</v>
      </c>
      <c r="C86423" t="s">
        <v>68</v>
      </c>
      <c r="D86423" s="1">
        <v>42792.585416666669</v>
      </c>
      <c r="E86423">
        <v>2017</v>
      </c>
      <c r="F86423">
        <v>2</v>
      </c>
      <c r="G86423" t="s">
        <v>78</v>
      </c>
      <c r="H86423">
        <v>14</v>
      </c>
      <c r="I86423" t="s">
        <v>108</v>
      </c>
      <c r="J86423">
        <v>42.255926479999999</v>
      </c>
      <c r="K86423">
        <v>-71.123172069999995</v>
      </c>
      <c r="L86423" t="s">
        <v>834</v>
      </c>
    </row>
    <row r="86424" spans="1:12" x14ac:dyDescent="0.25">
      <c r="A86424" t="s">
        <v>93092</v>
      </c>
      <c r="B86424">
        <v>617</v>
      </c>
      <c r="C86424" t="s">
        <v>101</v>
      </c>
      <c r="D86424" s="1">
        <v>42792.496527777781</v>
      </c>
      <c r="E86424">
        <v>2017</v>
      </c>
      <c r="F86424">
        <v>2</v>
      </c>
      <c r="G86424" t="s">
        <v>78</v>
      </c>
      <c r="H86424">
        <v>11</v>
      </c>
      <c r="I86424" t="s">
        <v>437</v>
      </c>
      <c r="J86424">
        <v>42.349972559999998</v>
      </c>
      <c r="K86424">
        <v>-71.063488169999999</v>
      </c>
      <c r="L86424" t="s">
        <v>1755</v>
      </c>
    </row>
    <row r="86425" spans="1:12" x14ac:dyDescent="0.25">
      <c r="A86425" t="s">
        <v>93093</v>
      </c>
      <c r="B86425">
        <v>617</v>
      </c>
      <c r="C86425" t="s">
        <v>131</v>
      </c>
      <c r="D86425" s="1">
        <v>42792.5</v>
      </c>
      <c r="E86425">
        <v>2017</v>
      </c>
      <c r="F86425">
        <v>2</v>
      </c>
      <c r="G86425" t="s">
        <v>78</v>
      </c>
      <c r="H86425">
        <v>12</v>
      </c>
      <c r="I86425" t="s">
        <v>437</v>
      </c>
      <c r="J86425">
        <v>42.300555180000003</v>
      </c>
      <c r="K86425">
        <v>-71.113124389999996</v>
      </c>
      <c r="L86425" t="s">
        <v>12325</v>
      </c>
    </row>
    <row r="86426" spans="1:12" x14ac:dyDescent="0.25">
      <c r="A86426" t="s">
        <v>93094</v>
      </c>
      <c r="B86426">
        <v>1402</v>
      </c>
      <c r="C86426" t="s">
        <v>30</v>
      </c>
      <c r="D86426" s="1">
        <v>42792.568055555559</v>
      </c>
      <c r="E86426">
        <v>2017</v>
      </c>
      <c r="F86426">
        <v>2</v>
      </c>
      <c r="G86426" t="s">
        <v>78</v>
      </c>
      <c r="H86426">
        <v>13</v>
      </c>
      <c r="I86426" t="s">
        <v>32956</v>
      </c>
      <c r="J86426">
        <v>42.330880039999997</v>
      </c>
      <c r="K86426">
        <v>-71.097054799999995</v>
      </c>
      <c r="L86426" t="s">
        <v>32957</v>
      </c>
    </row>
    <row r="86427" spans="1:12" x14ac:dyDescent="0.25">
      <c r="A86427" t="s">
        <v>93095</v>
      </c>
      <c r="B86427">
        <v>3201</v>
      </c>
      <c r="C86427" t="s">
        <v>101</v>
      </c>
      <c r="D86427" s="1">
        <v>42790.520833333336</v>
      </c>
      <c r="E86427">
        <v>2017</v>
      </c>
      <c r="F86427">
        <v>2</v>
      </c>
      <c r="G86427" t="s">
        <v>41</v>
      </c>
      <c r="H86427">
        <v>12</v>
      </c>
      <c r="I86427" t="s">
        <v>289</v>
      </c>
      <c r="J86427">
        <v>42.349462709999997</v>
      </c>
      <c r="K86427">
        <v>-71.061990300000005</v>
      </c>
      <c r="L86427" t="s">
        <v>290</v>
      </c>
    </row>
    <row r="86428" spans="1:12" x14ac:dyDescent="0.25">
      <c r="A86428" t="s">
        <v>93096</v>
      </c>
      <c r="B86428">
        <v>724</v>
      </c>
      <c r="C86428" t="s">
        <v>61</v>
      </c>
      <c r="D86428" s="1">
        <v>42792.593055555553</v>
      </c>
      <c r="E86428">
        <v>2017</v>
      </c>
      <c r="F86428">
        <v>2</v>
      </c>
      <c r="G86428" t="s">
        <v>78</v>
      </c>
      <c r="H86428">
        <v>14</v>
      </c>
      <c r="I86428" t="s">
        <v>1535</v>
      </c>
      <c r="J86428">
        <v>42.307242760000001</v>
      </c>
      <c r="K86428">
        <v>-71.075586770000001</v>
      </c>
      <c r="L86428" t="s">
        <v>21834</v>
      </c>
    </row>
    <row r="86429" spans="1:12" x14ac:dyDescent="0.25">
      <c r="A86429" t="s">
        <v>93097</v>
      </c>
      <c r="B86429">
        <v>3114</v>
      </c>
      <c r="C86429" t="s">
        <v>40</v>
      </c>
      <c r="D86429" s="1">
        <v>42792.46597222222</v>
      </c>
      <c r="E86429">
        <v>2017</v>
      </c>
      <c r="F86429">
        <v>2</v>
      </c>
      <c r="G86429" t="s">
        <v>78</v>
      </c>
      <c r="H86429">
        <v>11</v>
      </c>
      <c r="I86429" t="s">
        <v>136</v>
      </c>
      <c r="J86429">
        <v>42.274701190000002</v>
      </c>
      <c r="K86429">
        <v>-71.093440529999995</v>
      </c>
      <c r="L86429" t="s">
        <v>17550</v>
      </c>
    </row>
    <row r="86430" spans="1:12" x14ac:dyDescent="0.25">
      <c r="A86430" t="s">
        <v>93098</v>
      </c>
      <c r="B86430">
        <v>2610</v>
      </c>
      <c r="C86430" t="s">
        <v>40</v>
      </c>
      <c r="D86430" s="1">
        <v>42792.5625</v>
      </c>
      <c r="E86430">
        <v>2017</v>
      </c>
      <c r="F86430">
        <v>2</v>
      </c>
      <c r="G86430" t="s">
        <v>78</v>
      </c>
      <c r="H86430">
        <v>13</v>
      </c>
      <c r="I86430" t="s">
        <v>42</v>
      </c>
      <c r="J86430">
        <v>42.281274250000003</v>
      </c>
      <c r="K86430">
        <v>-71.086545569999998</v>
      </c>
      <c r="L86430" t="s">
        <v>30754</v>
      </c>
    </row>
    <row r="86431" spans="1:12" x14ac:dyDescent="0.25">
      <c r="A86431" t="s">
        <v>93099</v>
      </c>
      <c r="B86431">
        <v>3831</v>
      </c>
      <c r="C86431" t="s">
        <v>68</v>
      </c>
      <c r="D86431" s="1">
        <v>42792.5625</v>
      </c>
      <c r="E86431">
        <v>2017</v>
      </c>
      <c r="F86431">
        <v>2</v>
      </c>
      <c r="G86431" t="s">
        <v>78</v>
      </c>
      <c r="H86431">
        <v>13</v>
      </c>
      <c r="I86431" t="s">
        <v>286</v>
      </c>
      <c r="J86431">
        <v>42.257259349999998</v>
      </c>
      <c r="K86431">
        <v>-71.123770429999993</v>
      </c>
      <c r="L86431" t="s">
        <v>93100</v>
      </c>
    </row>
    <row r="86432" spans="1:12" x14ac:dyDescent="0.25">
      <c r="A86432" t="s">
        <v>93101</v>
      </c>
      <c r="B86432">
        <v>3301</v>
      </c>
      <c r="C86432" t="s">
        <v>68</v>
      </c>
      <c r="D86432" s="1">
        <v>42792.540972222225</v>
      </c>
      <c r="E86432">
        <v>2017</v>
      </c>
      <c r="F86432">
        <v>2</v>
      </c>
      <c r="G86432" t="s">
        <v>78</v>
      </c>
      <c r="H86432">
        <v>12</v>
      </c>
      <c r="I86432" t="s">
        <v>2128</v>
      </c>
      <c r="J86432">
        <v>42.271562830000001</v>
      </c>
      <c r="K86432">
        <v>-71.105944280000003</v>
      </c>
      <c r="L86432" t="s">
        <v>31514</v>
      </c>
    </row>
    <row r="86433" spans="1:12" x14ac:dyDescent="0.25">
      <c r="A86433" t="s">
        <v>93102</v>
      </c>
      <c r="B86433">
        <v>3201</v>
      </c>
      <c r="C86433" t="s">
        <v>101</v>
      </c>
      <c r="D86433" s="1">
        <v>42791.916666666664</v>
      </c>
      <c r="E86433">
        <v>2017</v>
      </c>
      <c r="F86433">
        <v>2</v>
      </c>
      <c r="G86433" t="s">
        <v>135</v>
      </c>
      <c r="H86433">
        <v>22</v>
      </c>
      <c r="I86433" t="s">
        <v>488</v>
      </c>
      <c r="J86433">
        <v>42.36068787</v>
      </c>
      <c r="K86433">
        <v>-71.056872929999997</v>
      </c>
      <c r="L86433" t="s">
        <v>4066</v>
      </c>
    </row>
    <row r="86434" spans="1:12" x14ac:dyDescent="0.25">
      <c r="A86434" t="s">
        <v>93103</v>
      </c>
      <c r="B86434">
        <v>3831</v>
      </c>
      <c r="C86434" t="s">
        <v>74</v>
      </c>
      <c r="D86434" s="1">
        <v>42791.625</v>
      </c>
      <c r="E86434">
        <v>2017</v>
      </c>
      <c r="F86434">
        <v>2</v>
      </c>
      <c r="G86434" t="s">
        <v>135</v>
      </c>
      <c r="H86434">
        <v>15</v>
      </c>
      <c r="I86434" t="s">
        <v>93104</v>
      </c>
      <c r="J86434">
        <v>42.285709369999999</v>
      </c>
      <c r="K86434">
        <v>-71.171182999999999</v>
      </c>
      <c r="L86434" t="s">
        <v>93105</v>
      </c>
    </row>
    <row r="86435" spans="1:12" x14ac:dyDescent="0.25">
      <c r="A86435" t="s">
        <v>93106</v>
      </c>
      <c r="B86435">
        <v>522</v>
      </c>
      <c r="C86435" t="s">
        <v>17</v>
      </c>
      <c r="D86435" s="1">
        <v>42785.5</v>
      </c>
      <c r="E86435">
        <v>2017</v>
      </c>
      <c r="F86435">
        <v>2</v>
      </c>
      <c r="G86435" t="s">
        <v>78</v>
      </c>
      <c r="H86435">
        <v>12</v>
      </c>
      <c r="I86435" t="s">
        <v>2749</v>
      </c>
      <c r="J86435">
        <v>42.344663859999997</v>
      </c>
      <c r="K86435">
        <v>-71.089717579999999</v>
      </c>
      <c r="L86435" t="s">
        <v>55171</v>
      </c>
    </row>
    <row r="86436" spans="1:12" x14ac:dyDescent="0.25">
      <c r="A86436" t="s">
        <v>93107</v>
      </c>
      <c r="B86436">
        <v>3006</v>
      </c>
      <c r="C86436" t="s">
        <v>24</v>
      </c>
      <c r="D86436" s="1">
        <v>42792.556944444441</v>
      </c>
      <c r="E86436">
        <v>2017</v>
      </c>
      <c r="F86436">
        <v>2</v>
      </c>
      <c r="G86436" t="s">
        <v>78</v>
      </c>
      <c r="H86436">
        <v>13</v>
      </c>
      <c r="L86436" t="s">
        <v>137</v>
      </c>
    </row>
    <row r="86437" spans="1:12" x14ac:dyDescent="0.25">
      <c r="A86437" t="s">
        <v>93108</v>
      </c>
      <c r="B86437">
        <v>3831</v>
      </c>
      <c r="C86437" t="s">
        <v>101</v>
      </c>
      <c r="D86437" s="1">
        <v>42792.566666666666</v>
      </c>
      <c r="E86437">
        <v>2017</v>
      </c>
      <c r="F86437">
        <v>2</v>
      </c>
      <c r="G86437" t="s">
        <v>78</v>
      </c>
      <c r="H86437">
        <v>13</v>
      </c>
      <c r="L86437" t="s">
        <v>137</v>
      </c>
    </row>
    <row r="86438" spans="1:12" x14ac:dyDescent="0.25">
      <c r="A86438" t="s">
        <v>93109</v>
      </c>
      <c r="B86438">
        <v>522</v>
      </c>
      <c r="C86438" t="s">
        <v>61</v>
      </c>
      <c r="D86438" s="1">
        <v>42790.958333333336</v>
      </c>
      <c r="E86438">
        <v>2017</v>
      </c>
      <c r="F86438">
        <v>2</v>
      </c>
      <c r="G86438" t="s">
        <v>41</v>
      </c>
      <c r="H86438">
        <v>23</v>
      </c>
      <c r="I86438" t="s">
        <v>12381</v>
      </c>
      <c r="J86438">
        <v>42.309987810000003</v>
      </c>
      <c r="K86438">
        <v>-71.062131109999996</v>
      </c>
      <c r="L86438" t="s">
        <v>12382</v>
      </c>
    </row>
    <row r="86439" spans="1:12" x14ac:dyDescent="0.25">
      <c r="A86439" t="s">
        <v>93110</v>
      </c>
      <c r="B86439">
        <v>1510</v>
      </c>
      <c r="C86439" t="s">
        <v>101</v>
      </c>
      <c r="D86439" s="1">
        <v>42791.833333333336</v>
      </c>
      <c r="E86439">
        <v>2017</v>
      </c>
      <c r="F86439">
        <v>2</v>
      </c>
      <c r="G86439" t="s">
        <v>135</v>
      </c>
      <c r="H86439">
        <v>20</v>
      </c>
      <c r="I86439" t="s">
        <v>2410</v>
      </c>
      <c r="J86439">
        <v>42.357087110000002</v>
      </c>
      <c r="K86439">
        <v>-71.057317150000003</v>
      </c>
      <c r="L86439" t="s">
        <v>93111</v>
      </c>
    </row>
    <row r="86440" spans="1:12" x14ac:dyDescent="0.25">
      <c r="A86440" t="s">
        <v>93112</v>
      </c>
      <c r="B86440">
        <v>2647</v>
      </c>
      <c r="C86440" t="s">
        <v>40</v>
      </c>
      <c r="D86440" s="1">
        <v>42789.833333333336</v>
      </c>
      <c r="E86440">
        <v>2017</v>
      </c>
      <c r="F86440">
        <v>2</v>
      </c>
      <c r="G86440" t="s">
        <v>31</v>
      </c>
      <c r="H86440">
        <v>20</v>
      </c>
      <c r="I86440" t="s">
        <v>6889</v>
      </c>
      <c r="J86440">
        <v>42.282293119999999</v>
      </c>
      <c r="K86440">
        <v>-71.080889440000007</v>
      </c>
      <c r="L86440" t="s">
        <v>52451</v>
      </c>
    </row>
    <row r="86441" spans="1:12" x14ac:dyDescent="0.25">
      <c r="A86441" t="s">
        <v>93113</v>
      </c>
      <c r="B86441">
        <v>616</v>
      </c>
      <c r="C86441" t="s">
        <v>30</v>
      </c>
      <c r="D86441" s="1">
        <v>42790.625</v>
      </c>
      <c r="E86441">
        <v>2017</v>
      </c>
      <c r="F86441">
        <v>2</v>
      </c>
      <c r="G86441" t="s">
        <v>41</v>
      </c>
      <c r="H86441">
        <v>15</v>
      </c>
      <c r="I86441" t="s">
        <v>136</v>
      </c>
      <c r="J86441">
        <v>42.319153030000003</v>
      </c>
      <c r="K86441">
        <v>-71.077754780000006</v>
      </c>
      <c r="L86441" t="s">
        <v>34480</v>
      </c>
    </row>
    <row r="86442" spans="1:12" x14ac:dyDescent="0.25">
      <c r="A86442" t="s">
        <v>93114</v>
      </c>
      <c r="B86442">
        <v>614</v>
      </c>
      <c r="C86442" t="s">
        <v>101</v>
      </c>
      <c r="D86442" s="1">
        <v>42791</v>
      </c>
      <c r="E86442">
        <v>2017</v>
      </c>
      <c r="F86442">
        <v>2</v>
      </c>
      <c r="G86442" t="s">
        <v>135</v>
      </c>
      <c r="H86442">
        <v>0</v>
      </c>
      <c r="I86442" t="s">
        <v>189</v>
      </c>
      <c r="J86442">
        <v>42.350922060000002</v>
      </c>
      <c r="K86442">
        <v>-71.062557960000007</v>
      </c>
      <c r="L86442" t="s">
        <v>93115</v>
      </c>
    </row>
    <row r="86443" spans="1:12" x14ac:dyDescent="0.25">
      <c r="A86443" t="s">
        <v>93116</v>
      </c>
      <c r="B86443">
        <v>1843</v>
      </c>
      <c r="C86443" t="s">
        <v>74</v>
      </c>
      <c r="D86443" s="1">
        <v>42792.552083333336</v>
      </c>
      <c r="E86443">
        <v>2017</v>
      </c>
      <c r="F86443">
        <v>2</v>
      </c>
      <c r="G86443" t="s">
        <v>78</v>
      </c>
      <c r="H86443">
        <v>13</v>
      </c>
      <c r="L86443" t="s">
        <v>137</v>
      </c>
    </row>
    <row r="86444" spans="1:12" x14ac:dyDescent="0.25">
      <c r="A86444" t="s">
        <v>93116</v>
      </c>
      <c r="B86444">
        <v>1849</v>
      </c>
      <c r="C86444" t="s">
        <v>74</v>
      </c>
      <c r="D86444" s="1">
        <v>42792.552083333336</v>
      </c>
      <c r="E86444">
        <v>2017</v>
      </c>
      <c r="F86444">
        <v>2</v>
      </c>
      <c r="G86444" t="s">
        <v>78</v>
      </c>
      <c r="H86444">
        <v>13</v>
      </c>
      <c r="L86444" t="s">
        <v>137</v>
      </c>
    </row>
    <row r="86445" spans="1:12" x14ac:dyDescent="0.25">
      <c r="A86445" t="s">
        <v>93117</v>
      </c>
      <c r="B86445">
        <v>3831</v>
      </c>
      <c r="C86445" t="s">
        <v>40</v>
      </c>
      <c r="D86445" s="1">
        <v>42792.474305555559</v>
      </c>
      <c r="E86445">
        <v>2017</v>
      </c>
      <c r="F86445">
        <v>2</v>
      </c>
      <c r="G86445" t="s">
        <v>78</v>
      </c>
      <c r="H86445">
        <v>11</v>
      </c>
      <c r="I86445" t="s">
        <v>770</v>
      </c>
      <c r="J86445">
        <v>42.27064206</v>
      </c>
      <c r="K86445">
        <v>-71.095879080000003</v>
      </c>
      <c r="L86445" t="s">
        <v>771</v>
      </c>
    </row>
    <row r="86446" spans="1:12" x14ac:dyDescent="0.25">
      <c r="A86446" t="s">
        <v>93118</v>
      </c>
      <c r="B86446">
        <v>3502</v>
      </c>
      <c r="C86446" t="s">
        <v>40</v>
      </c>
      <c r="D86446" s="1">
        <v>42791.708333333336</v>
      </c>
      <c r="E86446">
        <v>2017</v>
      </c>
      <c r="F86446">
        <v>2</v>
      </c>
      <c r="G86446" t="s">
        <v>135</v>
      </c>
      <c r="H86446">
        <v>17</v>
      </c>
      <c r="I86446" t="s">
        <v>775</v>
      </c>
      <c r="J86446">
        <v>42.298953359999999</v>
      </c>
      <c r="K86446">
        <v>-71.076858700000003</v>
      </c>
      <c r="L86446" t="s">
        <v>776</v>
      </c>
    </row>
    <row r="86447" spans="1:12" x14ac:dyDescent="0.25">
      <c r="A86447" t="s">
        <v>93119</v>
      </c>
      <c r="B86447">
        <v>3201</v>
      </c>
      <c r="C86447" t="s">
        <v>30</v>
      </c>
      <c r="D86447" s="1">
        <v>42791.583333333336</v>
      </c>
      <c r="E86447">
        <v>2017</v>
      </c>
      <c r="F86447">
        <v>2</v>
      </c>
      <c r="G86447" t="s">
        <v>135</v>
      </c>
      <c r="H86447">
        <v>14</v>
      </c>
      <c r="I86447" t="s">
        <v>2158</v>
      </c>
      <c r="J86447">
        <v>42.326921120000002</v>
      </c>
      <c r="K86447">
        <v>-71.058418610000004</v>
      </c>
      <c r="L86447" t="s">
        <v>2159</v>
      </c>
    </row>
    <row r="86448" spans="1:12" x14ac:dyDescent="0.25">
      <c r="A86448" t="s">
        <v>93120</v>
      </c>
      <c r="B86448">
        <v>3301</v>
      </c>
      <c r="C86448" t="s">
        <v>74</v>
      </c>
      <c r="D86448" s="1">
        <v>42792.5</v>
      </c>
      <c r="E86448">
        <v>2017</v>
      </c>
      <c r="F86448">
        <v>2</v>
      </c>
      <c r="G86448" t="s">
        <v>78</v>
      </c>
      <c r="H86448">
        <v>12</v>
      </c>
      <c r="I86448" t="s">
        <v>4582</v>
      </c>
      <c r="J86448">
        <v>42.287614789999999</v>
      </c>
      <c r="K86448">
        <v>-71.120904580000001</v>
      </c>
      <c r="L86448" t="s">
        <v>4583</v>
      </c>
    </row>
    <row r="86449" spans="1:12" x14ac:dyDescent="0.25">
      <c r="A86449" t="s">
        <v>93121</v>
      </c>
      <c r="B86449">
        <v>3115</v>
      </c>
      <c r="C86449" t="s">
        <v>61</v>
      </c>
      <c r="D86449" s="1">
        <v>42791.895833333336</v>
      </c>
      <c r="E86449">
        <v>2017</v>
      </c>
      <c r="F86449">
        <v>2</v>
      </c>
      <c r="G86449" t="s">
        <v>135</v>
      </c>
      <c r="H86449">
        <v>21</v>
      </c>
      <c r="I86449" t="s">
        <v>6789</v>
      </c>
      <c r="J86449">
        <v>42.297344320000001</v>
      </c>
      <c r="K86449">
        <v>-71.062761730000005</v>
      </c>
      <c r="L86449" t="s">
        <v>93122</v>
      </c>
    </row>
    <row r="86450" spans="1:12" x14ac:dyDescent="0.25">
      <c r="A86450" t="s">
        <v>93123</v>
      </c>
      <c r="B86450">
        <v>3802</v>
      </c>
      <c r="C86450" t="s">
        <v>101</v>
      </c>
      <c r="D86450" s="1">
        <v>42792.504166666666</v>
      </c>
      <c r="E86450">
        <v>2017</v>
      </c>
      <c r="F86450">
        <v>2</v>
      </c>
      <c r="G86450" t="s">
        <v>78</v>
      </c>
      <c r="H86450">
        <v>12</v>
      </c>
      <c r="I86450" t="s">
        <v>1272</v>
      </c>
      <c r="J86450">
        <v>42.359613160000002</v>
      </c>
      <c r="K86450">
        <v>-71.051958089999999</v>
      </c>
      <c r="L86450" t="s">
        <v>2317</v>
      </c>
    </row>
    <row r="86451" spans="1:12" x14ac:dyDescent="0.25">
      <c r="A86451" t="s">
        <v>93124</v>
      </c>
      <c r="B86451">
        <v>614</v>
      </c>
      <c r="C86451" t="s">
        <v>101</v>
      </c>
      <c r="D86451" s="1">
        <v>42792.488194444442</v>
      </c>
      <c r="E86451">
        <v>2017</v>
      </c>
      <c r="F86451">
        <v>2</v>
      </c>
      <c r="G86451" t="s">
        <v>78</v>
      </c>
      <c r="H86451">
        <v>11</v>
      </c>
      <c r="I86451" t="s">
        <v>1137</v>
      </c>
      <c r="J86451">
        <v>42.349499829999999</v>
      </c>
      <c r="K86451">
        <v>-71.061254550000001</v>
      </c>
      <c r="L86451" t="s">
        <v>26006</v>
      </c>
    </row>
    <row r="86452" spans="1:12" x14ac:dyDescent="0.25">
      <c r="A86452" t="s">
        <v>93125</v>
      </c>
      <c r="B86452">
        <v>617</v>
      </c>
      <c r="C86452" t="s">
        <v>24</v>
      </c>
      <c r="D86452" s="1">
        <v>42792.395833333336</v>
      </c>
      <c r="E86452">
        <v>2017</v>
      </c>
      <c r="F86452">
        <v>2</v>
      </c>
      <c r="G86452" t="s">
        <v>78</v>
      </c>
      <c r="H86452">
        <v>9</v>
      </c>
      <c r="I86452" t="s">
        <v>1377</v>
      </c>
      <c r="J86452">
        <v>42.352091090000002</v>
      </c>
      <c r="K86452">
        <v>-71.151645110000004</v>
      </c>
      <c r="L86452" t="s">
        <v>28565</v>
      </c>
    </row>
    <row r="86453" spans="1:12" x14ac:dyDescent="0.25">
      <c r="A86453" t="s">
        <v>93126</v>
      </c>
      <c r="B86453">
        <v>3831</v>
      </c>
      <c r="C86453" t="s">
        <v>55</v>
      </c>
      <c r="D86453" s="1">
        <v>42790.708333333336</v>
      </c>
      <c r="E86453">
        <v>2017</v>
      </c>
      <c r="F86453">
        <v>2</v>
      </c>
      <c r="G86453" t="s">
        <v>41</v>
      </c>
      <c r="H86453">
        <v>17</v>
      </c>
      <c r="I86453" t="s">
        <v>5485</v>
      </c>
      <c r="J86453">
        <v>42.336381549999999</v>
      </c>
      <c r="K86453">
        <v>-71.042088419999999</v>
      </c>
      <c r="L86453" t="s">
        <v>59725</v>
      </c>
    </row>
    <row r="86454" spans="1:12" x14ac:dyDescent="0.25">
      <c r="A86454" t="s">
        <v>93127</v>
      </c>
      <c r="B86454">
        <v>413</v>
      </c>
      <c r="C86454" t="s">
        <v>61</v>
      </c>
      <c r="D86454" s="1">
        <v>42792.041666666664</v>
      </c>
      <c r="E86454">
        <v>2017</v>
      </c>
      <c r="F86454">
        <v>2</v>
      </c>
      <c r="G86454" t="s">
        <v>78</v>
      </c>
      <c r="H86454">
        <v>1</v>
      </c>
      <c r="I86454" t="s">
        <v>112</v>
      </c>
      <c r="J86454">
        <v>42.282652880000001</v>
      </c>
      <c r="K86454">
        <v>-71.056295829999996</v>
      </c>
      <c r="L86454" t="s">
        <v>44474</v>
      </c>
    </row>
    <row r="86455" spans="1:12" x14ac:dyDescent="0.25">
      <c r="A86455" t="s">
        <v>93128</v>
      </c>
      <c r="B86455">
        <v>3201</v>
      </c>
      <c r="C86455" t="s">
        <v>24</v>
      </c>
      <c r="D86455" s="1">
        <v>42791.458333333336</v>
      </c>
      <c r="E86455">
        <v>2017</v>
      </c>
      <c r="F86455">
        <v>2</v>
      </c>
      <c r="G86455" t="s">
        <v>135</v>
      </c>
      <c r="H86455">
        <v>11</v>
      </c>
      <c r="I86455" t="s">
        <v>232</v>
      </c>
      <c r="J86455">
        <v>42.345837600000003</v>
      </c>
      <c r="K86455">
        <v>-71.14492138</v>
      </c>
      <c r="L86455" t="s">
        <v>506</v>
      </c>
    </row>
    <row r="86456" spans="1:12" x14ac:dyDescent="0.25">
      <c r="A86456" t="s">
        <v>93129</v>
      </c>
      <c r="B86456">
        <v>619</v>
      </c>
      <c r="C86456" t="s">
        <v>55</v>
      </c>
      <c r="D86456" s="1">
        <v>42790.582638888889</v>
      </c>
      <c r="E86456">
        <v>2017</v>
      </c>
      <c r="F86456">
        <v>2</v>
      </c>
      <c r="G86456" t="s">
        <v>41</v>
      </c>
      <c r="H86456">
        <v>13</v>
      </c>
      <c r="I86456" t="s">
        <v>8358</v>
      </c>
      <c r="J86456">
        <v>42.329955130000002</v>
      </c>
      <c r="K86456">
        <v>-71.053696790000004</v>
      </c>
      <c r="L86456" t="s">
        <v>8359</v>
      </c>
    </row>
    <row r="86457" spans="1:12" x14ac:dyDescent="0.25">
      <c r="A86457" t="s">
        <v>93130</v>
      </c>
      <c r="B86457">
        <v>1830</v>
      </c>
      <c r="C86457" t="s">
        <v>61</v>
      </c>
      <c r="D86457" s="1">
        <v>42792.48541666667</v>
      </c>
      <c r="E86457">
        <v>2017</v>
      </c>
      <c r="F86457">
        <v>2</v>
      </c>
      <c r="G86457" t="s">
        <v>78</v>
      </c>
      <c r="H86457">
        <v>11</v>
      </c>
      <c r="I86457" t="s">
        <v>3306</v>
      </c>
      <c r="J86457">
        <v>42.31840845</v>
      </c>
      <c r="K86457">
        <v>-71.059742670000006</v>
      </c>
      <c r="L86457" t="s">
        <v>3307</v>
      </c>
    </row>
    <row r="86458" spans="1:12" x14ac:dyDescent="0.25">
      <c r="A86458" t="s">
        <v>93131</v>
      </c>
      <c r="B86458">
        <v>3410</v>
      </c>
      <c r="C86458" t="s">
        <v>333</v>
      </c>
      <c r="D86458" s="1">
        <v>42792.462500000001</v>
      </c>
      <c r="E86458">
        <v>2017</v>
      </c>
      <c r="F86458">
        <v>2</v>
      </c>
      <c r="G86458" t="s">
        <v>78</v>
      </c>
      <c r="H86458">
        <v>11</v>
      </c>
      <c r="I86458" t="s">
        <v>16304</v>
      </c>
      <c r="J86458">
        <v>42.37984951</v>
      </c>
      <c r="K86458">
        <v>-71.06200407</v>
      </c>
      <c r="L86458" t="s">
        <v>50885</v>
      </c>
    </row>
    <row r="86459" spans="1:12" x14ac:dyDescent="0.25">
      <c r="A86459" t="s">
        <v>93132</v>
      </c>
      <c r="B86459">
        <v>2629</v>
      </c>
      <c r="C86459" t="s">
        <v>24</v>
      </c>
      <c r="D86459" s="1">
        <v>42792.010416666664</v>
      </c>
      <c r="E86459">
        <v>2017</v>
      </c>
      <c r="F86459">
        <v>2</v>
      </c>
      <c r="G86459" t="s">
        <v>78</v>
      </c>
      <c r="H86459">
        <v>0</v>
      </c>
      <c r="I86459" t="s">
        <v>350</v>
      </c>
      <c r="J86459">
        <v>42.350420440000001</v>
      </c>
      <c r="K86459">
        <v>-71.17121865</v>
      </c>
      <c r="L86459" t="s">
        <v>35340</v>
      </c>
    </row>
    <row r="86460" spans="1:12" x14ac:dyDescent="0.25">
      <c r="A86460" t="s">
        <v>93133</v>
      </c>
      <c r="B86460">
        <v>3112</v>
      </c>
      <c r="C86460" t="s">
        <v>68</v>
      </c>
      <c r="D86460" s="1">
        <v>42792.45208333333</v>
      </c>
      <c r="E86460">
        <v>2017</v>
      </c>
      <c r="F86460">
        <v>2</v>
      </c>
      <c r="G86460" t="s">
        <v>78</v>
      </c>
      <c r="H86460">
        <v>10</v>
      </c>
      <c r="I86460" t="s">
        <v>69</v>
      </c>
      <c r="J86460">
        <v>42.252354220000001</v>
      </c>
      <c r="K86460">
        <v>-71.131806789999999</v>
      </c>
      <c r="L86460" t="s">
        <v>70</v>
      </c>
    </row>
    <row r="86461" spans="1:12" x14ac:dyDescent="0.25">
      <c r="A86461" t="s">
        <v>93134</v>
      </c>
      <c r="B86461">
        <v>3114</v>
      </c>
      <c r="C86461" t="s">
        <v>61</v>
      </c>
      <c r="D86461" s="1">
        <v>42791.708333333336</v>
      </c>
      <c r="E86461">
        <v>2017</v>
      </c>
      <c r="F86461">
        <v>2</v>
      </c>
      <c r="G86461" t="s">
        <v>135</v>
      </c>
      <c r="H86461">
        <v>17</v>
      </c>
      <c r="I86461" t="s">
        <v>8388</v>
      </c>
      <c r="J86461">
        <v>42.295248569999998</v>
      </c>
      <c r="K86461">
        <v>-71.071087730000002</v>
      </c>
      <c r="L86461" t="s">
        <v>8389</v>
      </c>
    </row>
    <row r="86462" spans="1:12" x14ac:dyDescent="0.25">
      <c r="A86462" t="s">
        <v>93135</v>
      </c>
      <c r="B86462">
        <v>3831</v>
      </c>
      <c r="C86462" t="s">
        <v>30</v>
      </c>
      <c r="D86462" s="1">
        <v>42792.416666666664</v>
      </c>
      <c r="E86462">
        <v>2017</v>
      </c>
      <c r="F86462">
        <v>2</v>
      </c>
      <c r="G86462" t="s">
        <v>78</v>
      </c>
      <c r="H86462">
        <v>10</v>
      </c>
      <c r="I86462" t="s">
        <v>169</v>
      </c>
      <c r="L86462" t="s">
        <v>137</v>
      </c>
    </row>
    <row r="86463" spans="1:12" x14ac:dyDescent="0.25">
      <c r="A86463" t="s">
        <v>93136</v>
      </c>
      <c r="B86463">
        <v>724</v>
      </c>
      <c r="C86463" t="s">
        <v>30</v>
      </c>
      <c r="D86463" s="1">
        <v>42791.395833333336</v>
      </c>
      <c r="E86463">
        <v>2017</v>
      </c>
      <c r="F86463">
        <v>2</v>
      </c>
      <c r="G86463" t="s">
        <v>135</v>
      </c>
      <c r="H86463">
        <v>9</v>
      </c>
      <c r="I86463" t="s">
        <v>589</v>
      </c>
      <c r="J86463">
        <v>42.309185360000001</v>
      </c>
      <c r="K86463">
        <v>-71.073967499999995</v>
      </c>
      <c r="L86463" t="s">
        <v>11814</v>
      </c>
    </row>
    <row r="86464" spans="1:12" x14ac:dyDescent="0.25">
      <c r="A86464" t="s">
        <v>93137</v>
      </c>
      <c r="B86464">
        <v>3803</v>
      </c>
      <c r="D86464" s="1">
        <v>42792.443749999999</v>
      </c>
      <c r="E86464">
        <v>2017</v>
      </c>
      <c r="F86464">
        <v>2</v>
      </c>
      <c r="G86464" t="s">
        <v>78</v>
      </c>
      <c r="H86464">
        <v>10</v>
      </c>
      <c r="J86464">
        <v>42.287742190000003</v>
      </c>
      <c r="K86464">
        <v>-71.106781330000004</v>
      </c>
      <c r="L86464" t="s">
        <v>66536</v>
      </c>
    </row>
    <row r="86465" spans="1:12" x14ac:dyDescent="0.25">
      <c r="A86465" t="s">
        <v>93138</v>
      </c>
      <c r="B86465">
        <v>2907</v>
      </c>
      <c r="C86465" t="s">
        <v>61</v>
      </c>
      <c r="D86465" s="1">
        <v>42792.421527777777</v>
      </c>
      <c r="E86465">
        <v>2017</v>
      </c>
      <c r="F86465">
        <v>2</v>
      </c>
      <c r="G86465" t="s">
        <v>78</v>
      </c>
      <c r="H86465">
        <v>10</v>
      </c>
      <c r="I86465" t="s">
        <v>4443</v>
      </c>
      <c r="J86465">
        <v>42.288407659999997</v>
      </c>
      <c r="K86465">
        <v>-71.058606240000003</v>
      </c>
      <c r="L86465" t="s">
        <v>37985</v>
      </c>
    </row>
    <row r="86466" spans="1:12" x14ac:dyDescent="0.25">
      <c r="A86466" t="s">
        <v>93138</v>
      </c>
      <c r="B86466">
        <v>3803</v>
      </c>
      <c r="C86466" t="s">
        <v>61</v>
      </c>
      <c r="D86466" s="1">
        <v>42792.421527777777</v>
      </c>
      <c r="E86466">
        <v>2017</v>
      </c>
      <c r="F86466">
        <v>2</v>
      </c>
      <c r="G86466" t="s">
        <v>78</v>
      </c>
      <c r="H86466">
        <v>10</v>
      </c>
      <c r="I86466" t="s">
        <v>4443</v>
      </c>
      <c r="J86466">
        <v>42.288407659999997</v>
      </c>
      <c r="K86466">
        <v>-71.058606240000003</v>
      </c>
      <c r="L86466" t="s">
        <v>37985</v>
      </c>
    </row>
    <row r="86467" spans="1:12" x14ac:dyDescent="0.25">
      <c r="A86467" t="s">
        <v>93139</v>
      </c>
      <c r="B86467">
        <v>3410</v>
      </c>
      <c r="C86467" t="s">
        <v>55</v>
      </c>
      <c r="D86467" s="1">
        <v>42792.447916666664</v>
      </c>
      <c r="E86467">
        <v>2017</v>
      </c>
      <c r="F86467">
        <v>2</v>
      </c>
      <c r="G86467" t="s">
        <v>78</v>
      </c>
      <c r="H86467">
        <v>10</v>
      </c>
      <c r="I86467" t="s">
        <v>224</v>
      </c>
      <c r="J86467">
        <v>42.342341930000003</v>
      </c>
      <c r="K86467">
        <v>-71.056332760000004</v>
      </c>
      <c r="L86467" t="s">
        <v>225</v>
      </c>
    </row>
    <row r="86468" spans="1:12" x14ac:dyDescent="0.25">
      <c r="A86468" t="s">
        <v>93140</v>
      </c>
      <c r="B86468">
        <v>619</v>
      </c>
      <c r="C86468" t="s">
        <v>17</v>
      </c>
      <c r="D86468" s="1">
        <v>42792.431250000001</v>
      </c>
      <c r="E86468">
        <v>2017</v>
      </c>
      <c r="F86468">
        <v>2</v>
      </c>
      <c r="G86468" t="s">
        <v>78</v>
      </c>
      <c r="H86468">
        <v>10</v>
      </c>
      <c r="I86468" t="s">
        <v>891</v>
      </c>
      <c r="J86468">
        <v>42.34854636</v>
      </c>
      <c r="K86468">
        <v>-71.074166090000006</v>
      </c>
      <c r="L86468" t="s">
        <v>8350</v>
      </c>
    </row>
    <row r="86469" spans="1:12" x14ac:dyDescent="0.25">
      <c r="A86469" t="s">
        <v>93141</v>
      </c>
      <c r="B86469">
        <v>613</v>
      </c>
      <c r="C86469" t="s">
        <v>40</v>
      </c>
      <c r="D86469" s="1">
        <v>42792.455555555556</v>
      </c>
      <c r="E86469">
        <v>2017</v>
      </c>
      <c r="F86469">
        <v>2</v>
      </c>
      <c r="G86469" t="s">
        <v>78</v>
      </c>
      <c r="H86469">
        <v>10</v>
      </c>
      <c r="I86469" t="s">
        <v>42</v>
      </c>
      <c r="J86469">
        <v>42.281870609999999</v>
      </c>
      <c r="K86469">
        <v>-71.087511520000007</v>
      </c>
      <c r="L86469" t="s">
        <v>13255</v>
      </c>
    </row>
    <row r="86470" spans="1:12" x14ac:dyDescent="0.25">
      <c r="A86470" t="s">
        <v>93142</v>
      </c>
      <c r="B86470">
        <v>3006</v>
      </c>
      <c r="C86470" t="s">
        <v>30</v>
      </c>
      <c r="D86470" s="1">
        <v>42792.461805555555</v>
      </c>
      <c r="E86470">
        <v>2017</v>
      </c>
      <c r="F86470">
        <v>2</v>
      </c>
      <c r="G86470" t="s">
        <v>78</v>
      </c>
      <c r="H86470">
        <v>11</v>
      </c>
      <c r="I86470" t="s">
        <v>983</v>
      </c>
      <c r="J86470">
        <v>42.31175348</v>
      </c>
      <c r="K86470">
        <v>-71.081973779999998</v>
      </c>
      <c r="L86470" t="s">
        <v>1615</v>
      </c>
    </row>
    <row r="86471" spans="1:12" x14ac:dyDescent="0.25">
      <c r="A86471" t="s">
        <v>93143</v>
      </c>
      <c r="B86471">
        <v>617</v>
      </c>
      <c r="C86471" t="s">
        <v>101</v>
      </c>
      <c r="D86471" s="1">
        <v>42791.90625</v>
      </c>
      <c r="E86471">
        <v>2017</v>
      </c>
      <c r="F86471">
        <v>2</v>
      </c>
      <c r="G86471" t="s">
        <v>135</v>
      </c>
      <c r="H86471">
        <v>21</v>
      </c>
      <c r="I86471" t="s">
        <v>11464</v>
      </c>
      <c r="J86471">
        <v>42.359695250000001</v>
      </c>
      <c r="K86471">
        <v>-71.054013010000006</v>
      </c>
      <c r="L86471" t="s">
        <v>11465</v>
      </c>
    </row>
    <row r="86472" spans="1:12" x14ac:dyDescent="0.25">
      <c r="A86472" t="s">
        <v>93144</v>
      </c>
      <c r="B86472">
        <v>1402</v>
      </c>
      <c r="C86472" t="s">
        <v>45</v>
      </c>
      <c r="D86472" s="1">
        <v>42792.427083333336</v>
      </c>
      <c r="E86472">
        <v>2017</v>
      </c>
      <c r="F86472">
        <v>2</v>
      </c>
      <c r="G86472" t="s">
        <v>78</v>
      </c>
      <c r="H86472">
        <v>10</v>
      </c>
      <c r="I86472" t="s">
        <v>1462</v>
      </c>
      <c r="J86472">
        <v>42.377246390000003</v>
      </c>
      <c r="K86472">
        <v>-71.032597080000002</v>
      </c>
      <c r="L86472" t="s">
        <v>5550</v>
      </c>
    </row>
    <row r="86473" spans="1:12" x14ac:dyDescent="0.25">
      <c r="A86473" t="s">
        <v>93145</v>
      </c>
      <c r="B86473">
        <v>3502</v>
      </c>
      <c r="C86473" t="s">
        <v>40</v>
      </c>
      <c r="D86473" s="1">
        <v>42792.42083333333</v>
      </c>
      <c r="E86473">
        <v>2017</v>
      </c>
      <c r="F86473">
        <v>2</v>
      </c>
      <c r="G86473" t="s">
        <v>78</v>
      </c>
      <c r="H86473">
        <v>10</v>
      </c>
      <c r="I86473" t="s">
        <v>1353</v>
      </c>
      <c r="J86473">
        <v>42.28524659</v>
      </c>
      <c r="K86473">
        <v>-71.089050940000007</v>
      </c>
      <c r="L86473" t="s">
        <v>10499</v>
      </c>
    </row>
    <row r="86474" spans="1:12" x14ac:dyDescent="0.25">
      <c r="A86474" t="s">
        <v>93146</v>
      </c>
      <c r="B86474">
        <v>614</v>
      </c>
      <c r="C86474" t="s">
        <v>17</v>
      </c>
      <c r="D86474" s="1">
        <v>42790.708333333336</v>
      </c>
      <c r="E86474">
        <v>2017</v>
      </c>
      <c r="F86474">
        <v>2</v>
      </c>
      <c r="G86474" t="s">
        <v>41</v>
      </c>
      <c r="H86474">
        <v>17</v>
      </c>
      <c r="I86474" t="s">
        <v>3859</v>
      </c>
      <c r="J86474">
        <v>42.34226073</v>
      </c>
      <c r="K86474">
        <v>-71.099165099999993</v>
      </c>
      <c r="L86474" t="s">
        <v>60675</v>
      </c>
    </row>
    <row r="86475" spans="1:12" x14ac:dyDescent="0.25">
      <c r="A86475" t="s">
        <v>93146</v>
      </c>
      <c r="B86475">
        <v>3115</v>
      </c>
      <c r="C86475" t="s">
        <v>17</v>
      </c>
      <c r="D86475" s="1">
        <v>42790.708333333336</v>
      </c>
      <c r="E86475">
        <v>2017</v>
      </c>
      <c r="F86475">
        <v>2</v>
      </c>
      <c r="G86475" t="s">
        <v>41</v>
      </c>
      <c r="H86475">
        <v>17</v>
      </c>
      <c r="I86475" t="s">
        <v>3859</v>
      </c>
      <c r="J86475">
        <v>42.34226073</v>
      </c>
      <c r="K86475">
        <v>-71.099165099999993</v>
      </c>
      <c r="L86475" t="s">
        <v>60675</v>
      </c>
    </row>
    <row r="86476" spans="1:12" x14ac:dyDescent="0.25">
      <c r="A86476" t="s">
        <v>93147</v>
      </c>
      <c r="B86476">
        <v>724</v>
      </c>
      <c r="C86476" t="s">
        <v>40</v>
      </c>
      <c r="D86476" s="1">
        <v>42792.270833333336</v>
      </c>
      <c r="E86476">
        <v>2017</v>
      </c>
      <c r="F86476">
        <v>2</v>
      </c>
      <c r="G86476" t="s">
        <v>78</v>
      </c>
      <c r="H86476">
        <v>6</v>
      </c>
      <c r="I86476" t="s">
        <v>183</v>
      </c>
      <c r="J86476">
        <v>42.294823809999997</v>
      </c>
      <c r="K86476">
        <v>-71.076034239999998</v>
      </c>
      <c r="L86476" t="s">
        <v>17779</v>
      </c>
    </row>
    <row r="86477" spans="1:12" x14ac:dyDescent="0.25">
      <c r="A86477" t="s">
        <v>93148</v>
      </c>
      <c r="B86477">
        <v>3410</v>
      </c>
      <c r="C86477" t="s">
        <v>333</v>
      </c>
      <c r="D86477" s="1">
        <v>42792.424305555556</v>
      </c>
      <c r="E86477">
        <v>2017</v>
      </c>
      <c r="F86477">
        <v>2</v>
      </c>
      <c r="G86477" t="s">
        <v>78</v>
      </c>
      <c r="H86477">
        <v>10</v>
      </c>
      <c r="I86477" t="s">
        <v>25160</v>
      </c>
      <c r="J86477">
        <v>42.381326129999998</v>
      </c>
      <c r="K86477">
        <v>-71.065283570000005</v>
      </c>
      <c r="L86477" t="s">
        <v>25161</v>
      </c>
    </row>
    <row r="86478" spans="1:12" x14ac:dyDescent="0.25">
      <c r="A86478" t="s">
        <v>93149</v>
      </c>
      <c r="B86478">
        <v>1830</v>
      </c>
      <c r="C86478" t="s">
        <v>45</v>
      </c>
      <c r="D86478" s="1">
        <v>42792.333333333336</v>
      </c>
      <c r="E86478">
        <v>2017</v>
      </c>
      <c r="F86478">
        <v>2</v>
      </c>
      <c r="G86478" t="s">
        <v>78</v>
      </c>
      <c r="H86478">
        <v>8</v>
      </c>
      <c r="I86478" t="s">
        <v>5206</v>
      </c>
      <c r="J86478">
        <v>42.374426970000002</v>
      </c>
      <c r="K86478">
        <v>-71.035278759999997</v>
      </c>
      <c r="L86478" t="s">
        <v>11776</v>
      </c>
    </row>
    <row r="86479" spans="1:12" x14ac:dyDescent="0.25">
      <c r="A86479" t="s">
        <v>93150</v>
      </c>
      <c r="B86479">
        <v>3114</v>
      </c>
      <c r="C86479" t="s">
        <v>101</v>
      </c>
      <c r="D86479" s="1">
        <v>42791.583333333336</v>
      </c>
      <c r="E86479">
        <v>2017</v>
      </c>
      <c r="F86479">
        <v>2</v>
      </c>
      <c r="G86479" t="s">
        <v>135</v>
      </c>
      <c r="H86479">
        <v>14</v>
      </c>
      <c r="I86479" t="s">
        <v>444</v>
      </c>
      <c r="J86479">
        <v>42.359132270000003</v>
      </c>
      <c r="K86479">
        <v>-71.07074326</v>
      </c>
      <c r="L86479" t="s">
        <v>445</v>
      </c>
    </row>
    <row r="86480" spans="1:12" x14ac:dyDescent="0.25">
      <c r="A86480" t="s">
        <v>93151</v>
      </c>
      <c r="B86480">
        <v>3410</v>
      </c>
      <c r="C86480" t="s">
        <v>55</v>
      </c>
      <c r="D86480" s="1">
        <v>42792.398611111108</v>
      </c>
      <c r="E86480">
        <v>2017</v>
      </c>
      <c r="F86480">
        <v>2</v>
      </c>
      <c r="G86480" t="s">
        <v>78</v>
      </c>
      <c r="H86480">
        <v>9</v>
      </c>
      <c r="I86480" t="s">
        <v>3011</v>
      </c>
      <c r="J86480">
        <v>42.341077849999998</v>
      </c>
      <c r="K86480">
        <v>-71.052232950000004</v>
      </c>
      <c r="L86480" t="s">
        <v>8337</v>
      </c>
    </row>
    <row r="86481" spans="1:12" x14ac:dyDescent="0.25">
      <c r="A86481" t="s">
        <v>93152</v>
      </c>
      <c r="B86481">
        <v>1402</v>
      </c>
      <c r="C86481" t="s">
        <v>24</v>
      </c>
      <c r="D86481" s="1">
        <v>42790.583333333336</v>
      </c>
      <c r="E86481">
        <v>2017</v>
      </c>
      <c r="F86481">
        <v>2</v>
      </c>
      <c r="G86481" t="s">
        <v>41</v>
      </c>
      <c r="H86481">
        <v>14</v>
      </c>
      <c r="I86481" t="s">
        <v>437</v>
      </c>
      <c r="J86481">
        <v>42.34425779</v>
      </c>
      <c r="K86481">
        <v>-71.143836210000003</v>
      </c>
      <c r="L86481" t="s">
        <v>3820</v>
      </c>
    </row>
    <row r="86482" spans="1:12" x14ac:dyDescent="0.25">
      <c r="A86482" t="s">
        <v>93153</v>
      </c>
      <c r="B86482">
        <v>615</v>
      </c>
      <c r="C86482" t="s">
        <v>74</v>
      </c>
      <c r="D86482" s="1">
        <v>42792.42291666667</v>
      </c>
      <c r="E86482">
        <v>2017</v>
      </c>
      <c r="F86482">
        <v>2</v>
      </c>
      <c r="G86482" t="s">
        <v>78</v>
      </c>
      <c r="H86482">
        <v>10</v>
      </c>
      <c r="I86482" t="s">
        <v>2128</v>
      </c>
      <c r="J86482">
        <v>42.280467710000003</v>
      </c>
      <c r="K86482">
        <v>-71.120198889999998</v>
      </c>
      <c r="L86482" t="s">
        <v>91555</v>
      </c>
    </row>
    <row r="86483" spans="1:12" x14ac:dyDescent="0.25">
      <c r="A86483" t="s">
        <v>93154</v>
      </c>
      <c r="B86483">
        <v>520</v>
      </c>
      <c r="C86483" t="s">
        <v>24</v>
      </c>
      <c r="D86483" s="1">
        <v>42790.958333333336</v>
      </c>
      <c r="E86483">
        <v>2017</v>
      </c>
      <c r="F86483">
        <v>2</v>
      </c>
      <c r="G86483" t="s">
        <v>41</v>
      </c>
      <c r="H86483">
        <v>23</v>
      </c>
      <c r="I86483" t="s">
        <v>917</v>
      </c>
      <c r="J86483">
        <v>42.354683610000002</v>
      </c>
      <c r="K86483">
        <v>-71.134746199999995</v>
      </c>
      <c r="L86483" t="s">
        <v>21565</v>
      </c>
    </row>
    <row r="86484" spans="1:12" x14ac:dyDescent="0.25">
      <c r="A86484" t="s">
        <v>93155</v>
      </c>
      <c r="B86484">
        <v>2906</v>
      </c>
      <c r="C86484" t="s">
        <v>24</v>
      </c>
      <c r="D86484" s="1">
        <v>42792.412754629629</v>
      </c>
      <c r="E86484">
        <v>2017</v>
      </c>
      <c r="F86484">
        <v>2</v>
      </c>
      <c r="G86484" t="s">
        <v>78</v>
      </c>
      <c r="H86484">
        <v>9</v>
      </c>
      <c r="I86484" t="s">
        <v>37</v>
      </c>
      <c r="J86484">
        <v>42.349007389999997</v>
      </c>
      <c r="K86484">
        <v>-71.138601080000001</v>
      </c>
      <c r="L86484" t="s">
        <v>660</v>
      </c>
    </row>
    <row r="86485" spans="1:12" x14ac:dyDescent="0.25">
      <c r="A86485" t="s">
        <v>93155</v>
      </c>
      <c r="B86485">
        <v>3410</v>
      </c>
      <c r="C86485" t="s">
        <v>24</v>
      </c>
      <c r="D86485" s="1">
        <v>42792.412754629629</v>
      </c>
      <c r="E86485">
        <v>2017</v>
      </c>
      <c r="F86485">
        <v>2</v>
      </c>
      <c r="G86485" t="s">
        <v>78</v>
      </c>
      <c r="H86485">
        <v>9</v>
      </c>
      <c r="I86485" t="s">
        <v>37</v>
      </c>
      <c r="J86485">
        <v>42.349007389999997</v>
      </c>
      <c r="K86485">
        <v>-71.138601080000001</v>
      </c>
      <c r="L86485" t="s">
        <v>660</v>
      </c>
    </row>
    <row r="86486" spans="1:12" x14ac:dyDescent="0.25">
      <c r="A86486" t="s">
        <v>93156</v>
      </c>
      <c r="B86486">
        <v>614</v>
      </c>
      <c r="C86486" t="s">
        <v>61</v>
      </c>
      <c r="D86486" s="1">
        <v>42792.020833333336</v>
      </c>
      <c r="E86486">
        <v>2017</v>
      </c>
      <c r="F86486">
        <v>2</v>
      </c>
      <c r="G86486" t="s">
        <v>78</v>
      </c>
      <c r="H86486">
        <v>0</v>
      </c>
      <c r="I86486" t="s">
        <v>7752</v>
      </c>
      <c r="J86486">
        <v>42.313279219999998</v>
      </c>
      <c r="K86486">
        <v>-71.052920929999999</v>
      </c>
      <c r="L86486" t="s">
        <v>7753</v>
      </c>
    </row>
    <row r="86487" spans="1:12" x14ac:dyDescent="0.25">
      <c r="A86487" t="s">
        <v>93157</v>
      </c>
      <c r="B86487">
        <v>1106</v>
      </c>
      <c r="C86487" t="s">
        <v>30</v>
      </c>
      <c r="D86487" s="1">
        <v>42790.083333333336</v>
      </c>
      <c r="E86487">
        <v>2017</v>
      </c>
      <c r="F86487">
        <v>2</v>
      </c>
      <c r="G86487" t="s">
        <v>41</v>
      </c>
      <c r="H86487">
        <v>2</v>
      </c>
      <c r="I86487" t="s">
        <v>3766</v>
      </c>
      <c r="J86487">
        <v>42.331286460000001</v>
      </c>
      <c r="K86487">
        <v>-71.102540230000002</v>
      </c>
      <c r="L86487" t="s">
        <v>41016</v>
      </c>
    </row>
    <row r="86488" spans="1:12" x14ac:dyDescent="0.25">
      <c r="A86488" t="s">
        <v>93158</v>
      </c>
      <c r="B86488">
        <v>3410</v>
      </c>
      <c r="C86488" t="s">
        <v>101</v>
      </c>
      <c r="D86488" s="1">
        <v>42792.352777777778</v>
      </c>
      <c r="E86488">
        <v>2017</v>
      </c>
      <c r="F86488">
        <v>2</v>
      </c>
      <c r="G86488" t="s">
        <v>78</v>
      </c>
      <c r="H86488">
        <v>8</v>
      </c>
      <c r="I86488" t="s">
        <v>2225</v>
      </c>
      <c r="J86488">
        <v>42.352494360000001</v>
      </c>
      <c r="K86488">
        <v>-71.061392799999993</v>
      </c>
      <c r="L86488" t="s">
        <v>2652</v>
      </c>
    </row>
    <row r="86489" spans="1:12" x14ac:dyDescent="0.25">
      <c r="A86489" t="s">
        <v>93159</v>
      </c>
      <c r="B86489">
        <v>1402</v>
      </c>
      <c r="C86489" t="s">
        <v>30</v>
      </c>
      <c r="D86489" s="1">
        <v>42792.386805555558</v>
      </c>
      <c r="E86489">
        <v>2017</v>
      </c>
      <c r="F86489">
        <v>2</v>
      </c>
      <c r="G86489" t="s">
        <v>78</v>
      </c>
      <c r="H86489">
        <v>9</v>
      </c>
      <c r="I86489" t="s">
        <v>6321</v>
      </c>
      <c r="J86489">
        <v>42.314421490000001</v>
      </c>
      <c r="K86489">
        <v>-71.087708059999997</v>
      </c>
      <c r="L86489" t="s">
        <v>25724</v>
      </c>
    </row>
    <row r="86490" spans="1:12" x14ac:dyDescent="0.25">
      <c r="A86490" t="s">
        <v>93160</v>
      </c>
      <c r="B86490">
        <v>3006</v>
      </c>
      <c r="C86490" t="s">
        <v>30</v>
      </c>
      <c r="D86490" s="1">
        <v>42792.37222222222</v>
      </c>
      <c r="E86490">
        <v>2017</v>
      </c>
      <c r="F86490">
        <v>2</v>
      </c>
      <c r="G86490" t="s">
        <v>78</v>
      </c>
      <c r="H86490">
        <v>8</v>
      </c>
      <c r="I86490" t="s">
        <v>1617</v>
      </c>
      <c r="J86490">
        <v>42.316638359999999</v>
      </c>
      <c r="K86490">
        <v>-71.091710430000006</v>
      </c>
      <c r="L86490" t="s">
        <v>20537</v>
      </c>
    </row>
    <row r="86491" spans="1:12" x14ac:dyDescent="0.25">
      <c r="A86491" t="s">
        <v>93161</v>
      </c>
      <c r="B86491">
        <v>3115</v>
      </c>
      <c r="C86491" t="s">
        <v>333</v>
      </c>
      <c r="D86491" s="1">
        <v>42792.379861111112</v>
      </c>
      <c r="E86491">
        <v>2017</v>
      </c>
      <c r="F86491">
        <v>2</v>
      </c>
      <c r="G86491" t="s">
        <v>78</v>
      </c>
      <c r="H86491">
        <v>9</v>
      </c>
      <c r="I86491" t="s">
        <v>8245</v>
      </c>
      <c r="J86491">
        <v>42.375806009999998</v>
      </c>
      <c r="K86491">
        <v>-71.052994580000004</v>
      </c>
      <c r="L86491" t="s">
        <v>27234</v>
      </c>
    </row>
    <row r="86492" spans="1:12" x14ac:dyDescent="0.25">
      <c r="A86492" t="s">
        <v>93162</v>
      </c>
      <c r="B86492">
        <v>724</v>
      </c>
      <c r="C86492" t="s">
        <v>30</v>
      </c>
      <c r="D86492" s="1">
        <v>42791.958333333336</v>
      </c>
      <c r="E86492">
        <v>2017</v>
      </c>
      <c r="F86492">
        <v>2</v>
      </c>
      <c r="G86492" t="s">
        <v>135</v>
      </c>
      <c r="H86492">
        <v>23</v>
      </c>
      <c r="I86492" t="s">
        <v>14559</v>
      </c>
      <c r="J86492">
        <v>42.328382400000002</v>
      </c>
      <c r="K86492">
        <v>-71.075636000000003</v>
      </c>
      <c r="L86492" t="s">
        <v>93163</v>
      </c>
    </row>
    <row r="86493" spans="1:12" x14ac:dyDescent="0.25">
      <c r="A86493" t="s">
        <v>93162</v>
      </c>
      <c r="B86493">
        <v>735</v>
      </c>
      <c r="C86493" t="s">
        <v>30</v>
      </c>
      <c r="D86493" s="1">
        <v>42791.958333333336</v>
      </c>
      <c r="E86493">
        <v>2017</v>
      </c>
      <c r="F86493">
        <v>2</v>
      </c>
      <c r="G86493" t="s">
        <v>135</v>
      </c>
      <c r="H86493">
        <v>23</v>
      </c>
      <c r="I86493" t="s">
        <v>14559</v>
      </c>
      <c r="J86493">
        <v>42.328382400000002</v>
      </c>
      <c r="K86493">
        <v>-71.075636000000003</v>
      </c>
      <c r="L86493" t="s">
        <v>93163</v>
      </c>
    </row>
    <row r="86494" spans="1:12" x14ac:dyDescent="0.25">
      <c r="A86494" t="s">
        <v>93164</v>
      </c>
      <c r="B86494">
        <v>3301</v>
      </c>
      <c r="C86494" t="s">
        <v>61</v>
      </c>
      <c r="D86494" s="1">
        <v>42792.337500000001</v>
      </c>
      <c r="E86494">
        <v>2017</v>
      </c>
      <c r="F86494">
        <v>2</v>
      </c>
      <c r="G86494" t="s">
        <v>78</v>
      </c>
      <c r="H86494">
        <v>8</v>
      </c>
      <c r="I86494" t="s">
        <v>9105</v>
      </c>
      <c r="J86494">
        <v>42.284779309999998</v>
      </c>
      <c r="K86494">
        <v>-71.062238249999993</v>
      </c>
      <c r="L86494" t="s">
        <v>9106</v>
      </c>
    </row>
    <row r="86495" spans="1:12" x14ac:dyDescent="0.25">
      <c r="A86495" t="s">
        <v>93165</v>
      </c>
      <c r="B86495">
        <v>3301</v>
      </c>
      <c r="C86495" t="s">
        <v>131</v>
      </c>
      <c r="D86495" s="1">
        <v>42792.368055555555</v>
      </c>
      <c r="E86495">
        <v>2017</v>
      </c>
      <c r="F86495">
        <v>2</v>
      </c>
      <c r="G86495" t="s">
        <v>78</v>
      </c>
      <c r="H86495">
        <v>8</v>
      </c>
      <c r="I86495" t="s">
        <v>3464</v>
      </c>
      <c r="J86495">
        <v>42.311437580000003</v>
      </c>
      <c r="K86495">
        <v>-71.109263630000001</v>
      </c>
      <c r="L86495" t="s">
        <v>12668</v>
      </c>
    </row>
    <row r="86496" spans="1:12" x14ac:dyDescent="0.25">
      <c r="A86496" t="s">
        <v>93166</v>
      </c>
      <c r="B86496">
        <v>3115</v>
      </c>
      <c r="C86496" t="s">
        <v>40</v>
      </c>
      <c r="D86496" s="1">
        <v>42792.292361111111</v>
      </c>
      <c r="E86496">
        <v>2017</v>
      </c>
      <c r="F86496">
        <v>2</v>
      </c>
      <c r="G86496" t="s">
        <v>78</v>
      </c>
      <c r="H86496">
        <v>7</v>
      </c>
      <c r="I86496" t="s">
        <v>3069</v>
      </c>
      <c r="J86496">
        <v>42.281521959999999</v>
      </c>
      <c r="K86496">
        <v>-71.090084079999997</v>
      </c>
      <c r="L86496" t="s">
        <v>4337</v>
      </c>
    </row>
    <row r="86497" spans="1:12" x14ac:dyDescent="0.25">
      <c r="A86497" t="s">
        <v>93167</v>
      </c>
      <c r="B86497">
        <v>617</v>
      </c>
      <c r="C86497" t="s">
        <v>17</v>
      </c>
      <c r="D86497" s="1">
        <v>42791.96875</v>
      </c>
      <c r="E86497">
        <v>2017</v>
      </c>
      <c r="F86497">
        <v>2</v>
      </c>
      <c r="G86497" t="s">
        <v>135</v>
      </c>
      <c r="H86497">
        <v>23</v>
      </c>
      <c r="I86497" t="s">
        <v>2719</v>
      </c>
      <c r="J86497">
        <v>42.346403809999998</v>
      </c>
      <c r="K86497">
        <v>-71.075512889999999</v>
      </c>
      <c r="L86497" t="s">
        <v>6858</v>
      </c>
    </row>
    <row r="86498" spans="1:12" x14ac:dyDescent="0.25">
      <c r="A86498" t="s">
        <v>93168</v>
      </c>
      <c r="B86498">
        <v>423</v>
      </c>
      <c r="C86498" t="s">
        <v>40</v>
      </c>
      <c r="D86498" s="1">
        <v>42792.349305555559</v>
      </c>
      <c r="E86498">
        <v>2017</v>
      </c>
      <c r="F86498">
        <v>2</v>
      </c>
      <c r="G86498" t="s">
        <v>78</v>
      </c>
      <c r="H86498">
        <v>8</v>
      </c>
      <c r="I86498" t="s">
        <v>2725</v>
      </c>
      <c r="J86498">
        <v>42.301759089999997</v>
      </c>
      <c r="K86498">
        <v>-71.079551600000002</v>
      </c>
      <c r="L86498" t="s">
        <v>4255</v>
      </c>
    </row>
    <row r="86499" spans="1:12" x14ac:dyDescent="0.25">
      <c r="A86499" t="s">
        <v>93168</v>
      </c>
      <c r="B86499">
        <v>3109</v>
      </c>
      <c r="C86499" t="s">
        <v>40</v>
      </c>
      <c r="D86499" s="1">
        <v>42792.349305555559</v>
      </c>
      <c r="E86499">
        <v>2017</v>
      </c>
      <c r="F86499">
        <v>2</v>
      </c>
      <c r="G86499" t="s">
        <v>78</v>
      </c>
      <c r="H86499">
        <v>8</v>
      </c>
      <c r="I86499" t="s">
        <v>2725</v>
      </c>
      <c r="J86499">
        <v>42.301759089999997</v>
      </c>
      <c r="K86499">
        <v>-71.079551600000002</v>
      </c>
      <c r="L86499" t="s">
        <v>4255</v>
      </c>
    </row>
    <row r="86500" spans="1:12" x14ac:dyDescent="0.25">
      <c r="A86500" t="s">
        <v>93169</v>
      </c>
      <c r="B86500">
        <v>3207</v>
      </c>
      <c r="C86500" t="s">
        <v>24</v>
      </c>
      <c r="D86500" s="1">
        <v>42792.367361111108</v>
      </c>
      <c r="E86500">
        <v>2017</v>
      </c>
      <c r="F86500">
        <v>2</v>
      </c>
      <c r="G86500" t="s">
        <v>78</v>
      </c>
      <c r="H86500">
        <v>8</v>
      </c>
      <c r="I86500" t="s">
        <v>2569</v>
      </c>
      <c r="J86500">
        <v>42.350660179999998</v>
      </c>
      <c r="K86500">
        <v>-71.132510109999998</v>
      </c>
      <c r="L86500" t="s">
        <v>6988</v>
      </c>
    </row>
    <row r="86501" spans="1:12" x14ac:dyDescent="0.25">
      <c r="A86501" t="s">
        <v>93170</v>
      </c>
      <c r="B86501">
        <v>3207</v>
      </c>
      <c r="C86501" t="s">
        <v>101</v>
      </c>
      <c r="D86501" s="1">
        <v>42792.342361111114</v>
      </c>
      <c r="E86501">
        <v>2017</v>
      </c>
      <c r="F86501">
        <v>2</v>
      </c>
      <c r="G86501" t="s">
        <v>78</v>
      </c>
      <c r="H86501">
        <v>8</v>
      </c>
      <c r="I86501" t="s">
        <v>444</v>
      </c>
      <c r="J86501">
        <v>42.359132270000003</v>
      </c>
      <c r="K86501">
        <v>-71.07074326</v>
      </c>
      <c r="L86501" t="s">
        <v>445</v>
      </c>
    </row>
    <row r="86502" spans="1:12" x14ac:dyDescent="0.25">
      <c r="A86502" t="s">
        <v>93171</v>
      </c>
      <c r="B86502">
        <v>619</v>
      </c>
      <c r="C86502" t="s">
        <v>61</v>
      </c>
      <c r="D86502" s="1">
        <v>42792.337500000001</v>
      </c>
      <c r="E86502">
        <v>2017</v>
      </c>
      <c r="F86502">
        <v>2</v>
      </c>
      <c r="G86502" t="s">
        <v>78</v>
      </c>
      <c r="H86502">
        <v>8</v>
      </c>
      <c r="I86502" t="s">
        <v>186</v>
      </c>
      <c r="J86502">
        <v>42.298965180000003</v>
      </c>
      <c r="K86502">
        <v>-71.049442029999994</v>
      </c>
      <c r="L86502" t="s">
        <v>11909</v>
      </c>
    </row>
    <row r="86503" spans="1:12" x14ac:dyDescent="0.25">
      <c r="A86503" t="s">
        <v>93172</v>
      </c>
      <c r="B86503">
        <v>3115</v>
      </c>
      <c r="C86503" t="s">
        <v>55</v>
      </c>
      <c r="D86503" s="1">
        <v>42791.53125</v>
      </c>
      <c r="E86503">
        <v>2017</v>
      </c>
      <c r="F86503">
        <v>2</v>
      </c>
      <c r="G86503" t="s">
        <v>135</v>
      </c>
      <c r="H86503">
        <v>12</v>
      </c>
      <c r="I86503" t="s">
        <v>179</v>
      </c>
      <c r="J86503">
        <v>42.361838570000003</v>
      </c>
      <c r="K86503">
        <v>-71.059764889999997</v>
      </c>
      <c r="L86503" t="s">
        <v>180</v>
      </c>
    </row>
    <row r="86504" spans="1:12" x14ac:dyDescent="0.25">
      <c r="A86504" t="s">
        <v>93173</v>
      </c>
      <c r="B86504">
        <v>3006</v>
      </c>
      <c r="C86504" t="s">
        <v>30</v>
      </c>
      <c r="D86504" s="1">
        <v>42792.34375</v>
      </c>
      <c r="E86504">
        <v>2017</v>
      </c>
      <c r="F86504">
        <v>2</v>
      </c>
      <c r="G86504" t="s">
        <v>78</v>
      </c>
      <c r="H86504">
        <v>8</v>
      </c>
      <c r="L86504" t="s">
        <v>137</v>
      </c>
    </row>
    <row r="86505" spans="1:12" x14ac:dyDescent="0.25">
      <c r="A86505" t="s">
        <v>93174</v>
      </c>
      <c r="B86505">
        <v>3115</v>
      </c>
      <c r="C86505" t="s">
        <v>333</v>
      </c>
      <c r="D86505" s="1">
        <v>42792.333333333336</v>
      </c>
      <c r="E86505">
        <v>2017</v>
      </c>
      <c r="F86505">
        <v>2</v>
      </c>
      <c r="G86505" t="s">
        <v>78</v>
      </c>
      <c r="H86505">
        <v>8</v>
      </c>
      <c r="I86505" t="s">
        <v>16192</v>
      </c>
      <c r="J86505">
        <v>42.378368950000002</v>
      </c>
      <c r="K86505">
        <v>-71.058718959999993</v>
      </c>
      <c r="L86505" t="s">
        <v>16193</v>
      </c>
    </row>
    <row r="86506" spans="1:12" x14ac:dyDescent="0.25">
      <c r="A86506" t="s">
        <v>93175</v>
      </c>
      <c r="B86506">
        <v>3301</v>
      </c>
      <c r="C86506" t="s">
        <v>61</v>
      </c>
      <c r="D86506" s="1">
        <v>42792.274305555555</v>
      </c>
      <c r="E86506">
        <v>2017</v>
      </c>
      <c r="F86506">
        <v>2</v>
      </c>
      <c r="G86506" t="s">
        <v>78</v>
      </c>
      <c r="H86506">
        <v>6</v>
      </c>
      <c r="I86506" t="s">
        <v>4185</v>
      </c>
      <c r="J86506">
        <v>42.301461979999999</v>
      </c>
      <c r="K86506">
        <v>-71.068959599999999</v>
      </c>
      <c r="L86506" t="s">
        <v>4186</v>
      </c>
    </row>
    <row r="86507" spans="1:12" x14ac:dyDescent="0.25">
      <c r="A86507" t="s">
        <v>93176</v>
      </c>
      <c r="B86507">
        <v>1402</v>
      </c>
      <c r="C86507" t="s">
        <v>30</v>
      </c>
      <c r="D86507" s="1">
        <v>42790.925694444442</v>
      </c>
      <c r="E86507">
        <v>2017</v>
      </c>
      <c r="F86507">
        <v>2</v>
      </c>
      <c r="G86507" t="s">
        <v>41</v>
      </c>
      <c r="H86507">
        <v>22</v>
      </c>
      <c r="I86507" t="s">
        <v>868</v>
      </c>
      <c r="J86507">
        <v>42.324428390000001</v>
      </c>
      <c r="K86507">
        <v>-71.093277150000006</v>
      </c>
      <c r="L86507" t="s">
        <v>93177</v>
      </c>
    </row>
    <row r="86508" spans="1:12" x14ac:dyDescent="0.25">
      <c r="A86508" t="s">
        <v>93178</v>
      </c>
      <c r="B86508">
        <v>614</v>
      </c>
      <c r="C86508" t="s">
        <v>17</v>
      </c>
      <c r="D86508" s="1">
        <v>42792.256944444445</v>
      </c>
      <c r="E86508">
        <v>2017</v>
      </c>
      <c r="F86508">
        <v>2</v>
      </c>
      <c r="G86508" t="s">
        <v>78</v>
      </c>
      <c r="H86508">
        <v>6</v>
      </c>
      <c r="I86508" t="s">
        <v>593</v>
      </c>
      <c r="J86508">
        <v>42.348576520000002</v>
      </c>
      <c r="K86508">
        <v>-71.077720119999995</v>
      </c>
      <c r="L86508" t="s">
        <v>730</v>
      </c>
    </row>
    <row r="86509" spans="1:12" x14ac:dyDescent="0.25">
      <c r="A86509" t="s">
        <v>93178</v>
      </c>
      <c r="B86509">
        <v>2610</v>
      </c>
      <c r="C86509" t="s">
        <v>17</v>
      </c>
      <c r="D86509" s="1">
        <v>42792.256944444445</v>
      </c>
      <c r="E86509">
        <v>2017</v>
      </c>
      <c r="F86509">
        <v>2</v>
      </c>
      <c r="G86509" t="s">
        <v>78</v>
      </c>
      <c r="H86509">
        <v>6</v>
      </c>
      <c r="I86509" t="s">
        <v>593</v>
      </c>
      <c r="J86509">
        <v>42.348576520000002</v>
      </c>
      <c r="K86509">
        <v>-71.077720119999995</v>
      </c>
      <c r="L86509" t="s">
        <v>730</v>
      </c>
    </row>
    <row r="86510" spans="1:12" x14ac:dyDescent="0.25">
      <c r="A86510" t="s">
        <v>93179</v>
      </c>
      <c r="B86510">
        <v>3802</v>
      </c>
      <c r="C86510" t="s">
        <v>30</v>
      </c>
      <c r="D86510" s="1">
        <v>42792.243750000001</v>
      </c>
      <c r="E86510">
        <v>2017</v>
      </c>
      <c r="F86510">
        <v>2</v>
      </c>
      <c r="G86510" t="s">
        <v>78</v>
      </c>
      <c r="H86510">
        <v>5</v>
      </c>
      <c r="L86510" t="s">
        <v>137</v>
      </c>
    </row>
    <row r="86511" spans="1:12" x14ac:dyDescent="0.25">
      <c r="A86511" t="s">
        <v>93180</v>
      </c>
      <c r="B86511">
        <v>3502</v>
      </c>
      <c r="C86511" t="s">
        <v>30</v>
      </c>
      <c r="D86511" s="1">
        <v>42792.168055555558</v>
      </c>
      <c r="E86511">
        <v>2017</v>
      </c>
      <c r="F86511">
        <v>2</v>
      </c>
      <c r="G86511" t="s">
        <v>78</v>
      </c>
      <c r="H86511">
        <v>4</v>
      </c>
      <c r="I86511" t="s">
        <v>751</v>
      </c>
      <c r="J86511">
        <v>42.331259129999999</v>
      </c>
      <c r="K86511">
        <v>-71.083011920000004</v>
      </c>
      <c r="L86511" t="s">
        <v>6726</v>
      </c>
    </row>
    <row r="86512" spans="1:12" x14ac:dyDescent="0.25">
      <c r="A86512" t="s">
        <v>93180</v>
      </c>
      <c r="B86512">
        <v>3501</v>
      </c>
      <c r="C86512" t="s">
        <v>30</v>
      </c>
      <c r="D86512" s="1">
        <v>42792.168055555558</v>
      </c>
      <c r="E86512">
        <v>2017</v>
      </c>
      <c r="F86512">
        <v>2</v>
      </c>
      <c r="G86512" t="s">
        <v>78</v>
      </c>
      <c r="H86512">
        <v>4</v>
      </c>
      <c r="I86512" t="s">
        <v>751</v>
      </c>
      <c r="J86512">
        <v>42.331259129999999</v>
      </c>
      <c r="K86512">
        <v>-71.083011920000004</v>
      </c>
      <c r="L86512" t="s">
        <v>6726</v>
      </c>
    </row>
    <row r="86513" spans="1:12" x14ac:dyDescent="0.25">
      <c r="A86513" t="s">
        <v>93181</v>
      </c>
      <c r="B86513">
        <v>3008</v>
      </c>
      <c r="C86513" t="s">
        <v>30</v>
      </c>
      <c r="D86513" s="1">
        <v>42792.083333333336</v>
      </c>
      <c r="E86513">
        <v>2017</v>
      </c>
      <c r="F86513">
        <v>2</v>
      </c>
      <c r="G86513" t="s">
        <v>78</v>
      </c>
      <c r="H86513">
        <v>2</v>
      </c>
      <c r="I86513" t="s">
        <v>437</v>
      </c>
      <c r="J86513">
        <v>42.32866284</v>
      </c>
      <c r="K86513">
        <v>-71.085634010000007</v>
      </c>
      <c r="L86513" t="s">
        <v>1962</v>
      </c>
    </row>
    <row r="86514" spans="1:12" x14ac:dyDescent="0.25">
      <c r="A86514" t="s">
        <v>93182</v>
      </c>
      <c r="B86514">
        <v>3304</v>
      </c>
      <c r="C86514" t="s">
        <v>30</v>
      </c>
      <c r="D86514" s="1">
        <v>42792.181250000001</v>
      </c>
      <c r="E86514">
        <v>2017</v>
      </c>
      <c r="F86514">
        <v>2</v>
      </c>
      <c r="G86514" t="s">
        <v>78</v>
      </c>
      <c r="H86514">
        <v>4</v>
      </c>
      <c r="I86514" t="s">
        <v>1337</v>
      </c>
      <c r="J86514">
        <v>42.333759610000001</v>
      </c>
      <c r="K86514">
        <v>-71.095740090000007</v>
      </c>
      <c r="L86514" t="s">
        <v>25597</v>
      </c>
    </row>
    <row r="86515" spans="1:12" x14ac:dyDescent="0.25">
      <c r="A86515" t="s">
        <v>93183</v>
      </c>
      <c r="B86515">
        <v>3114</v>
      </c>
      <c r="C86515" t="s">
        <v>131</v>
      </c>
      <c r="D86515" s="1">
        <v>42792.143750000003</v>
      </c>
      <c r="E86515">
        <v>2017</v>
      </c>
      <c r="F86515">
        <v>2</v>
      </c>
      <c r="G86515" t="s">
        <v>78</v>
      </c>
      <c r="H86515">
        <v>3</v>
      </c>
      <c r="I86515" t="s">
        <v>48224</v>
      </c>
      <c r="J86515">
        <v>42.322067130000001</v>
      </c>
      <c r="K86515">
        <v>-71.112964939999998</v>
      </c>
      <c r="L86515" t="s">
        <v>48225</v>
      </c>
    </row>
    <row r="86516" spans="1:12" x14ac:dyDescent="0.25">
      <c r="A86516" t="s">
        <v>93184</v>
      </c>
      <c r="B86516">
        <v>3115</v>
      </c>
      <c r="C86516" t="s">
        <v>61</v>
      </c>
      <c r="D86516" s="1">
        <v>42792.111111111109</v>
      </c>
      <c r="E86516">
        <v>2017</v>
      </c>
      <c r="F86516">
        <v>2</v>
      </c>
      <c r="G86516" t="s">
        <v>78</v>
      </c>
      <c r="H86516">
        <v>2</v>
      </c>
      <c r="L86516" t="s">
        <v>137</v>
      </c>
    </row>
    <row r="86517" spans="1:12" x14ac:dyDescent="0.25">
      <c r="A86517" t="s">
        <v>93185</v>
      </c>
      <c r="B86517">
        <v>413</v>
      </c>
      <c r="C86517" t="s">
        <v>101</v>
      </c>
      <c r="D86517" s="1">
        <v>42792.137499999997</v>
      </c>
      <c r="E86517">
        <v>2017</v>
      </c>
      <c r="F86517">
        <v>2</v>
      </c>
      <c r="G86517" t="s">
        <v>78</v>
      </c>
      <c r="H86517">
        <v>3</v>
      </c>
      <c r="I86517" t="s">
        <v>821</v>
      </c>
      <c r="J86517">
        <v>42.354074560000001</v>
      </c>
      <c r="K86517">
        <v>-71.055335330000005</v>
      </c>
      <c r="L86517" t="s">
        <v>1474</v>
      </c>
    </row>
    <row r="86518" spans="1:12" x14ac:dyDescent="0.25">
      <c r="A86518" t="s">
        <v>93185</v>
      </c>
      <c r="B86518">
        <v>3111</v>
      </c>
      <c r="C86518" t="s">
        <v>101</v>
      </c>
      <c r="D86518" s="1">
        <v>42792.137499999997</v>
      </c>
      <c r="E86518">
        <v>2017</v>
      </c>
      <c r="F86518">
        <v>2</v>
      </c>
      <c r="G86518" t="s">
        <v>78</v>
      </c>
      <c r="H86518">
        <v>3</v>
      </c>
      <c r="I86518" t="s">
        <v>821</v>
      </c>
      <c r="J86518">
        <v>42.354074560000001</v>
      </c>
      <c r="K86518">
        <v>-71.055335330000005</v>
      </c>
      <c r="L86518" t="s">
        <v>1474</v>
      </c>
    </row>
    <row r="86519" spans="1:12" x14ac:dyDescent="0.25">
      <c r="A86519" t="s">
        <v>93186</v>
      </c>
      <c r="B86519">
        <v>3006</v>
      </c>
      <c r="C86519" t="s">
        <v>24</v>
      </c>
      <c r="D86519" s="1">
        <v>42792.105555555558</v>
      </c>
      <c r="E86519">
        <v>2017</v>
      </c>
      <c r="F86519">
        <v>2</v>
      </c>
      <c r="G86519" t="s">
        <v>78</v>
      </c>
      <c r="H86519">
        <v>2</v>
      </c>
      <c r="I86519" t="s">
        <v>36849</v>
      </c>
      <c r="J86519">
        <v>42.349148319999998</v>
      </c>
      <c r="K86519">
        <v>-71.131573000000003</v>
      </c>
      <c r="L86519" t="s">
        <v>36850</v>
      </c>
    </row>
    <row r="86520" spans="1:12" x14ac:dyDescent="0.25">
      <c r="A86520" t="s">
        <v>93187</v>
      </c>
      <c r="B86520">
        <v>3115</v>
      </c>
      <c r="C86520" t="s">
        <v>30</v>
      </c>
      <c r="D86520" s="1">
        <v>42792.111111111109</v>
      </c>
      <c r="E86520">
        <v>2017</v>
      </c>
      <c r="F86520">
        <v>2</v>
      </c>
      <c r="G86520" t="s">
        <v>78</v>
      </c>
      <c r="H86520">
        <v>2</v>
      </c>
      <c r="I86520" t="s">
        <v>579</v>
      </c>
      <c r="J86520">
        <v>42.329475000000002</v>
      </c>
      <c r="K86520">
        <v>-71.083320520000001</v>
      </c>
      <c r="L86520" t="s">
        <v>93188</v>
      </c>
    </row>
    <row r="86521" spans="1:12" x14ac:dyDescent="0.25">
      <c r="A86521" t="s">
        <v>93189</v>
      </c>
      <c r="B86521">
        <v>3006</v>
      </c>
      <c r="C86521" t="s">
        <v>131</v>
      </c>
      <c r="D86521" s="1">
        <v>42792.114583333336</v>
      </c>
      <c r="E86521">
        <v>2017</v>
      </c>
      <c r="F86521">
        <v>2</v>
      </c>
      <c r="G86521" t="s">
        <v>78</v>
      </c>
      <c r="H86521">
        <v>2</v>
      </c>
      <c r="I86521" t="s">
        <v>576</v>
      </c>
      <c r="J86521">
        <v>42.30392707</v>
      </c>
      <c r="K86521">
        <v>-71.114661530000006</v>
      </c>
      <c r="L86521" t="s">
        <v>27010</v>
      </c>
    </row>
    <row r="86522" spans="1:12" x14ac:dyDescent="0.25">
      <c r="A86522" t="s">
        <v>93190</v>
      </c>
      <c r="B86522">
        <v>2204</v>
      </c>
      <c r="C86522" t="s">
        <v>30</v>
      </c>
      <c r="D86522" s="1">
        <v>42792.118055555555</v>
      </c>
      <c r="E86522">
        <v>2017</v>
      </c>
      <c r="F86522">
        <v>2</v>
      </c>
      <c r="G86522" t="s">
        <v>78</v>
      </c>
      <c r="H86522">
        <v>2</v>
      </c>
      <c r="I86522" t="s">
        <v>1337</v>
      </c>
      <c r="J86522">
        <v>42.331383840000001</v>
      </c>
      <c r="K86522">
        <v>-71.09734804</v>
      </c>
      <c r="L86522" t="s">
        <v>5394</v>
      </c>
    </row>
    <row r="86523" spans="1:12" x14ac:dyDescent="0.25">
      <c r="A86523" t="s">
        <v>93191</v>
      </c>
      <c r="B86523">
        <v>3001</v>
      </c>
      <c r="C86523" t="s">
        <v>30</v>
      </c>
      <c r="D86523" s="1">
        <v>42792.07708333333</v>
      </c>
      <c r="E86523">
        <v>2017</v>
      </c>
      <c r="F86523">
        <v>2</v>
      </c>
      <c r="G86523" t="s">
        <v>78</v>
      </c>
      <c r="H86523">
        <v>1</v>
      </c>
      <c r="I86523" t="s">
        <v>12812</v>
      </c>
      <c r="J86523">
        <v>42.316338549999998</v>
      </c>
      <c r="K86523">
        <v>-71.068799920000004</v>
      </c>
      <c r="L86523" t="s">
        <v>12813</v>
      </c>
    </row>
    <row r="86524" spans="1:12" x14ac:dyDescent="0.25">
      <c r="A86524" t="s">
        <v>93191</v>
      </c>
      <c r="B86524">
        <v>3008</v>
      </c>
      <c r="C86524" t="s">
        <v>30</v>
      </c>
      <c r="D86524" s="1">
        <v>42792.07708333333</v>
      </c>
      <c r="E86524">
        <v>2017</v>
      </c>
      <c r="F86524">
        <v>2</v>
      </c>
      <c r="G86524" t="s">
        <v>78</v>
      </c>
      <c r="H86524">
        <v>1</v>
      </c>
      <c r="I86524" t="s">
        <v>12812</v>
      </c>
      <c r="J86524">
        <v>42.316338549999998</v>
      </c>
      <c r="K86524">
        <v>-71.068799920000004</v>
      </c>
      <c r="L86524" t="s">
        <v>12813</v>
      </c>
    </row>
    <row r="86525" spans="1:12" x14ac:dyDescent="0.25">
      <c r="A86525" t="s">
        <v>93192</v>
      </c>
      <c r="B86525">
        <v>3114</v>
      </c>
      <c r="C86525" t="s">
        <v>40</v>
      </c>
      <c r="D86525" s="1">
        <v>42792.082638888889</v>
      </c>
      <c r="E86525">
        <v>2017</v>
      </c>
      <c r="F86525">
        <v>2</v>
      </c>
      <c r="G86525" t="s">
        <v>78</v>
      </c>
      <c r="H86525">
        <v>1</v>
      </c>
      <c r="I86525" t="s">
        <v>11932</v>
      </c>
      <c r="J86525">
        <v>42.281024940000002</v>
      </c>
      <c r="K86525">
        <v>-71.08682082</v>
      </c>
      <c r="L86525" t="s">
        <v>11933</v>
      </c>
    </row>
    <row r="86526" spans="1:12" x14ac:dyDescent="0.25">
      <c r="A86526" t="s">
        <v>93193</v>
      </c>
      <c r="B86526">
        <v>3831</v>
      </c>
      <c r="C86526" t="s">
        <v>17</v>
      </c>
      <c r="D86526" s="1">
        <v>42792.05</v>
      </c>
      <c r="E86526">
        <v>2017</v>
      </c>
      <c r="F86526">
        <v>2</v>
      </c>
      <c r="G86526" t="s">
        <v>78</v>
      </c>
      <c r="H86526">
        <v>1</v>
      </c>
      <c r="I86526" t="s">
        <v>105</v>
      </c>
      <c r="J86526">
        <v>42.344895940000001</v>
      </c>
      <c r="K86526">
        <v>-71.096591860000004</v>
      </c>
      <c r="L86526" t="s">
        <v>1228</v>
      </c>
    </row>
    <row r="86527" spans="1:12" x14ac:dyDescent="0.25">
      <c r="A86527" t="s">
        <v>93194</v>
      </c>
      <c r="B86527">
        <v>1402</v>
      </c>
      <c r="C86527" t="s">
        <v>17</v>
      </c>
      <c r="D86527" s="1">
        <v>42792.101388888892</v>
      </c>
      <c r="E86527">
        <v>2017</v>
      </c>
      <c r="F86527">
        <v>2</v>
      </c>
      <c r="G86527" t="s">
        <v>78</v>
      </c>
      <c r="H86527">
        <v>2</v>
      </c>
      <c r="L86527" t="s">
        <v>137</v>
      </c>
    </row>
    <row r="86528" spans="1:12" x14ac:dyDescent="0.25">
      <c r="A86528" t="s">
        <v>93195</v>
      </c>
      <c r="B86528">
        <v>3008</v>
      </c>
      <c r="C86528" t="s">
        <v>61</v>
      </c>
      <c r="D86528" s="1">
        <v>42792.07708333333</v>
      </c>
      <c r="E86528">
        <v>2017</v>
      </c>
      <c r="F86528">
        <v>2</v>
      </c>
      <c r="G86528" t="s">
        <v>78</v>
      </c>
      <c r="H86528">
        <v>1</v>
      </c>
      <c r="I86528" t="s">
        <v>176</v>
      </c>
      <c r="J86528">
        <v>42.29768954</v>
      </c>
      <c r="K86528">
        <v>-71.060909539999997</v>
      </c>
      <c r="L86528" t="s">
        <v>15333</v>
      </c>
    </row>
    <row r="86529" spans="1:12" x14ac:dyDescent="0.25">
      <c r="A86529" t="s">
        <v>93196</v>
      </c>
      <c r="B86529">
        <v>413</v>
      </c>
      <c r="C86529" t="s">
        <v>101</v>
      </c>
      <c r="D86529" s="1">
        <v>42792.081250000003</v>
      </c>
      <c r="E86529">
        <v>2017</v>
      </c>
      <c r="F86529">
        <v>2</v>
      </c>
      <c r="G86529" t="s">
        <v>78</v>
      </c>
      <c r="H86529">
        <v>1</v>
      </c>
      <c r="I86529" t="s">
        <v>10370</v>
      </c>
      <c r="J86529">
        <v>42.363985839999998</v>
      </c>
      <c r="K86529">
        <v>-71.060472230000002</v>
      </c>
      <c r="L86529" t="s">
        <v>13629</v>
      </c>
    </row>
    <row r="86530" spans="1:12" x14ac:dyDescent="0.25">
      <c r="A86530" t="s">
        <v>93197</v>
      </c>
      <c r="B86530">
        <v>413</v>
      </c>
      <c r="C86530" t="s">
        <v>40</v>
      </c>
      <c r="D86530" s="1">
        <v>42792.07708333333</v>
      </c>
      <c r="E86530">
        <v>2017</v>
      </c>
      <c r="F86530">
        <v>2</v>
      </c>
      <c r="G86530" t="s">
        <v>78</v>
      </c>
      <c r="H86530">
        <v>1</v>
      </c>
      <c r="I86530" t="s">
        <v>108</v>
      </c>
      <c r="J86530">
        <v>42.268023999999997</v>
      </c>
      <c r="K86530">
        <v>-71.093010570000004</v>
      </c>
      <c r="L86530" t="s">
        <v>147</v>
      </c>
    </row>
    <row r="86531" spans="1:12" x14ac:dyDescent="0.25">
      <c r="A86531" t="s">
        <v>93198</v>
      </c>
      <c r="B86531">
        <v>2101</v>
      </c>
      <c r="C86531" t="s">
        <v>131</v>
      </c>
      <c r="D86531" s="1">
        <v>42792.065972222219</v>
      </c>
      <c r="E86531">
        <v>2017</v>
      </c>
      <c r="F86531">
        <v>2</v>
      </c>
      <c r="G86531" t="s">
        <v>78</v>
      </c>
      <c r="H86531">
        <v>1</v>
      </c>
      <c r="I86531" t="s">
        <v>324</v>
      </c>
      <c r="J86531">
        <v>42.326407779999997</v>
      </c>
      <c r="K86531">
        <v>-71.101076820000003</v>
      </c>
      <c r="L86531" t="s">
        <v>51220</v>
      </c>
    </row>
    <row r="86532" spans="1:12" x14ac:dyDescent="0.25">
      <c r="A86532" t="s">
        <v>93198</v>
      </c>
      <c r="B86532">
        <v>2900</v>
      </c>
      <c r="C86532" t="s">
        <v>131</v>
      </c>
      <c r="D86532" s="1">
        <v>42792.065972222219</v>
      </c>
      <c r="E86532">
        <v>2017</v>
      </c>
      <c r="F86532">
        <v>2</v>
      </c>
      <c r="G86532" t="s">
        <v>78</v>
      </c>
      <c r="H86532">
        <v>1</v>
      </c>
      <c r="I86532" t="s">
        <v>324</v>
      </c>
      <c r="J86532">
        <v>42.326407779999997</v>
      </c>
      <c r="K86532">
        <v>-71.101076820000003</v>
      </c>
      <c r="L86532" t="s">
        <v>51220</v>
      </c>
    </row>
    <row r="86533" spans="1:12" x14ac:dyDescent="0.25">
      <c r="A86533" t="s">
        <v>93198</v>
      </c>
      <c r="B86533">
        <v>2907</v>
      </c>
      <c r="C86533" t="s">
        <v>131</v>
      </c>
      <c r="D86533" s="1">
        <v>42792.065972222219</v>
      </c>
      <c r="E86533">
        <v>2017</v>
      </c>
      <c r="F86533">
        <v>2</v>
      </c>
      <c r="G86533" t="s">
        <v>78</v>
      </c>
      <c r="H86533">
        <v>1</v>
      </c>
      <c r="I86533" t="s">
        <v>324</v>
      </c>
      <c r="J86533">
        <v>42.326407779999997</v>
      </c>
      <c r="K86533">
        <v>-71.101076820000003</v>
      </c>
      <c r="L86533" t="s">
        <v>51220</v>
      </c>
    </row>
    <row r="86534" spans="1:12" x14ac:dyDescent="0.25">
      <c r="A86534" t="s">
        <v>93199</v>
      </c>
      <c r="B86534">
        <v>3111</v>
      </c>
      <c r="C86534" t="s">
        <v>101</v>
      </c>
      <c r="D86534" s="1">
        <v>42792.064583333333</v>
      </c>
      <c r="E86534">
        <v>2017</v>
      </c>
      <c r="F86534">
        <v>2</v>
      </c>
      <c r="G86534" t="s">
        <v>78</v>
      </c>
      <c r="H86534">
        <v>1</v>
      </c>
      <c r="I86534" t="s">
        <v>120</v>
      </c>
      <c r="J86534">
        <v>42.358254950000003</v>
      </c>
      <c r="K86534">
        <v>-71.061734720000004</v>
      </c>
      <c r="L86534" t="s">
        <v>15622</v>
      </c>
    </row>
    <row r="86535" spans="1:12" x14ac:dyDescent="0.25">
      <c r="A86535" t="s">
        <v>93199</v>
      </c>
      <c r="B86535">
        <v>802</v>
      </c>
      <c r="C86535" t="s">
        <v>101</v>
      </c>
      <c r="D86535" s="1">
        <v>42792.064583333333</v>
      </c>
      <c r="E86535">
        <v>2017</v>
      </c>
      <c r="F86535">
        <v>2</v>
      </c>
      <c r="G86535" t="s">
        <v>78</v>
      </c>
      <c r="H86535">
        <v>1</v>
      </c>
      <c r="I86535" t="s">
        <v>120</v>
      </c>
      <c r="J86535">
        <v>42.358254950000003</v>
      </c>
      <c r="K86535">
        <v>-71.061734720000004</v>
      </c>
      <c r="L86535" t="s">
        <v>15622</v>
      </c>
    </row>
    <row r="86536" spans="1:12" x14ac:dyDescent="0.25">
      <c r="A86536" t="s">
        <v>93200</v>
      </c>
      <c r="B86536">
        <v>3006</v>
      </c>
      <c r="C86536" t="s">
        <v>55</v>
      </c>
      <c r="D86536" s="1">
        <v>42792.044444444444</v>
      </c>
      <c r="E86536">
        <v>2017</v>
      </c>
      <c r="F86536">
        <v>2</v>
      </c>
      <c r="G86536" t="s">
        <v>78</v>
      </c>
      <c r="H86536">
        <v>1</v>
      </c>
      <c r="I86536" t="s">
        <v>2258</v>
      </c>
      <c r="J86536">
        <v>42.322503509999997</v>
      </c>
      <c r="K86536">
        <v>-71.055875459999996</v>
      </c>
      <c r="L86536" t="s">
        <v>2259</v>
      </c>
    </row>
    <row r="86537" spans="1:12" x14ac:dyDescent="0.25">
      <c r="A86537" t="s">
        <v>93201</v>
      </c>
      <c r="B86537">
        <v>2405</v>
      </c>
      <c r="C86537" t="s">
        <v>101</v>
      </c>
      <c r="D86537" s="1">
        <v>42792.05</v>
      </c>
      <c r="E86537">
        <v>2017</v>
      </c>
      <c r="F86537">
        <v>2</v>
      </c>
      <c r="G86537" t="s">
        <v>78</v>
      </c>
      <c r="H86537">
        <v>1</v>
      </c>
      <c r="I86537" t="s">
        <v>7557</v>
      </c>
      <c r="J86537">
        <v>42.364392559999999</v>
      </c>
      <c r="K86537">
        <v>-71.060931850000003</v>
      </c>
      <c r="L86537" t="s">
        <v>9746</v>
      </c>
    </row>
    <row r="86538" spans="1:12" x14ac:dyDescent="0.25">
      <c r="A86538" t="s">
        <v>93202</v>
      </c>
      <c r="B86538">
        <v>614</v>
      </c>
      <c r="C86538" t="s">
        <v>17</v>
      </c>
      <c r="D86538" s="1">
        <v>42791.833333333336</v>
      </c>
      <c r="E86538">
        <v>2017</v>
      </c>
      <c r="F86538">
        <v>2</v>
      </c>
      <c r="G86538" t="s">
        <v>135</v>
      </c>
      <c r="H86538">
        <v>20</v>
      </c>
      <c r="L86538" t="s">
        <v>137</v>
      </c>
    </row>
    <row r="86539" spans="1:12" x14ac:dyDescent="0.25">
      <c r="A86539" t="s">
        <v>93203</v>
      </c>
      <c r="B86539">
        <v>3006</v>
      </c>
      <c r="C86539" t="s">
        <v>61</v>
      </c>
      <c r="D86539" s="1">
        <v>42792.018055555556</v>
      </c>
      <c r="E86539">
        <v>2017</v>
      </c>
      <c r="F86539">
        <v>2</v>
      </c>
      <c r="G86539" t="s">
        <v>78</v>
      </c>
      <c r="H86539">
        <v>0</v>
      </c>
      <c r="I86539" t="s">
        <v>8617</v>
      </c>
      <c r="J86539">
        <v>42.288661980000001</v>
      </c>
      <c r="K86539">
        <v>-71.061305239999996</v>
      </c>
      <c r="L86539" t="s">
        <v>12529</v>
      </c>
    </row>
    <row r="86540" spans="1:12" x14ac:dyDescent="0.25">
      <c r="A86540" t="s">
        <v>93204</v>
      </c>
      <c r="B86540">
        <v>802</v>
      </c>
      <c r="C86540" t="s">
        <v>17</v>
      </c>
      <c r="D86540" s="1">
        <v>42791.854166666664</v>
      </c>
      <c r="E86540">
        <v>2017</v>
      </c>
      <c r="F86540">
        <v>2</v>
      </c>
      <c r="G86540" t="s">
        <v>135</v>
      </c>
      <c r="H86540">
        <v>20</v>
      </c>
      <c r="I86540" t="s">
        <v>2054</v>
      </c>
      <c r="J86540">
        <v>42.345778199999998</v>
      </c>
      <c r="K86540">
        <v>-71.084295949999998</v>
      </c>
      <c r="L86540" t="s">
        <v>2055</v>
      </c>
    </row>
    <row r="86541" spans="1:12" x14ac:dyDescent="0.25">
      <c r="A86541" t="s">
        <v>93205</v>
      </c>
      <c r="B86541">
        <v>3803</v>
      </c>
      <c r="C86541" t="s">
        <v>30</v>
      </c>
      <c r="D86541" s="1">
        <v>42791.974999999999</v>
      </c>
      <c r="E86541">
        <v>2017</v>
      </c>
      <c r="F86541">
        <v>2</v>
      </c>
      <c r="G86541" t="s">
        <v>135</v>
      </c>
      <c r="H86541">
        <v>23</v>
      </c>
      <c r="I86541" t="s">
        <v>1930</v>
      </c>
      <c r="J86541">
        <v>42.312750309999998</v>
      </c>
      <c r="K86541">
        <v>-71.093887359999997</v>
      </c>
      <c r="L86541" t="s">
        <v>3746</v>
      </c>
    </row>
    <row r="86542" spans="1:12" x14ac:dyDescent="0.25">
      <c r="A86542" t="s">
        <v>93206</v>
      </c>
      <c r="B86542">
        <v>2646</v>
      </c>
      <c r="C86542" t="s">
        <v>30</v>
      </c>
      <c r="D86542" s="1">
        <v>42792.010416666664</v>
      </c>
      <c r="E86542">
        <v>2017</v>
      </c>
      <c r="F86542">
        <v>2</v>
      </c>
      <c r="G86542" t="s">
        <v>78</v>
      </c>
      <c r="H86542">
        <v>0</v>
      </c>
      <c r="I86542" t="s">
        <v>1337</v>
      </c>
      <c r="J86542">
        <v>42.331383840000001</v>
      </c>
      <c r="K86542">
        <v>-71.09734804</v>
      </c>
      <c r="L86542" t="s">
        <v>5394</v>
      </c>
    </row>
    <row r="86543" spans="1:12" x14ac:dyDescent="0.25">
      <c r="A86543" t="s">
        <v>93207</v>
      </c>
      <c r="B86543">
        <v>3114</v>
      </c>
      <c r="C86543" t="s">
        <v>24</v>
      </c>
      <c r="D86543" s="1">
        <v>42791.958333333336</v>
      </c>
      <c r="E86543">
        <v>2017</v>
      </c>
      <c r="F86543">
        <v>2</v>
      </c>
      <c r="G86543" t="s">
        <v>135</v>
      </c>
      <c r="H86543">
        <v>23</v>
      </c>
      <c r="I86543" t="s">
        <v>1532</v>
      </c>
      <c r="J86543">
        <v>42.363357219999997</v>
      </c>
      <c r="K86543">
        <v>-71.132895309999995</v>
      </c>
      <c r="L86543" t="s">
        <v>1533</v>
      </c>
    </row>
    <row r="86544" spans="1:12" x14ac:dyDescent="0.25">
      <c r="A86544" t="s">
        <v>93208</v>
      </c>
      <c r="B86544">
        <v>3801</v>
      </c>
      <c r="C86544" t="s">
        <v>30</v>
      </c>
      <c r="D86544" s="1">
        <v>42791.982638888891</v>
      </c>
      <c r="E86544">
        <v>2017</v>
      </c>
      <c r="F86544">
        <v>2</v>
      </c>
      <c r="G86544" t="s">
        <v>135</v>
      </c>
      <c r="H86544">
        <v>23</v>
      </c>
      <c r="I86544" t="s">
        <v>1195</v>
      </c>
      <c r="J86544">
        <v>42.328535289999998</v>
      </c>
      <c r="K86544">
        <v>-71.082138740000005</v>
      </c>
      <c r="L86544" t="s">
        <v>3833</v>
      </c>
    </row>
    <row r="86545" spans="1:12" x14ac:dyDescent="0.25">
      <c r="A86545" t="s">
        <v>93209</v>
      </c>
      <c r="B86545">
        <v>802</v>
      </c>
      <c r="C86545" t="s">
        <v>101</v>
      </c>
      <c r="D86545" s="1">
        <v>42791.972222222219</v>
      </c>
      <c r="E86545">
        <v>2017</v>
      </c>
      <c r="F86545">
        <v>2</v>
      </c>
      <c r="G86545" t="s">
        <v>135</v>
      </c>
      <c r="H86545">
        <v>23</v>
      </c>
      <c r="I86545" t="s">
        <v>350</v>
      </c>
      <c r="J86545">
        <v>42.349428639999999</v>
      </c>
      <c r="K86545">
        <v>-71.065366409999996</v>
      </c>
      <c r="L86545" t="s">
        <v>2389</v>
      </c>
    </row>
    <row r="86546" spans="1:12" x14ac:dyDescent="0.25">
      <c r="A86546" t="s">
        <v>93209</v>
      </c>
      <c r="B86546">
        <v>3111</v>
      </c>
      <c r="C86546" t="s">
        <v>101</v>
      </c>
      <c r="D86546" s="1">
        <v>42791.972222222219</v>
      </c>
      <c r="E86546">
        <v>2017</v>
      </c>
      <c r="F86546">
        <v>2</v>
      </c>
      <c r="G86546" t="s">
        <v>135</v>
      </c>
      <c r="H86546">
        <v>23</v>
      </c>
      <c r="I86546" t="s">
        <v>350</v>
      </c>
      <c r="J86546">
        <v>42.349428639999999</v>
      </c>
      <c r="K86546">
        <v>-71.065366409999996</v>
      </c>
      <c r="L86546" t="s">
        <v>2389</v>
      </c>
    </row>
    <row r="86547" spans="1:12" x14ac:dyDescent="0.25">
      <c r="A86547" t="s">
        <v>93210</v>
      </c>
      <c r="B86547">
        <v>2900</v>
      </c>
      <c r="C86547" t="s">
        <v>68</v>
      </c>
      <c r="D86547" s="1">
        <v>42791.934027777781</v>
      </c>
      <c r="E86547">
        <v>2017</v>
      </c>
      <c r="F86547">
        <v>2</v>
      </c>
      <c r="G86547" t="s">
        <v>135</v>
      </c>
      <c r="H86547">
        <v>22</v>
      </c>
      <c r="I86547" t="s">
        <v>3761</v>
      </c>
      <c r="J86547">
        <v>42.248662869999997</v>
      </c>
      <c r="K86547">
        <v>-71.129424979999996</v>
      </c>
      <c r="L86547" t="s">
        <v>93211</v>
      </c>
    </row>
    <row r="86548" spans="1:12" x14ac:dyDescent="0.25">
      <c r="A86548" t="s">
        <v>93210</v>
      </c>
      <c r="B86548">
        <v>3802</v>
      </c>
      <c r="C86548" t="s">
        <v>68</v>
      </c>
      <c r="D86548" s="1">
        <v>42791.934027777781</v>
      </c>
      <c r="E86548">
        <v>2017</v>
      </c>
      <c r="F86548">
        <v>2</v>
      </c>
      <c r="G86548" t="s">
        <v>135</v>
      </c>
      <c r="H86548">
        <v>22</v>
      </c>
      <c r="I86548" t="s">
        <v>3761</v>
      </c>
      <c r="J86548">
        <v>42.248662869999997</v>
      </c>
      <c r="K86548">
        <v>-71.129424979999996</v>
      </c>
      <c r="L86548" t="s">
        <v>93211</v>
      </c>
    </row>
    <row r="86549" spans="1:12" x14ac:dyDescent="0.25">
      <c r="A86549" t="s">
        <v>93210</v>
      </c>
      <c r="B86549">
        <v>3803</v>
      </c>
      <c r="C86549" t="s">
        <v>68</v>
      </c>
      <c r="D86549" s="1">
        <v>42791.934027777781</v>
      </c>
      <c r="E86549">
        <v>2017</v>
      </c>
      <c r="F86549">
        <v>2</v>
      </c>
      <c r="G86549" t="s">
        <v>135</v>
      </c>
      <c r="H86549">
        <v>22</v>
      </c>
      <c r="I86549" t="s">
        <v>3761</v>
      </c>
      <c r="J86549">
        <v>42.248662869999997</v>
      </c>
      <c r="K86549">
        <v>-71.129424979999996</v>
      </c>
      <c r="L86549" t="s">
        <v>93211</v>
      </c>
    </row>
    <row r="86550" spans="1:12" x14ac:dyDescent="0.25">
      <c r="A86550" t="s">
        <v>93210</v>
      </c>
      <c r="B86550">
        <v>2907</v>
      </c>
      <c r="C86550" t="s">
        <v>68</v>
      </c>
      <c r="D86550" s="1">
        <v>42791.934027777781</v>
      </c>
      <c r="E86550">
        <v>2017</v>
      </c>
      <c r="F86550">
        <v>2</v>
      </c>
      <c r="G86550" t="s">
        <v>135</v>
      </c>
      <c r="H86550">
        <v>22</v>
      </c>
      <c r="I86550" t="s">
        <v>3761</v>
      </c>
      <c r="J86550">
        <v>42.248662869999997</v>
      </c>
      <c r="K86550">
        <v>-71.129424979999996</v>
      </c>
      <c r="L86550" t="s">
        <v>93211</v>
      </c>
    </row>
    <row r="86551" spans="1:12" x14ac:dyDescent="0.25">
      <c r="A86551" t="s">
        <v>93212</v>
      </c>
      <c r="B86551">
        <v>3115</v>
      </c>
      <c r="C86551" t="s">
        <v>61</v>
      </c>
      <c r="D86551" s="1">
        <v>42791.961805555555</v>
      </c>
      <c r="E86551">
        <v>2017</v>
      </c>
      <c r="F86551">
        <v>2</v>
      </c>
      <c r="G86551" t="s">
        <v>135</v>
      </c>
      <c r="H86551">
        <v>23</v>
      </c>
      <c r="I86551" t="s">
        <v>8617</v>
      </c>
      <c r="J86551">
        <v>42.288661980000001</v>
      </c>
      <c r="K86551">
        <v>-71.061305239999996</v>
      </c>
      <c r="L86551" t="s">
        <v>12529</v>
      </c>
    </row>
    <row r="86552" spans="1:12" x14ac:dyDescent="0.25">
      <c r="A86552" t="s">
        <v>93213</v>
      </c>
      <c r="B86552">
        <v>1402</v>
      </c>
      <c r="C86552" t="s">
        <v>40</v>
      </c>
      <c r="D86552" s="1">
        <v>42791.960416666669</v>
      </c>
      <c r="E86552">
        <v>2017</v>
      </c>
      <c r="F86552">
        <v>2</v>
      </c>
      <c r="G86552" t="s">
        <v>135</v>
      </c>
      <c r="H86552">
        <v>23</v>
      </c>
      <c r="I86552" t="s">
        <v>2469</v>
      </c>
      <c r="J86552">
        <v>42.302996239999999</v>
      </c>
      <c r="K86552">
        <v>-71.079036340000002</v>
      </c>
      <c r="L86552" t="s">
        <v>50833</v>
      </c>
    </row>
    <row r="86553" spans="1:12" x14ac:dyDescent="0.25">
      <c r="A86553" t="s">
        <v>93214</v>
      </c>
      <c r="B86553">
        <v>3006</v>
      </c>
      <c r="C86553" t="s">
        <v>40</v>
      </c>
      <c r="D86553" s="1">
        <v>42791.946527777778</v>
      </c>
      <c r="E86553">
        <v>2017</v>
      </c>
      <c r="F86553">
        <v>2</v>
      </c>
      <c r="G86553" t="s">
        <v>135</v>
      </c>
      <c r="H86553">
        <v>22</v>
      </c>
      <c r="I86553" t="s">
        <v>1723</v>
      </c>
      <c r="J86553">
        <v>42.282205789999999</v>
      </c>
      <c r="K86553">
        <v>-71.077918710000006</v>
      </c>
      <c r="L86553" t="s">
        <v>1724</v>
      </c>
    </row>
    <row r="86554" spans="1:12" x14ac:dyDescent="0.25">
      <c r="A86554" t="s">
        <v>93215</v>
      </c>
      <c r="B86554">
        <v>802</v>
      </c>
      <c r="C86554" t="s">
        <v>17</v>
      </c>
      <c r="D86554" s="1">
        <v>42791.95</v>
      </c>
      <c r="E86554">
        <v>2017</v>
      </c>
      <c r="F86554">
        <v>2</v>
      </c>
      <c r="G86554" t="s">
        <v>135</v>
      </c>
      <c r="H86554">
        <v>22</v>
      </c>
      <c r="I86554" t="s">
        <v>763</v>
      </c>
      <c r="J86554">
        <v>42.341908660000001</v>
      </c>
      <c r="K86554">
        <v>-71.087160900000001</v>
      </c>
      <c r="L86554" t="s">
        <v>9484</v>
      </c>
    </row>
    <row r="86555" spans="1:12" x14ac:dyDescent="0.25">
      <c r="A86555" t="s">
        <v>93216</v>
      </c>
      <c r="B86555">
        <v>802</v>
      </c>
      <c r="C86555" t="s">
        <v>30</v>
      </c>
      <c r="D86555" s="1">
        <v>42791.948611111111</v>
      </c>
      <c r="E86555">
        <v>2017</v>
      </c>
      <c r="F86555">
        <v>2</v>
      </c>
      <c r="G86555" t="s">
        <v>135</v>
      </c>
      <c r="H86555">
        <v>22</v>
      </c>
      <c r="I86555" t="s">
        <v>14087</v>
      </c>
      <c r="J86555">
        <v>42.310664109999998</v>
      </c>
      <c r="K86555">
        <v>-71.077753749999999</v>
      </c>
      <c r="L86555" t="s">
        <v>32886</v>
      </c>
    </row>
    <row r="86556" spans="1:12" x14ac:dyDescent="0.25">
      <c r="A86556" t="s">
        <v>93217</v>
      </c>
      <c r="B86556">
        <v>3115</v>
      </c>
      <c r="C86556" t="s">
        <v>74</v>
      </c>
      <c r="D86556" s="1">
        <v>42791.933333333334</v>
      </c>
      <c r="E86556">
        <v>2017</v>
      </c>
      <c r="F86556">
        <v>2</v>
      </c>
      <c r="G86556" t="s">
        <v>135</v>
      </c>
      <c r="H86556">
        <v>22</v>
      </c>
      <c r="I86556" t="s">
        <v>929</v>
      </c>
      <c r="J86556">
        <v>42.292583970000003</v>
      </c>
      <c r="K86556">
        <v>-71.121076090000003</v>
      </c>
      <c r="L86556" t="s">
        <v>5085</v>
      </c>
    </row>
    <row r="86557" spans="1:12" x14ac:dyDescent="0.25">
      <c r="A86557" t="s">
        <v>93218</v>
      </c>
      <c r="B86557">
        <v>1402</v>
      </c>
      <c r="C86557" t="s">
        <v>101</v>
      </c>
      <c r="D86557" s="1">
        <v>42791.941666666666</v>
      </c>
      <c r="E86557">
        <v>2017</v>
      </c>
      <c r="F86557">
        <v>2</v>
      </c>
      <c r="G86557" t="s">
        <v>135</v>
      </c>
      <c r="H86557">
        <v>22</v>
      </c>
      <c r="I86557" t="s">
        <v>1272</v>
      </c>
      <c r="J86557">
        <v>42.359613160000002</v>
      </c>
      <c r="K86557">
        <v>-71.051958089999999</v>
      </c>
      <c r="L86557" t="s">
        <v>2317</v>
      </c>
    </row>
    <row r="86558" spans="1:12" x14ac:dyDescent="0.25">
      <c r="A86558" t="s">
        <v>93219</v>
      </c>
      <c r="B86558">
        <v>521</v>
      </c>
      <c r="C86558" t="s">
        <v>17</v>
      </c>
      <c r="D86558" s="1">
        <v>42791.90625</v>
      </c>
      <c r="E86558">
        <v>2017</v>
      </c>
      <c r="F86558">
        <v>2</v>
      </c>
      <c r="G86558" t="s">
        <v>135</v>
      </c>
      <c r="H86558">
        <v>21</v>
      </c>
      <c r="I86558" t="s">
        <v>812</v>
      </c>
      <c r="J86558">
        <v>42.34063708</v>
      </c>
      <c r="K86558">
        <v>-71.075722810000002</v>
      </c>
      <c r="L86558" t="s">
        <v>819</v>
      </c>
    </row>
    <row r="86559" spans="1:12" x14ac:dyDescent="0.25">
      <c r="A86559" t="s">
        <v>93220</v>
      </c>
      <c r="B86559">
        <v>3115</v>
      </c>
      <c r="C86559" t="s">
        <v>61</v>
      </c>
      <c r="D86559" s="1">
        <v>42791.885416666664</v>
      </c>
      <c r="E86559">
        <v>2017</v>
      </c>
      <c r="F86559">
        <v>2</v>
      </c>
      <c r="G86559" t="s">
        <v>135</v>
      </c>
      <c r="H86559">
        <v>21</v>
      </c>
      <c r="I86559" t="s">
        <v>7382</v>
      </c>
      <c r="J86559">
        <v>42.300909689999997</v>
      </c>
      <c r="K86559">
        <v>-71.07425843</v>
      </c>
      <c r="L86559" t="s">
        <v>7383</v>
      </c>
    </row>
    <row r="86560" spans="1:12" x14ac:dyDescent="0.25">
      <c r="A86560" t="s">
        <v>93221</v>
      </c>
      <c r="B86560">
        <v>3803</v>
      </c>
      <c r="C86560" t="s">
        <v>101</v>
      </c>
      <c r="D86560" s="1">
        <v>42791.92083333333</v>
      </c>
      <c r="E86560">
        <v>2017</v>
      </c>
      <c r="F86560">
        <v>2</v>
      </c>
      <c r="G86560" t="s">
        <v>135</v>
      </c>
      <c r="H86560">
        <v>22</v>
      </c>
      <c r="I86560" t="s">
        <v>421</v>
      </c>
      <c r="J86560">
        <v>42.350148019999999</v>
      </c>
      <c r="K86560">
        <v>-71.069898199999997</v>
      </c>
      <c r="L86560" t="s">
        <v>5906</v>
      </c>
    </row>
    <row r="86561" spans="1:12" x14ac:dyDescent="0.25">
      <c r="A86561" t="s">
        <v>93222</v>
      </c>
      <c r="B86561">
        <v>520</v>
      </c>
      <c r="C86561" t="s">
        <v>131</v>
      </c>
      <c r="D86561" s="1">
        <v>42791.934027777781</v>
      </c>
      <c r="E86561">
        <v>2017</v>
      </c>
      <c r="F86561">
        <v>2</v>
      </c>
      <c r="G86561" t="s">
        <v>135</v>
      </c>
      <c r="H86561">
        <v>22</v>
      </c>
      <c r="I86561" t="s">
        <v>1129</v>
      </c>
      <c r="J86561">
        <v>42.305862259999998</v>
      </c>
      <c r="K86561">
        <v>-71.106815589999997</v>
      </c>
      <c r="L86561" t="s">
        <v>38602</v>
      </c>
    </row>
    <row r="86562" spans="1:12" x14ac:dyDescent="0.25">
      <c r="A86562" t="s">
        <v>93223</v>
      </c>
      <c r="B86562">
        <v>3115</v>
      </c>
      <c r="C86562" t="s">
        <v>45</v>
      </c>
      <c r="D86562" s="1">
        <v>42791.935416666667</v>
      </c>
      <c r="E86562">
        <v>2017</v>
      </c>
      <c r="F86562">
        <v>2</v>
      </c>
      <c r="G86562" t="s">
        <v>135</v>
      </c>
      <c r="H86562">
        <v>22</v>
      </c>
      <c r="I86562" t="s">
        <v>561</v>
      </c>
      <c r="J86562">
        <v>42.377502470000003</v>
      </c>
      <c r="K86562">
        <v>-71.03916237</v>
      </c>
      <c r="L86562" t="s">
        <v>27346</v>
      </c>
    </row>
    <row r="86563" spans="1:12" x14ac:dyDescent="0.25">
      <c r="A86563" t="s">
        <v>93224</v>
      </c>
      <c r="B86563">
        <v>1402</v>
      </c>
      <c r="C86563" t="s">
        <v>131</v>
      </c>
      <c r="D86563" s="1">
        <v>42791.916666666664</v>
      </c>
      <c r="E86563">
        <v>2017</v>
      </c>
      <c r="F86563">
        <v>2</v>
      </c>
      <c r="G86563" t="s">
        <v>135</v>
      </c>
      <c r="H86563">
        <v>22</v>
      </c>
      <c r="I86563" t="s">
        <v>7176</v>
      </c>
      <c r="J86563">
        <v>42.321182899999997</v>
      </c>
      <c r="K86563">
        <v>-71.106827800000005</v>
      </c>
      <c r="L86563" t="s">
        <v>7177</v>
      </c>
    </row>
    <row r="86564" spans="1:12" x14ac:dyDescent="0.25">
      <c r="A86564" t="s">
        <v>93225</v>
      </c>
      <c r="B86564">
        <v>3115</v>
      </c>
      <c r="C86564" t="s">
        <v>30</v>
      </c>
      <c r="D86564" s="1">
        <v>42791.95</v>
      </c>
      <c r="E86564">
        <v>2017</v>
      </c>
      <c r="F86564">
        <v>2</v>
      </c>
      <c r="G86564" t="s">
        <v>135</v>
      </c>
      <c r="H86564">
        <v>22</v>
      </c>
      <c r="I86564" t="s">
        <v>2093</v>
      </c>
      <c r="J86564">
        <v>42.317439219999997</v>
      </c>
      <c r="K86564">
        <v>-71.075478450000006</v>
      </c>
      <c r="L86564" t="s">
        <v>2094</v>
      </c>
    </row>
    <row r="86565" spans="1:12" x14ac:dyDescent="0.25">
      <c r="A86565" t="s">
        <v>93226</v>
      </c>
      <c r="B86565">
        <v>3115</v>
      </c>
      <c r="C86565" t="s">
        <v>40</v>
      </c>
      <c r="D86565" s="1">
        <v>42791.923611111109</v>
      </c>
      <c r="E86565">
        <v>2017</v>
      </c>
      <c r="F86565">
        <v>2</v>
      </c>
      <c r="G86565" t="s">
        <v>135</v>
      </c>
      <c r="H86565">
        <v>22</v>
      </c>
      <c r="I86565" t="s">
        <v>4770</v>
      </c>
      <c r="J86565">
        <v>42.286335960000002</v>
      </c>
      <c r="K86565">
        <v>-71.085001489999996</v>
      </c>
      <c r="L86565" t="s">
        <v>35156</v>
      </c>
    </row>
    <row r="86566" spans="1:12" x14ac:dyDescent="0.25">
      <c r="A86566" t="s">
        <v>93227</v>
      </c>
      <c r="B86566">
        <v>619</v>
      </c>
      <c r="C86566" t="s">
        <v>40</v>
      </c>
      <c r="D86566" s="1">
        <v>42791.944444444445</v>
      </c>
      <c r="E86566">
        <v>2017</v>
      </c>
      <c r="F86566">
        <v>2</v>
      </c>
      <c r="G86566" t="s">
        <v>135</v>
      </c>
      <c r="H86566">
        <v>22</v>
      </c>
      <c r="L86566" t="s">
        <v>137</v>
      </c>
    </row>
    <row r="86567" spans="1:12" x14ac:dyDescent="0.25">
      <c r="A86567" t="s">
        <v>93228</v>
      </c>
      <c r="B86567">
        <v>3803</v>
      </c>
      <c r="C86567" t="s">
        <v>17</v>
      </c>
      <c r="D86567" s="1">
        <v>42791.940972222219</v>
      </c>
      <c r="E86567">
        <v>2017</v>
      </c>
      <c r="F86567">
        <v>2</v>
      </c>
      <c r="G86567" t="s">
        <v>135</v>
      </c>
      <c r="H86567">
        <v>22</v>
      </c>
      <c r="I86567" t="s">
        <v>891</v>
      </c>
      <c r="J86567">
        <v>42.347712870000002</v>
      </c>
      <c r="K86567">
        <v>-71.073749329999998</v>
      </c>
      <c r="L86567" t="s">
        <v>21643</v>
      </c>
    </row>
    <row r="86568" spans="1:12" x14ac:dyDescent="0.25">
      <c r="A86568" t="s">
        <v>93229</v>
      </c>
      <c r="B86568">
        <v>3801</v>
      </c>
      <c r="C86568" t="s">
        <v>55</v>
      </c>
      <c r="D86568" s="1">
        <v>42791.936805555553</v>
      </c>
      <c r="E86568">
        <v>2017</v>
      </c>
      <c r="F86568">
        <v>2</v>
      </c>
      <c r="G86568" t="s">
        <v>135</v>
      </c>
      <c r="H86568">
        <v>22</v>
      </c>
      <c r="I86568" t="s">
        <v>508</v>
      </c>
      <c r="J86568">
        <v>42.335579940000002</v>
      </c>
      <c r="K86568">
        <v>-71.054668599999999</v>
      </c>
      <c r="L86568" t="s">
        <v>82472</v>
      </c>
    </row>
    <row r="86569" spans="1:12" x14ac:dyDescent="0.25">
      <c r="A86569" t="s">
        <v>93230</v>
      </c>
      <c r="B86569">
        <v>3201</v>
      </c>
      <c r="C86569" t="s">
        <v>101</v>
      </c>
      <c r="D86569" s="1">
        <v>42791.949305555558</v>
      </c>
      <c r="E86569">
        <v>2017</v>
      </c>
      <c r="F86569">
        <v>2</v>
      </c>
      <c r="G86569" t="s">
        <v>135</v>
      </c>
      <c r="H86569">
        <v>22</v>
      </c>
      <c r="I86569" t="s">
        <v>183</v>
      </c>
      <c r="J86569">
        <v>42.356501739999999</v>
      </c>
      <c r="K86569">
        <v>-71.061999599999993</v>
      </c>
      <c r="L86569" t="s">
        <v>3228</v>
      </c>
    </row>
    <row r="86570" spans="1:12" x14ac:dyDescent="0.25">
      <c r="A86570" t="s">
        <v>93231</v>
      </c>
      <c r="B86570">
        <v>3301</v>
      </c>
      <c r="C86570" t="s">
        <v>45</v>
      </c>
      <c r="D86570" s="1">
        <v>42791.927777777775</v>
      </c>
      <c r="E86570">
        <v>2017</v>
      </c>
      <c r="F86570">
        <v>2</v>
      </c>
      <c r="G86570" t="s">
        <v>135</v>
      </c>
      <c r="H86570">
        <v>22</v>
      </c>
      <c r="I86570" t="s">
        <v>1875</v>
      </c>
      <c r="J86570">
        <v>42.376202669999998</v>
      </c>
      <c r="K86570">
        <v>-71.039799259999995</v>
      </c>
      <c r="L86570" t="s">
        <v>6058</v>
      </c>
    </row>
    <row r="86571" spans="1:12" x14ac:dyDescent="0.25">
      <c r="A86571" t="s">
        <v>93232</v>
      </c>
      <c r="B86571">
        <v>3125</v>
      </c>
      <c r="C86571" t="s">
        <v>55</v>
      </c>
      <c r="D86571" s="1">
        <v>42791.911111111112</v>
      </c>
      <c r="E86571">
        <v>2017</v>
      </c>
      <c r="F86571">
        <v>2</v>
      </c>
      <c r="G86571" t="s">
        <v>135</v>
      </c>
      <c r="H86571">
        <v>21</v>
      </c>
      <c r="I86571" t="s">
        <v>2779</v>
      </c>
      <c r="J86571">
        <v>42.329711830000001</v>
      </c>
      <c r="K86571">
        <v>-71.052683880000004</v>
      </c>
      <c r="L86571" t="s">
        <v>3094</v>
      </c>
    </row>
    <row r="86572" spans="1:12" x14ac:dyDescent="0.25">
      <c r="A86572" t="s">
        <v>93232</v>
      </c>
      <c r="B86572">
        <v>311</v>
      </c>
      <c r="C86572" t="s">
        <v>55</v>
      </c>
      <c r="D86572" s="1">
        <v>42791.911111111112</v>
      </c>
      <c r="E86572">
        <v>2017</v>
      </c>
      <c r="F86572">
        <v>2</v>
      </c>
      <c r="G86572" t="s">
        <v>135</v>
      </c>
      <c r="H86572">
        <v>21</v>
      </c>
      <c r="I86572" t="s">
        <v>2779</v>
      </c>
      <c r="J86572">
        <v>42.329711830000001</v>
      </c>
      <c r="K86572">
        <v>-71.052683880000004</v>
      </c>
      <c r="L86572" t="s">
        <v>3094</v>
      </c>
    </row>
    <row r="86573" spans="1:12" x14ac:dyDescent="0.25">
      <c r="A86573" t="s">
        <v>93233</v>
      </c>
      <c r="B86573">
        <v>3801</v>
      </c>
      <c r="C86573" t="s">
        <v>131</v>
      </c>
      <c r="D86573" s="1">
        <v>42791.902777777781</v>
      </c>
      <c r="E86573">
        <v>2017</v>
      </c>
      <c r="F86573">
        <v>2</v>
      </c>
      <c r="G86573" t="s">
        <v>135</v>
      </c>
      <c r="H86573">
        <v>21</v>
      </c>
      <c r="I86573" t="s">
        <v>314</v>
      </c>
      <c r="J86573">
        <v>42.316141819999999</v>
      </c>
      <c r="K86573">
        <v>-71.09833064</v>
      </c>
      <c r="L86573" t="s">
        <v>33251</v>
      </c>
    </row>
    <row r="86574" spans="1:12" x14ac:dyDescent="0.25">
      <c r="A86574" t="s">
        <v>93234</v>
      </c>
      <c r="B86574">
        <v>3830</v>
      </c>
      <c r="C86574" t="s">
        <v>333</v>
      </c>
      <c r="D86574" s="1">
        <v>42791.899305555555</v>
      </c>
      <c r="E86574">
        <v>2017</v>
      </c>
      <c r="F86574">
        <v>2</v>
      </c>
      <c r="G86574" t="s">
        <v>135</v>
      </c>
      <c r="H86574">
        <v>21</v>
      </c>
      <c r="I86574" t="s">
        <v>183</v>
      </c>
      <c r="J86574">
        <v>42.373435450000002</v>
      </c>
      <c r="K86574">
        <v>-71.060614650000005</v>
      </c>
      <c r="L86574" t="s">
        <v>5785</v>
      </c>
    </row>
    <row r="86575" spans="1:12" x14ac:dyDescent="0.25">
      <c r="A86575" t="s">
        <v>93235</v>
      </c>
      <c r="B86575">
        <v>3301</v>
      </c>
      <c r="C86575" t="s">
        <v>61</v>
      </c>
      <c r="D86575" s="1">
        <v>42791.896527777775</v>
      </c>
      <c r="E86575">
        <v>2017</v>
      </c>
      <c r="F86575">
        <v>2</v>
      </c>
      <c r="G86575" t="s">
        <v>135</v>
      </c>
      <c r="H86575">
        <v>21</v>
      </c>
      <c r="I86575" t="s">
        <v>629</v>
      </c>
      <c r="J86575">
        <v>42.282480679999999</v>
      </c>
      <c r="K86575">
        <v>-71.069811869999995</v>
      </c>
      <c r="L86575" t="s">
        <v>630</v>
      </c>
    </row>
    <row r="86576" spans="1:12" x14ac:dyDescent="0.25">
      <c r="A86576" t="s">
        <v>93236</v>
      </c>
      <c r="B86576">
        <v>1402</v>
      </c>
      <c r="C86576" t="s">
        <v>61</v>
      </c>
      <c r="D86576" s="1">
        <v>42791.915277777778</v>
      </c>
      <c r="E86576">
        <v>2017</v>
      </c>
      <c r="F86576">
        <v>2</v>
      </c>
      <c r="G86576" t="s">
        <v>135</v>
      </c>
      <c r="H86576">
        <v>21</v>
      </c>
      <c r="I86576" t="s">
        <v>2833</v>
      </c>
      <c r="J86576">
        <v>42.312755600000003</v>
      </c>
      <c r="K86576">
        <v>-71.067944769999997</v>
      </c>
      <c r="L86576" t="s">
        <v>28438</v>
      </c>
    </row>
    <row r="86577" spans="1:12" x14ac:dyDescent="0.25">
      <c r="A86577" t="s">
        <v>93237</v>
      </c>
      <c r="B86577">
        <v>3115</v>
      </c>
      <c r="C86577" t="s">
        <v>17</v>
      </c>
      <c r="D86577" s="1">
        <v>42791.865277777775</v>
      </c>
      <c r="E86577">
        <v>2017</v>
      </c>
      <c r="F86577">
        <v>2</v>
      </c>
      <c r="G86577" t="s">
        <v>135</v>
      </c>
      <c r="H86577">
        <v>20</v>
      </c>
      <c r="I86577" t="s">
        <v>2117</v>
      </c>
      <c r="J86577">
        <v>42.340414410000001</v>
      </c>
      <c r="K86577">
        <v>-71.08031699</v>
      </c>
      <c r="L86577" t="s">
        <v>6597</v>
      </c>
    </row>
    <row r="86578" spans="1:12" x14ac:dyDescent="0.25">
      <c r="A86578" t="s">
        <v>93238</v>
      </c>
      <c r="B86578">
        <v>3115</v>
      </c>
      <c r="C86578" t="s">
        <v>17</v>
      </c>
      <c r="D86578" s="1">
        <v>42791.870833333334</v>
      </c>
      <c r="E86578">
        <v>2017</v>
      </c>
      <c r="F86578">
        <v>2</v>
      </c>
      <c r="G86578" t="s">
        <v>135</v>
      </c>
      <c r="H86578">
        <v>20</v>
      </c>
      <c r="I86578" t="s">
        <v>1255</v>
      </c>
      <c r="J86578">
        <v>42.334288409999999</v>
      </c>
      <c r="K86578">
        <v>-71.072395180000001</v>
      </c>
      <c r="L86578" t="s">
        <v>1256</v>
      </c>
    </row>
    <row r="86579" spans="1:12" x14ac:dyDescent="0.25">
      <c r="A86579" t="s">
        <v>93239</v>
      </c>
      <c r="B86579">
        <v>413</v>
      </c>
      <c r="C86579" t="s">
        <v>101</v>
      </c>
      <c r="D86579" s="1">
        <v>42791.898611111108</v>
      </c>
      <c r="E86579">
        <v>2017</v>
      </c>
      <c r="F86579">
        <v>2</v>
      </c>
      <c r="G86579" t="s">
        <v>135</v>
      </c>
      <c r="H86579">
        <v>21</v>
      </c>
      <c r="I86579" t="s">
        <v>350</v>
      </c>
      <c r="J86579">
        <v>42.356375309999997</v>
      </c>
      <c r="K86579">
        <v>-71.062135130000001</v>
      </c>
      <c r="L86579" t="s">
        <v>894</v>
      </c>
    </row>
    <row r="86580" spans="1:12" x14ac:dyDescent="0.25">
      <c r="A86580" t="s">
        <v>93240</v>
      </c>
      <c r="B86580">
        <v>3006</v>
      </c>
      <c r="C86580" t="s">
        <v>61</v>
      </c>
      <c r="D86580" s="1">
        <v>42791.85833333333</v>
      </c>
      <c r="E86580">
        <v>2017</v>
      </c>
      <c r="F86580">
        <v>2</v>
      </c>
      <c r="G86580" t="s">
        <v>135</v>
      </c>
      <c r="H86580">
        <v>20</v>
      </c>
      <c r="I86580" t="s">
        <v>9210</v>
      </c>
      <c r="J86580">
        <v>42.303440729999998</v>
      </c>
      <c r="K86580">
        <v>-71.066746080000001</v>
      </c>
      <c r="L86580" t="s">
        <v>17274</v>
      </c>
    </row>
    <row r="86581" spans="1:12" x14ac:dyDescent="0.25">
      <c r="A86581" t="s">
        <v>93241</v>
      </c>
      <c r="B86581">
        <v>3831</v>
      </c>
      <c r="C86581" t="s">
        <v>40</v>
      </c>
      <c r="D86581" s="1">
        <v>42791.893055555556</v>
      </c>
      <c r="E86581">
        <v>2017</v>
      </c>
      <c r="F86581">
        <v>2</v>
      </c>
      <c r="G86581" t="s">
        <v>135</v>
      </c>
      <c r="H86581">
        <v>21</v>
      </c>
      <c r="I86581" t="s">
        <v>108</v>
      </c>
      <c r="J86581">
        <v>42.271799289999997</v>
      </c>
      <c r="K86581">
        <v>-71.072870429999995</v>
      </c>
      <c r="L86581" t="s">
        <v>109</v>
      </c>
    </row>
    <row r="86582" spans="1:12" x14ac:dyDescent="0.25">
      <c r="A86582" t="s">
        <v>93242</v>
      </c>
      <c r="B86582">
        <v>3301</v>
      </c>
      <c r="C86582" t="s">
        <v>68</v>
      </c>
      <c r="D86582" s="1">
        <v>42791.86041666667</v>
      </c>
      <c r="E86582">
        <v>2017</v>
      </c>
      <c r="F86582">
        <v>2</v>
      </c>
      <c r="G86582" t="s">
        <v>135</v>
      </c>
      <c r="H86582">
        <v>20</v>
      </c>
      <c r="I86582" t="s">
        <v>321</v>
      </c>
      <c r="J86582">
        <v>42.259370029999999</v>
      </c>
      <c r="K86582">
        <v>-71.122403689999999</v>
      </c>
      <c r="L86582" t="s">
        <v>10374</v>
      </c>
    </row>
    <row r="86583" spans="1:12" x14ac:dyDescent="0.25">
      <c r="A86583" t="s">
        <v>93243</v>
      </c>
      <c r="B86583">
        <v>1849</v>
      </c>
      <c r="C86583" t="s">
        <v>61</v>
      </c>
      <c r="D86583" s="1">
        <v>42791.854861111111</v>
      </c>
      <c r="E86583">
        <v>2017</v>
      </c>
      <c r="F86583">
        <v>2</v>
      </c>
      <c r="G86583" t="s">
        <v>135</v>
      </c>
      <c r="H86583">
        <v>20</v>
      </c>
      <c r="I86583" t="s">
        <v>1945</v>
      </c>
      <c r="J86583">
        <v>42.313193820000002</v>
      </c>
      <c r="K86583">
        <v>-71.065008329999998</v>
      </c>
      <c r="L86583" t="s">
        <v>23430</v>
      </c>
    </row>
    <row r="86584" spans="1:12" x14ac:dyDescent="0.25">
      <c r="A86584" t="s">
        <v>93243</v>
      </c>
      <c r="B86584">
        <v>2905</v>
      </c>
      <c r="C86584" t="s">
        <v>61</v>
      </c>
      <c r="D86584" s="1">
        <v>42791.854861111111</v>
      </c>
      <c r="E86584">
        <v>2017</v>
      </c>
      <c r="F86584">
        <v>2</v>
      </c>
      <c r="G86584" t="s">
        <v>135</v>
      </c>
      <c r="H86584">
        <v>20</v>
      </c>
      <c r="I86584" t="s">
        <v>1945</v>
      </c>
      <c r="J86584">
        <v>42.313193820000002</v>
      </c>
      <c r="K86584">
        <v>-71.065008329999998</v>
      </c>
      <c r="L86584" t="s">
        <v>23430</v>
      </c>
    </row>
    <row r="86585" spans="1:12" x14ac:dyDescent="0.25">
      <c r="A86585" t="s">
        <v>93244</v>
      </c>
      <c r="B86585">
        <v>3301</v>
      </c>
      <c r="C86585" t="s">
        <v>101</v>
      </c>
      <c r="D86585" s="1">
        <v>42791.844444444447</v>
      </c>
      <c r="E86585">
        <v>2017</v>
      </c>
      <c r="F86585">
        <v>2</v>
      </c>
      <c r="G86585" t="s">
        <v>135</v>
      </c>
      <c r="H86585">
        <v>20</v>
      </c>
      <c r="I86585" t="s">
        <v>4767</v>
      </c>
      <c r="J86585">
        <v>42.362402809999999</v>
      </c>
      <c r="K86585">
        <v>-71.069546520000003</v>
      </c>
      <c r="L86585" t="s">
        <v>4768</v>
      </c>
    </row>
    <row r="86586" spans="1:12" x14ac:dyDescent="0.25">
      <c r="A86586" t="s">
        <v>93245</v>
      </c>
      <c r="B86586">
        <v>3831</v>
      </c>
      <c r="C86586" t="s">
        <v>55</v>
      </c>
      <c r="D86586" s="1">
        <v>42791.868750000001</v>
      </c>
      <c r="E86586">
        <v>2017</v>
      </c>
      <c r="F86586">
        <v>2</v>
      </c>
      <c r="G86586" t="s">
        <v>135</v>
      </c>
      <c r="H86586">
        <v>20</v>
      </c>
      <c r="I86586" t="s">
        <v>1037</v>
      </c>
      <c r="L86586" t="s">
        <v>137</v>
      </c>
    </row>
    <row r="86587" spans="1:12" x14ac:dyDescent="0.25">
      <c r="A86587" t="s">
        <v>93246</v>
      </c>
      <c r="B86587">
        <v>3115</v>
      </c>
      <c r="C86587" t="s">
        <v>40</v>
      </c>
      <c r="D86587" s="1">
        <v>42791.84375</v>
      </c>
      <c r="E86587">
        <v>2017</v>
      </c>
      <c r="F86587">
        <v>2</v>
      </c>
      <c r="G86587" t="s">
        <v>135</v>
      </c>
      <c r="H86587">
        <v>20</v>
      </c>
      <c r="I86587" t="s">
        <v>5022</v>
      </c>
      <c r="J86587">
        <v>42.295401750000003</v>
      </c>
      <c r="K86587">
        <v>-71.082378340000005</v>
      </c>
      <c r="L86587" t="s">
        <v>10168</v>
      </c>
    </row>
    <row r="86588" spans="1:12" x14ac:dyDescent="0.25">
      <c r="A86588" t="s">
        <v>93247</v>
      </c>
      <c r="B86588">
        <v>3803</v>
      </c>
      <c r="C86588" t="s">
        <v>40</v>
      </c>
      <c r="D86588" s="1">
        <v>42791.798611111109</v>
      </c>
      <c r="E86588">
        <v>2017</v>
      </c>
      <c r="F86588">
        <v>2</v>
      </c>
      <c r="G86588" t="s">
        <v>135</v>
      </c>
      <c r="H86588">
        <v>19</v>
      </c>
      <c r="L86588" t="s">
        <v>137</v>
      </c>
    </row>
    <row r="86589" spans="1:12" x14ac:dyDescent="0.25">
      <c r="A86589" t="s">
        <v>93247</v>
      </c>
      <c r="B86589">
        <v>3830</v>
      </c>
      <c r="C86589" t="s">
        <v>40</v>
      </c>
      <c r="D86589" s="1">
        <v>42791.798611111109</v>
      </c>
      <c r="E86589">
        <v>2017</v>
      </c>
      <c r="F86589">
        <v>2</v>
      </c>
      <c r="G86589" t="s">
        <v>135</v>
      </c>
      <c r="H86589">
        <v>19</v>
      </c>
      <c r="L86589" t="s">
        <v>137</v>
      </c>
    </row>
    <row r="86590" spans="1:12" x14ac:dyDescent="0.25">
      <c r="A86590" t="s">
        <v>93247</v>
      </c>
      <c r="B86590">
        <v>3820</v>
      </c>
      <c r="C86590" t="s">
        <v>40</v>
      </c>
      <c r="D86590" s="1">
        <v>42791.798611111109</v>
      </c>
      <c r="E86590">
        <v>2017</v>
      </c>
      <c r="F86590">
        <v>2</v>
      </c>
      <c r="G86590" t="s">
        <v>135</v>
      </c>
      <c r="H86590">
        <v>19</v>
      </c>
      <c r="L86590" t="s">
        <v>137</v>
      </c>
    </row>
    <row r="86591" spans="1:12" x14ac:dyDescent="0.25">
      <c r="A86591" t="s">
        <v>93248</v>
      </c>
      <c r="B86591">
        <v>3301</v>
      </c>
      <c r="C86591" t="s">
        <v>55</v>
      </c>
      <c r="D86591" s="1">
        <v>42791.830555555556</v>
      </c>
      <c r="E86591">
        <v>2017</v>
      </c>
      <c r="F86591">
        <v>2</v>
      </c>
      <c r="G86591" t="s">
        <v>135</v>
      </c>
      <c r="H86591">
        <v>19</v>
      </c>
      <c r="I86591" t="s">
        <v>8215</v>
      </c>
      <c r="J86591">
        <v>42.332040659999997</v>
      </c>
      <c r="K86591">
        <v>-71.056029890000005</v>
      </c>
      <c r="L86591" t="s">
        <v>8216</v>
      </c>
    </row>
    <row r="86592" spans="1:12" x14ac:dyDescent="0.25">
      <c r="A86592" t="s">
        <v>93249</v>
      </c>
      <c r="B86592">
        <v>724</v>
      </c>
      <c r="C86592" t="s">
        <v>61</v>
      </c>
      <c r="D86592" s="1">
        <v>42791.853472222225</v>
      </c>
      <c r="E86592">
        <v>2017</v>
      </c>
      <c r="F86592">
        <v>2</v>
      </c>
      <c r="G86592" t="s">
        <v>135</v>
      </c>
      <c r="H86592">
        <v>20</v>
      </c>
      <c r="I86592" t="s">
        <v>176</v>
      </c>
      <c r="J86592">
        <v>42.284398199999998</v>
      </c>
      <c r="K86592">
        <v>-71.064683729999999</v>
      </c>
      <c r="L86592" t="s">
        <v>4318</v>
      </c>
    </row>
    <row r="86593" spans="1:12" x14ac:dyDescent="0.25">
      <c r="A86593" t="s">
        <v>93250</v>
      </c>
      <c r="B86593">
        <v>3125</v>
      </c>
      <c r="C86593" t="s">
        <v>101</v>
      </c>
      <c r="D86593" s="1">
        <v>42791.823611111111</v>
      </c>
      <c r="E86593">
        <v>2017</v>
      </c>
      <c r="F86593">
        <v>2</v>
      </c>
      <c r="G86593" t="s">
        <v>135</v>
      </c>
      <c r="H86593">
        <v>19</v>
      </c>
      <c r="I86593" t="s">
        <v>350</v>
      </c>
      <c r="L86593" t="s">
        <v>137</v>
      </c>
    </row>
    <row r="86594" spans="1:12" x14ac:dyDescent="0.25">
      <c r="A86594" t="s">
        <v>93250</v>
      </c>
      <c r="B86594">
        <v>2401</v>
      </c>
      <c r="C86594" t="s">
        <v>101</v>
      </c>
      <c r="D86594" s="1">
        <v>42791.823611111111</v>
      </c>
      <c r="E86594">
        <v>2017</v>
      </c>
      <c r="F86594">
        <v>2</v>
      </c>
      <c r="G86594" t="s">
        <v>135</v>
      </c>
      <c r="H86594">
        <v>19</v>
      </c>
      <c r="I86594" t="s">
        <v>350</v>
      </c>
      <c r="L86594" t="s">
        <v>137</v>
      </c>
    </row>
    <row r="86595" spans="1:12" x14ac:dyDescent="0.25">
      <c r="A86595" t="s">
        <v>93251</v>
      </c>
      <c r="B86595">
        <v>3801</v>
      </c>
      <c r="C86595" t="s">
        <v>30</v>
      </c>
      <c r="D86595" s="1">
        <v>42791.80972222222</v>
      </c>
      <c r="E86595">
        <v>2017</v>
      </c>
      <c r="F86595">
        <v>2</v>
      </c>
      <c r="G86595" t="s">
        <v>135</v>
      </c>
      <c r="H86595">
        <v>19</v>
      </c>
      <c r="I86595" t="s">
        <v>579</v>
      </c>
      <c r="J86595">
        <v>42.323962889999997</v>
      </c>
      <c r="K86595">
        <v>-71.082672900000006</v>
      </c>
      <c r="L86595" t="s">
        <v>84290</v>
      </c>
    </row>
    <row r="86596" spans="1:12" x14ac:dyDescent="0.25">
      <c r="A86596" t="s">
        <v>93252</v>
      </c>
      <c r="B86596">
        <v>3820</v>
      </c>
      <c r="C86596" t="s">
        <v>17</v>
      </c>
      <c r="D86596" s="1">
        <v>42791.818055555559</v>
      </c>
      <c r="E86596">
        <v>2017</v>
      </c>
      <c r="F86596">
        <v>2</v>
      </c>
      <c r="G86596" t="s">
        <v>135</v>
      </c>
      <c r="H86596">
        <v>19</v>
      </c>
      <c r="L86596" t="s">
        <v>137</v>
      </c>
    </row>
    <row r="86597" spans="1:12" x14ac:dyDescent="0.25">
      <c r="A86597" t="s">
        <v>93253</v>
      </c>
      <c r="B86597">
        <v>1001</v>
      </c>
      <c r="C86597" t="s">
        <v>131</v>
      </c>
      <c r="D86597" s="1">
        <v>42791.638888888891</v>
      </c>
      <c r="E86597">
        <v>2017</v>
      </c>
      <c r="F86597">
        <v>2</v>
      </c>
      <c r="G86597" t="s">
        <v>135</v>
      </c>
      <c r="H86597">
        <v>15</v>
      </c>
      <c r="I86597" t="s">
        <v>238</v>
      </c>
      <c r="J86597">
        <v>42.311398930000003</v>
      </c>
      <c r="K86597">
        <v>-71.097808929999999</v>
      </c>
      <c r="L86597" t="s">
        <v>10023</v>
      </c>
    </row>
    <row r="86598" spans="1:12" x14ac:dyDescent="0.25">
      <c r="A86598" t="s">
        <v>93254</v>
      </c>
      <c r="B86598">
        <v>3006</v>
      </c>
      <c r="C86598" t="s">
        <v>68</v>
      </c>
      <c r="D86598" s="1">
        <v>42791.777083333334</v>
      </c>
      <c r="E86598">
        <v>2017</v>
      </c>
      <c r="F86598">
        <v>2</v>
      </c>
      <c r="G86598" t="s">
        <v>135</v>
      </c>
      <c r="H86598">
        <v>18</v>
      </c>
      <c r="I86598" t="s">
        <v>157</v>
      </c>
      <c r="J86598">
        <v>42.27225473</v>
      </c>
      <c r="K86598">
        <v>-71.131671449999999</v>
      </c>
      <c r="L86598" t="s">
        <v>158</v>
      </c>
    </row>
    <row r="86599" spans="1:12" x14ac:dyDescent="0.25">
      <c r="A86599" t="s">
        <v>93255</v>
      </c>
      <c r="B86599">
        <v>3301</v>
      </c>
      <c r="C86599" t="s">
        <v>61</v>
      </c>
      <c r="D86599" s="1">
        <v>42791.79791666667</v>
      </c>
      <c r="E86599">
        <v>2017</v>
      </c>
      <c r="F86599">
        <v>2</v>
      </c>
      <c r="G86599" t="s">
        <v>135</v>
      </c>
      <c r="H86599">
        <v>19</v>
      </c>
      <c r="I86599" t="s">
        <v>10302</v>
      </c>
      <c r="J86599">
        <v>42.305181130000001</v>
      </c>
      <c r="K86599">
        <v>-71.078802879999998</v>
      </c>
      <c r="L86599" t="s">
        <v>10303</v>
      </c>
    </row>
    <row r="86600" spans="1:12" x14ac:dyDescent="0.25">
      <c r="A86600" t="s">
        <v>93256</v>
      </c>
      <c r="B86600">
        <v>619</v>
      </c>
      <c r="C86600" t="s">
        <v>61</v>
      </c>
      <c r="D86600" s="1">
        <v>42791.824999999997</v>
      </c>
      <c r="E86600">
        <v>2017</v>
      </c>
      <c r="F86600">
        <v>2</v>
      </c>
      <c r="G86600" t="s">
        <v>135</v>
      </c>
      <c r="H86600">
        <v>19</v>
      </c>
      <c r="I86600" t="s">
        <v>8969</v>
      </c>
      <c r="J86600">
        <v>42.307611100000003</v>
      </c>
      <c r="K86600">
        <v>-71.059705609999995</v>
      </c>
      <c r="L86600" t="s">
        <v>8970</v>
      </c>
    </row>
    <row r="86601" spans="1:12" x14ac:dyDescent="0.25">
      <c r="A86601" t="s">
        <v>93257</v>
      </c>
      <c r="B86601">
        <v>3410</v>
      </c>
      <c r="C86601" t="s">
        <v>45</v>
      </c>
      <c r="D86601" s="1">
        <v>42791.75</v>
      </c>
      <c r="E86601">
        <v>2017</v>
      </c>
      <c r="F86601">
        <v>2</v>
      </c>
      <c r="G86601" t="s">
        <v>135</v>
      </c>
      <c r="H86601">
        <v>18</v>
      </c>
      <c r="I86601" t="s">
        <v>657</v>
      </c>
      <c r="J86601">
        <v>42.367567960000002</v>
      </c>
      <c r="K86601">
        <v>-71.033016320000002</v>
      </c>
      <c r="L86601" t="s">
        <v>29623</v>
      </c>
    </row>
    <row r="86602" spans="1:12" x14ac:dyDescent="0.25">
      <c r="A86602" t="s">
        <v>93258</v>
      </c>
      <c r="B86602">
        <v>3006</v>
      </c>
      <c r="C86602" t="s">
        <v>68</v>
      </c>
      <c r="D86602" s="1">
        <v>42791.77847222222</v>
      </c>
      <c r="E86602">
        <v>2017</v>
      </c>
      <c r="F86602">
        <v>2</v>
      </c>
      <c r="G86602" t="s">
        <v>135</v>
      </c>
      <c r="H86602">
        <v>18</v>
      </c>
      <c r="I86602" t="s">
        <v>437</v>
      </c>
      <c r="J86602">
        <v>42.245127029999999</v>
      </c>
      <c r="K86602">
        <v>-71.121625969999997</v>
      </c>
      <c r="L86602" t="s">
        <v>17352</v>
      </c>
    </row>
    <row r="86603" spans="1:12" x14ac:dyDescent="0.25">
      <c r="A86603" t="s">
        <v>93259</v>
      </c>
      <c r="B86603">
        <v>3125</v>
      </c>
      <c r="C86603" t="s">
        <v>17</v>
      </c>
      <c r="D86603" s="1">
        <v>42791.77847222222</v>
      </c>
      <c r="E86603">
        <v>2017</v>
      </c>
      <c r="F86603">
        <v>2</v>
      </c>
      <c r="G86603" t="s">
        <v>135</v>
      </c>
      <c r="H86603">
        <v>18</v>
      </c>
      <c r="L86603" t="s">
        <v>137</v>
      </c>
    </row>
    <row r="86604" spans="1:12" x14ac:dyDescent="0.25">
      <c r="A86604" t="s">
        <v>93260</v>
      </c>
      <c r="B86604">
        <v>3111</v>
      </c>
      <c r="C86604" t="s">
        <v>101</v>
      </c>
      <c r="D86604" s="1">
        <v>42791.816666666666</v>
      </c>
      <c r="E86604">
        <v>2017</v>
      </c>
      <c r="F86604">
        <v>2</v>
      </c>
      <c r="G86604" t="s">
        <v>135</v>
      </c>
      <c r="H86604">
        <v>19</v>
      </c>
      <c r="I86604" t="s">
        <v>7916</v>
      </c>
      <c r="J86604">
        <v>42.350741970000001</v>
      </c>
      <c r="K86604">
        <v>-71.060061349999998</v>
      </c>
      <c r="L86604" t="s">
        <v>28354</v>
      </c>
    </row>
    <row r="86605" spans="1:12" x14ac:dyDescent="0.25">
      <c r="A86605" t="s">
        <v>93261</v>
      </c>
      <c r="B86605">
        <v>301</v>
      </c>
      <c r="C86605" t="s">
        <v>61</v>
      </c>
      <c r="D86605" s="1">
        <v>42791.797222222223</v>
      </c>
      <c r="E86605">
        <v>2017</v>
      </c>
      <c r="F86605">
        <v>2</v>
      </c>
      <c r="G86605" t="s">
        <v>135</v>
      </c>
      <c r="H86605">
        <v>19</v>
      </c>
      <c r="I86605" t="s">
        <v>169</v>
      </c>
      <c r="J86605">
        <v>42.293628980000001</v>
      </c>
      <c r="K86605">
        <v>-71.062094810000005</v>
      </c>
      <c r="L86605" t="s">
        <v>44318</v>
      </c>
    </row>
    <row r="86606" spans="1:12" x14ac:dyDescent="0.25">
      <c r="A86606" t="s">
        <v>93262</v>
      </c>
      <c r="B86606">
        <v>3410</v>
      </c>
      <c r="C86606" t="s">
        <v>24</v>
      </c>
      <c r="D86606" s="1">
        <v>42791.6877662037</v>
      </c>
      <c r="E86606">
        <v>2017</v>
      </c>
      <c r="F86606">
        <v>2</v>
      </c>
      <c r="G86606" t="s">
        <v>135</v>
      </c>
      <c r="H86606">
        <v>16</v>
      </c>
      <c r="I86606" t="s">
        <v>93263</v>
      </c>
      <c r="J86606">
        <v>42.348549759999997</v>
      </c>
      <c r="K86606">
        <v>-71.162609230000001</v>
      </c>
      <c r="L86606" t="s">
        <v>93264</v>
      </c>
    </row>
    <row r="86607" spans="1:12" x14ac:dyDescent="0.25">
      <c r="A86607" t="s">
        <v>93265</v>
      </c>
      <c r="B86607">
        <v>802</v>
      </c>
      <c r="C86607" t="s">
        <v>24</v>
      </c>
      <c r="D86607" s="1">
        <v>42791.775000000001</v>
      </c>
      <c r="E86607">
        <v>2017</v>
      </c>
      <c r="F86607">
        <v>2</v>
      </c>
      <c r="G86607" t="s">
        <v>135</v>
      </c>
      <c r="H86607">
        <v>18</v>
      </c>
      <c r="I86607" t="s">
        <v>8278</v>
      </c>
      <c r="J86607">
        <v>42.343030589999998</v>
      </c>
      <c r="K86607">
        <v>-71.139630060000002</v>
      </c>
      <c r="L86607" t="s">
        <v>24171</v>
      </c>
    </row>
    <row r="86608" spans="1:12" x14ac:dyDescent="0.25">
      <c r="A86608" t="s">
        <v>93266</v>
      </c>
      <c r="B86608">
        <v>3501</v>
      </c>
      <c r="C86608" t="s">
        <v>40</v>
      </c>
      <c r="D86608" s="1">
        <v>42791.769444444442</v>
      </c>
      <c r="E86608">
        <v>2017</v>
      </c>
      <c r="F86608">
        <v>2</v>
      </c>
      <c r="G86608" t="s">
        <v>135</v>
      </c>
      <c r="H86608">
        <v>18</v>
      </c>
      <c r="I86608" t="s">
        <v>308</v>
      </c>
      <c r="J86608">
        <v>42.280893659999997</v>
      </c>
      <c r="K86608">
        <v>-71.080374680000006</v>
      </c>
      <c r="L86608" t="s">
        <v>309</v>
      </c>
    </row>
    <row r="86609" spans="1:12" x14ac:dyDescent="0.25">
      <c r="A86609" t="s">
        <v>93266</v>
      </c>
      <c r="B86609">
        <v>3502</v>
      </c>
      <c r="C86609" t="s">
        <v>40</v>
      </c>
      <c r="D86609" s="1">
        <v>42791.769444444442</v>
      </c>
      <c r="E86609">
        <v>2017</v>
      </c>
      <c r="F86609">
        <v>2</v>
      </c>
      <c r="G86609" t="s">
        <v>135</v>
      </c>
      <c r="H86609">
        <v>18</v>
      </c>
      <c r="I86609" t="s">
        <v>308</v>
      </c>
      <c r="J86609">
        <v>42.280893659999997</v>
      </c>
      <c r="K86609">
        <v>-71.080374680000006</v>
      </c>
      <c r="L86609" t="s">
        <v>309</v>
      </c>
    </row>
    <row r="86610" spans="1:12" x14ac:dyDescent="0.25">
      <c r="A86610" t="s">
        <v>93267</v>
      </c>
      <c r="B86610">
        <v>3207</v>
      </c>
      <c r="C86610" t="s">
        <v>17</v>
      </c>
      <c r="D86610" s="1">
        <v>42791.757638888892</v>
      </c>
      <c r="E86610">
        <v>2017</v>
      </c>
      <c r="F86610">
        <v>2</v>
      </c>
      <c r="G86610" t="s">
        <v>135</v>
      </c>
      <c r="H86610">
        <v>18</v>
      </c>
      <c r="I86610" t="s">
        <v>13717</v>
      </c>
      <c r="J86610">
        <v>42.343386840000001</v>
      </c>
      <c r="K86610">
        <v>-71.074746349999998</v>
      </c>
      <c r="L86610" t="s">
        <v>26239</v>
      </c>
    </row>
    <row r="86611" spans="1:12" x14ac:dyDescent="0.25">
      <c r="A86611" t="s">
        <v>93268</v>
      </c>
      <c r="B86611">
        <v>3801</v>
      </c>
      <c r="C86611" t="s">
        <v>55</v>
      </c>
      <c r="D86611" s="1">
        <v>42791.477777777778</v>
      </c>
      <c r="E86611">
        <v>2017</v>
      </c>
      <c r="F86611">
        <v>2</v>
      </c>
      <c r="G86611" t="s">
        <v>135</v>
      </c>
      <c r="H86611">
        <v>11</v>
      </c>
      <c r="I86611" t="s">
        <v>1037</v>
      </c>
      <c r="J86611">
        <v>42.326966470000002</v>
      </c>
      <c r="K86611">
        <v>-71.061986070000003</v>
      </c>
      <c r="L86611" t="s">
        <v>2472</v>
      </c>
    </row>
    <row r="86612" spans="1:12" x14ac:dyDescent="0.25">
      <c r="A86612" t="s">
        <v>93269</v>
      </c>
      <c r="B86612">
        <v>1402</v>
      </c>
      <c r="C86612" t="s">
        <v>40</v>
      </c>
      <c r="D86612" s="1">
        <v>42791.761805555558</v>
      </c>
      <c r="E86612">
        <v>2017</v>
      </c>
      <c r="F86612">
        <v>2</v>
      </c>
      <c r="G86612" t="s">
        <v>135</v>
      </c>
      <c r="H86612">
        <v>18</v>
      </c>
      <c r="I86612" t="s">
        <v>136</v>
      </c>
      <c r="J86612">
        <v>42.275679169999997</v>
      </c>
      <c r="K86612">
        <v>-71.093639879999998</v>
      </c>
      <c r="L86612" t="s">
        <v>36254</v>
      </c>
    </row>
    <row r="86613" spans="1:12" x14ac:dyDescent="0.25">
      <c r="A86613" t="s">
        <v>93270</v>
      </c>
      <c r="B86613">
        <v>3803</v>
      </c>
      <c r="C86613" t="s">
        <v>40</v>
      </c>
      <c r="D86613" s="1">
        <v>42791.696527777778</v>
      </c>
      <c r="E86613">
        <v>2017</v>
      </c>
      <c r="F86613">
        <v>2</v>
      </c>
      <c r="G86613" t="s">
        <v>135</v>
      </c>
      <c r="H86613">
        <v>16</v>
      </c>
      <c r="L86613" t="s">
        <v>137</v>
      </c>
    </row>
    <row r="86614" spans="1:12" x14ac:dyDescent="0.25">
      <c r="A86614" t="s">
        <v>93271</v>
      </c>
      <c r="B86614">
        <v>2629</v>
      </c>
      <c r="C86614" t="s">
        <v>101</v>
      </c>
      <c r="D86614" s="1">
        <v>42791.774305555555</v>
      </c>
      <c r="E86614">
        <v>2017</v>
      </c>
      <c r="F86614">
        <v>2</v>
      </c>
      <c r="G86614" t="s">
        <v>135</v>
      </c>
      <c r="H86614">
        <v>18</v>
      </c>
      <c r="I86614" t="s">
        <v>350</v>
      </c>
      <c r="J86614">
        <v>42.349428639999999</v>
      </c>
      <c r="K86614">
        <v>-71.065366409999996</v>
      </c>
      <c r="L86614" t="s">
        <v>2389</v>
      </c>
    </row>
    <row r="86615" spans="1:12" x14ac:dyDescent="0.25">
      <c r="A86615" t="s">
        <v>93272</v>
      </c>
      <c r="B86615">
        <v>3006</v>
      </c>
      <c r="C86615" t="s">
        <v>101</v>
      </c>
      <c r="D86615" s="1">
        <v>42791.754166666666</v>
      </c>
      <c r="E86615">
        <v>2017</v>
      </c>
      <c r="F86615">
        <v>2</v>
      </c>
      <c r="G86615" t="s">
        <v>135</v>
      </c>
      <c r="H86615">
        <v>18</v>
      </c>
      <c r="I86615" t="s">
        <v>1272</v>
      </c>
      <c r="J86615">
        <v>42.359613160000002</v>
      </c>
      <c r="K86615">
        <v>-71.051958089999999</v>
      </c>
      <c r="L86615" t="s">
        <v>2317</v>
      </c>
    </row>
    <row r="86616" spans="1:12" x14ac:dyDescent="0.25">
      <c r="A86616" t="s">
        <v>93273</v>
      </c>
      <c r="B86616">
        <v>3207</v>
      </c>
      <c r="C86616" t="s">
        <v>40</v>
      </c>
      <c r="D86616" s="1">
        <v>42791.747916666667</v>
      </c>
      <c r="E86616">
        <v>2017</v>
      </c>
      <c r="F86616">
        <v>2</v>
      </c>
      <c r="G86616" t="s">
        <v>135</v>
      </c>
      <c r="H86616">
        <v>17</v>
      </c>
      <c r="I86616" t="s">
        <v>350</v>
      </c>
      <c r="J86616">
        <v>42.33402461</v>
      </c>
      <c r="K86616">
        <v>-71.090390490000004</v>
      </c>
      <c r="L86616" t="s">
        <v>496</v>
      </c>
    </row>
    <row r="86617" spans="1:12" x14ac:dyDescent="0.25">
      <c r="A86617" t="s">
        <v>93274</v>
      </c>
      <c r="B86617">
        <v>3115</v>
      </c>
      <c r="C86617" t="s">
        <v>17</v>
      </c>
      <c r="D86617" s="1">
        <v>42791.726388888892</v>
      </c>
      <c r="E86617">
        <v>2017</v>
      </c>
      <c r="F86617">
        <v>2</v>
      </c>
      <c r="G86617" t="s">
        <v>135</v>
      </c>
      <c r="H86617">
        <v>17</v>
      </c>
      <c r="I86617" t="s">
        <v>567</v>
      </c>
      <c r="J86617">
        <v>42.349997330000001</v>
      </c>
      <c r="K86617">
        <v>-71.081034399999993</v>
      </c>
      <c r="L86617" t="s">
        <v>1795</v>
      </c>
    </row>
    <row r="86618" spans="1:12" x14ac:dyDescent="0.25">
      <c r="A86618" t="s">
        <v>93275</v>
      </c>
      <c r="B86618">
        <v>3111</v>
      </c>
      <c r="C86618" t="s">
        <v>61</v>
      </c>
      <c r="D86618" s="1">
        <v>42791.770833333336</v>
      </c>
      <c r="E86618">
        <v>2017</v>
      </c>
      <c r="F86618">
        <v>2</v>
      </c>
      <c r="G86618" t="s">
        <v>135</v>
      </c>
      <c r="H86618">
        <v>18</v>
      </c>
      <c r="I86618" t="s">
        <v>1347</v>
      </c>
      <c r="J86618">
        <v>42.299637089999997</v>
      </c>
      <c r="K86618">
        <v>-71.058511760000002</v>
      </c>
      <c r="L86618" t="s">
        <v>6566</v>
      </c>
    </row>
    <row r="86619" spans="1:12" x14ac:dyDescent="0.25">
      <c r="A86619" t="s">
        <v>93276</v>
      </c>
      <c r="B86619">
        <v>3115</v>
      </c>
      <c r="C86619" t="s">
        <v>101</v>
      </c>
      <c r="D86619" s="1">
        <v>42791.740972222222</v>
      </c>
      <c r="E86619">
        <v>2017</v>
      </c>
      <c r="F86619">
        <v>2</v>
      </c>
      <c r="G86619" t="s">
        <v>135</v>
      </c>
      <c r="H86619">
        <v>17</v>
      </c>
      <c r="I86619" t="s">
        <v>120</v>
      </c>
      <c r="J86619">
        <v>42.356784419999997</v>
      </c>
      <c r="K86619">
        <v>-71.066708449999993</v>
      </c>
      <c r="L86619" t="s">
        <v>14198</v>
      </c>
    </row>
    <row r="86620" spans="1:12" x14ac:dyDescent="0.25">
      <c r="A86620" t="s">
        <v>93277</v>
      </c>
      <c r="B86620">
        <v>2610</v>
      </c>
      <c r="C86620" t="s">
        <v>55</v>
      </c>
      <c r="D86620" s="1">
        <v>42791.753472222219</v>
      </c>
      <c r="E86620">
        <v>2017</v>
      </c>
      <c r="F86620">
        <v>2</v>
      </c>
      <c r="G86620" t="s">
        <v>135</v>
      </c>
      <c r="H86620">
        <v>18</v>
      </c>
      <c r="I86620" t="s">
        <v>162</v>
      </c>
      <c r="J86620">
        <v>42.330580140000002</v>
      </c>
      <c r="K86620">
        <v>-71.06248386</v>
      </c>
      <c r="L86620" t="s">
        <v>11413</v>
      </c>
    </row>
    <row r="86621" spans="1:12" x14ac:dyDescent="0.25">
      <c r="A86621" t="s">
        <v>93278</v>
      </c>
      <c r="B86621">
        <v>3125</v>
      </c>
      <c r="C86621" t="s">
        <v>101</v>
      </c>
      <c r="D86621" s="1">
        <v>42791.759722222225</v>
      </c>
      <c r="E86621">
        <v>2017</v>
      </c>
      <c r="F86621">
        <v>2</v>
      </c>
      <c r="G86621" t="s">
        <v>135</v>
      </c>
      <c r="H86621">
        <v>18</v>
      </c>
      <c r="L86621" t="s">
        <v>137</v>
      </c>
    </row>
    <row r="86622" spans="1:12" x14ac:dyDescent="0.25">
      <c r="A86622" t="s">
        <v>93279</v>
      </c>
      <c r="B86622">
        <v>3410</v>
      </c>
      <c r="C86622" t="s">
        <v>101</v>
      </c>
      <c r="D86622" s="1">
        <v>42791.743750000001</v>
      </c>
      <c r="E86622">
        <v>2017</v>
      </c>
      <c r="F86622">
        <v>2</v>
      </c>
      <c r="G86622" t="s">
        <v>135</v>
      </c>
      <c r="H86622">
        <v>17</v>
      </c>
      <c r="I86622" t="s">
        <v>1959</v>
      </c>
      <c r="J86622">
        <v>42.364924000000002</v>
      </c>
      <c r="K86622">
        <v>-71.053317719999995</v>
      </c>
      <c r="L86622" t="s">
        <v>12113</v>
      </c>
    </row>
    <row r="86623" spans="1:12" x14ac:dyDescent="0.25">
      <c r="A86623" t="s">
        <v>93280</v>
      </c>
      <c r="B86623">
        <v>3820</v>
      </c>
      <c r="C86623" t="s">
        <v>55</v>
      </c>
      <c r="D86623" s="1">
        <v>42791.751388888886</v>
      </c>
      <c r="E86623">
        <v>2017</v>
      </c>
      <c r="F86623">
        <v>2</v>
      </c>
      <c r="G86623" t="s">
        <v>135</v>
      </c>
      <c r="H86623">
        <v>18</v>
      </c>
      <c r="I86623" t="s">
        <v>244</v>
      </c>
      <c r="J86623">
        <v>42.33466825</v>
      </c>
      <c r="K86623">
        <v>-71.047386009999997</v>
      </c>
      <c r="L86623" t="s">
        <v>45518</v>
      </c>
    </row>
    <row r="86624" spans="1:12" x14ac:dyDescent="0.25">
      <c r="A86624" t="s">
        <v>93281</v>
      </c>
      <c r="B86624">
        <v>3115</v>
      </c>
      <c r="C86624" t="s">
        <v>55</v>
      </c>
      <c r="D86624" s="1">
        <v>42791.729861111111</v>
      </c>
      <c r="E86624">
        <v>2017</v>
      </c>
      <c r="F86624">
        <v>2</v>
      </c>
      <c r="G86624" t="s">
        <v>135</v>
      </c>
      <c r="H86624">
        <v>17</v>
      </c>
      <c r="I86624" t="s">
        <v>4657</v>
      </c>
      <c r="J86624">
        <v>42.338072089999997</v>
      </c>
      <c r="K86624">
        <v>-71.039984439999998</v>
      </c>
      <c r="L86624" t="s">
        <v>7527</v>
      </c>
    </row>
    <row r="86625" spans="1:12" x14ac:dyDescent="0.25">
      <c r="A86625" t="s">
        <v>93282</v>
      </c>
      <c r="B86625">
        <v>3006</v>
      </c>
      <c r="C86625" t="s">
        <v>30</v>
      </c>
      <c r="D86625" s="1">
        <v>42791.729861111111</v>
      </c>
      <c r="E86625">
        <v>2017</v>
      </c>
      <c r="F86625">
        <v>2</v>
      </c>
      <c r="G86625" t="s">
        <v>135</v>
      </c>
      <c r="H86625">
        <v>17</v>
      </c>
      <c r="I86625" t="s">
        <v>6793</v>
      </c>
      <c r="J86625">
        <v>42.333802380000002</v>
      </c>
      <c r="K86625">
        <v>-71.088808670000006</v>
      </c>
      <c r="L86625" t="s">
        <v>6794</v>
      </c>
    </row>
    <row r="86626" spans="1:12" x14ac:dyDescent="0.25">
      <c r="A86626" t="s">
        <v>93283</v>
      </c>
      <c r="B86626">
        <v>3006</v>
      </c>
      <c r="C86626" t="s">
        <v>131</v>
      </c>
      <c r="D86626" s="1">
        <v>42791.743750000001</v>
      </c>
      <c r="E86626">
        <v>2017</v>
      </c>
      <c r="F86626">
        <v>2</v>
      </c>
      <c r="G86626" t="s">
        <v>135</v>
      </c>
      <c r="H86626">
        <v>17</v>
      </c>
      <c r="I86626" t="s">
        <v>437</v>
      </c>
      <c r="J86626">
        <v>42.316151840000003</v>
      </c>
      <c r="K86626">
        <v>-71.097951350000002</v>
      </c>
      <c r="L86626" t="s">
        <v>2319</v>
      </c>
    </row>
    <row r="86627" spans="1:12" x14ac:dyDescent="0.25">
      <c r="A86627" t="s">
        <v>93284</v>
      </c>
      <c r="B86627">
        <v>2204</v>
      </c>
      <c r="C86627" t="s">
        <v>30</v>
      </c>
      <c r="D86627" s="1">
        <v>42791.739583333336</v>
      </c>
      <c r="E86627">
        <v>2017</v>
      </c>
      <c r="F86627">
        <v>2</v>
      </c>
      <c r="G86627" t="s">
        <v>135</v>
      </c>
      <c r="H86627">
        <v>17</v>
      </c>
      <c r="I86627" t="s">
        <v>589</v>
      </c>
      <c r="J86627">
        <v>42.316355080000001</v>
      </c>
      <c r="K86627">
        <v>-71.065938529999997</v>
      </c>
      <c r="L86627" t="s">
        <v>1198</v>
      </c>
    </row>
    <row r="86628" spans="1:12" x14ac:dyDescent="0.25">
      <c r="A86628" t="s">
        <v>93284</v>
      </c>
      <c r="B86628">
        <v>3111</v>
      </c>
      <c r="C86628" t="s">
        <v>30</v>
      </c>
      <c r="D86628" s="1">
        <v>42791.739583333336</v>
      </c>
      <c r="E86628">
        <v>2017</v>
      </c>
      <c r="F86628">
        <v>2</v>
      </c>
      <c r="G86628" t="s">
        <v>135</v>
      </c>
      <c r="H86628">
        <v>17</v>
      </c>
      <c r="I86628" t="s">
        <v>589</v>
      </c>
      <c r="J86628">
        <v>42.316355080000001</v>
      </c>
      <c r="K86628">
        <v>-71.065938529999997</v>
      </c>
      <c r="L86628" t="s">
        <v>1198</v>
      </c>
    </row>
    <row r="86629" spans="1:12" x14ac:dyDescent="0.25">
      <c r="A86629" t="s">
        <v>93285</v>
      </c>
      <c r="B86629">
        <v>1843</v>
      </c>
      <c r="C86629" t="s">
        <v>131</v>
      </c>
      <c r="D86629" s="1">
        <v>42791.720833333333</v>
      </c>
      <c r="E86629">
        <v>2017</v>
      </c>
      <c r="F86629">
        <v>2</v>
      </c>
      <c r="G86629" t="s">
        <v>135</v>
      </c>
      <c r="H86629">
        <v>17</v>
      </c>
      <c r="I86629" t="s">
        <v>314</v>
      </c>
      <c r="J86629">
        <v>42.315250650000003</v>
      </c>
      <c r="K86629">
        <v>-71.097726519999995</v>
      </c>
      <c r="L86629" t="s">
        <v>66254</v>
      </c>
    </row>
    <row r="86630" spans="1:12" x14ac:dyDescent="0.25">
      <c r="A86630" t="s">
        <v>93285</v>
      </c>
      <c r="B86630">
        <v>1849</v>
      </c>
      <c r="C86630" t="s">
        <v>131</v>
      </c>
      <c r="D86630" s="1">
        <v>42791.720833333333</v>
      </c>
      <c r="E86630">
        <v>2017</v>
      </c>
      <c r="F86630">
        <v>2</v>
      </c>
      <c r="G86630" t="s">
        <v>135</v>
      </c>
      <c r="H86630">
        <v>17</v>
      </c>
      <c r="I86630" t="s">
        <v>314</v>
      </c>
      <c r="J86630">
        <v>42.315250650000003</v>
      </c>
      <c r="K86630">
        <v>-71.097726519999995</v>
      </c>
      <c r="L86630" t="s">
        <v>66254</v>
      </c>
    </row>
    <row r="86631" spans="1:12" x14ac:dyDescent="0.25">
      <c r="A86631" t="s">
        <v>93285</v>
      </c>
      <c r="B86631">
        <v>3125</v>
      </c>
      <c r="C86631" t="s">
        <v>131</v>
      </c>
      <c r="D86631" s="1">
        <v>42791.720833333333</v>
      </c>
      <c r="E86631">
        <v>2017</v>
      </c>
      <c r="F86631">
        <v>2</v>
      </c>
      <c r="G86631" t="s">
        <v>135</v>
      </c>
      <c r="H86631">
        <v>17</v>
      </c>
      <c r="I86631" t="s">
        <v>314</v>
      </c>
      <c r="J86631">
        <v>42.315250650000003</v>
      </c>
      <c r="K86631">
        <v>-71.097726519999995</v>
      </c>
      <c r="L86631" t="s">
        <v>66254</v>
      </c>
    </row>
    <row r="86632" spans="1:12" x14ac:dyDescent="0.25">
      <c r="A86632" t="s">
        <v>93286</v>
      </c>
      <c r="B86632">
        <v>3501</v>
      </c>
      <c r="C86632" t="s">
        <v>45</v>
      </c>
      <c r="D86632" s="1">
        <v>42791.697916666664</v>
      </c>
      <c r="E86632">
        <v>2017</v>
      </c>
      <c r="F86632">
        <v>2</v>
      </c>
      <c r="G86632" t="s">
        <v>135</v>
      </c>
      <c r="H86632">
        <v>16</v>
      </c>
      <c r="I86632" t="s">
        <v>1875</v>
      </c>
      <c r="J86632">
        <v>42.371410599999997</v>
      </c>
      <c r="K86632">
        <v>-71.042450689999995</v>
      </c>
      <c r="L86632" t="s">
        <v>5622</v>
      </c>
    </row>
    <row r="86633" spans="1:12" x14ac:dyDescent="0.25">
      <c r="A86633" t="s">
        <v>93286</v>
      </c>
      <c r="B86633">
        <v>3502</v>
      </c>
      <c r="C86633" t="s">
        <v>45</v>
      </c>
      <c r="D86633" s="1">
        <v>42791.697916666664</v>
      </c>
      <c r="E86633">
        <v>2017</v>
      </c>
      <c r="F86633">
        <v>2</v>
      </c>
      <c r="G86633" t="s">
        <v>135</v>
      </c>
      <c r="H86633">
        <v>16</v>
      </c>
      <c r="I86633" t="s">
        <v>1875</v>
      </c>
      <c r="J86633">
        <v>42.371410599999997</v>
      </c>
      <c r="K86633">
        <v>-71.042450689999995</v>
      </c>
      <c r="L86633" t="s">
        <v>5622</v>
      </c>
    </row>
    <row r="86634" spans="1:12" x14ac:dyDescent="0.25">
      <c r="A86634" t="s">
        <v>93287</v>
      </c>
      <c r="B86634">
        <v>1841</v>
      </c>
      <c r="C86634" t="s">
        <v>55</v>
      </c>
      <c r="D86634" s="1">
        <v>42791.722222222219</v>
      </c>
      <c r="E86634">
        <v>2017</v>
      </c>
      <c r="F86634">
        <v>2</v>
      </c>
      <c r="G86634" t="s">
        <v>135</v>
      </c>
      <c r="H86634">
        <v>17</v>
      </c>
      <c r="I86634" t="s">
        <v>2258</v>
      </c>
      <c r="J86634">
        <v>42.322503509999997</v>
      </c>
      <c r="K86634">
        <v>-71.055875459999996</v>
      </c>
      <c r="L86634" t="s">
        <v>2259</v>
      </c>
    </row>
    <row r="86635" spans="1:12" x14ac:dyDescent="0.25">
      <c r="A86635" t="s">
        <v>93287</v>
      </c>
      <c r="B86635">
        <v>1842</v>
      </c>
      <c r="C86635" t="s">
        <v>55</v>
      </c>
      <c r="D86635" s="1">
        <v>42791.722222222219</v>
      </c>
      <c r="E86635">
        <v>2017</v>
      </c>
      <c r="F86635">
        <v>2</v>
      </c>
      <c r="G86635" t="s">
        <v>135</v>
      </c>
      <c r="H86635">
        <v>17</v>
      </c>
      <c r="I86635" t="s">
        <v>2258</v>
      </c>
      <c r="J86635">
        <v>42.322503509999997</v>
      </c>
      <c r="K86635">
        <v>-71.055875459999996</v>
      </c>
      <c r="L86635" t="s">
        <v>2259</v>
      </c>
    </row>
    <row r="86636" spans="1:12" x14ac:dyDescent="0.25">
      <c r="A86636" t="s">
        <v>93287</v>
      </c>
      <c r="B86636">
        <v>3125</v>
      </c>
      <c r="C86636" t="s">
        <v>55</v>
      </c>
      <c r="D86636" s="1">
        <v>42791.722222222219</v>
      </c>
      <c r="E86636">
        <v>2017</v>
      </c>
      <c r="F86636">
        <v>2</v>
      </c>
      <c r="G86636" t="s">
        <v>135</v>
      </c>
      <c r="H86636">
        <v>17</v>
      </c>
      <c r="I86636" t="s">
        <v>2258</v>
      </c>
      <c r="J86636">
        <v>42.322503509999997</v>
      </c>
      <c r="K86636">
        <v>-71.055875459999996</v>
      </c>
      <c r="L86636" t="s">
        <v>2259</v>
      </c>
    </row>
    <row r="86637" spans="1:12" x14ac:dyDescent="0.25">
      <c r="A86637" t="s">
        <v>93288</v>
      </c>
      <c r="B86637">
        <v>3201</v>
      </c>
      <c r="C86637" t="s">
        <v>30</v>
      </c>
      <c r="D86637" s="1">
        <v>42791.738194444442</v>
      </c>
      <c r="E86637">
        <v>2017</v>
      </c>
      <c r="F86637">
        <v>2</v>
      </c>
      <c r="G86637" t="s">
        <v>135</v>
      </c>
      <c r="H86637">
        <v>17</v>
      </c>
      <c r="I86637" t="s">
        <v>350</v>
      </c>
      <c r="J86637">
        <v>42.33380683</v>
      </c>
      <c r="K86637">
        <v>-71.103778430000006</v>
      </c>
      <c r="L86637" t="s">
        <v>4792</v>
      </c>
    </row>
    <row r="86638" spans="1:12" x14ac:dyDescent="0.25">
      <c r="A86638" t="s">
        <v>93289</v>
      </c>
      <c r="B86638">
        <v>3410</v>
      </c>
      <c r="C86638" t="s">
        <v>17</v>
      </c>
      <c r="D86638" s="1">
        <v>42791.615277777775</v>
      </c>
      <c r="E86638">
        <v>2017</v>
      </c>
      <c r="F86638">
        <v>2</v>
      </c>
      <c r="G86638" t="s">
        <v>135</v>
      </c>
      <c r="H86638">
        <v>14</v>
      </c>
      <c r="I86638" t="s">
        <v>120</v>
      </c>
      <c r="J86638">
        <v>42.354519310000001</v>
      </c>
      <c r="K86638">
        <v>-71.075880819999995</v>
      </c>
      <c r="L86638" t="s">
        <v>6392</v>
      </c>
    </row>
    <row r="86639" spans="1:12" x14ac:dyDescent="0.25">
      <c r="A86639" t="s">
        <v>93290</v>
      </c>
      <c r="B86639">
        <v>3006</v>
      </c>
      <c r="C86639" t="s">
        <v>61</v>
      </c>
      <c r="D86639" s="1">
        <v>42791.693055555559</v>
      </c>
      <c r="E86639">
        <v>2017</v>
      </c>
      <c r="F86639">
        <v>2</v>
      </c>
      <c r="G86639" t="s">
        <v>135</v>
      </c>
      <c r="H86639">
        <v>16</v>
      </c>
      <c r="I86639" t="s">
        <v>1792</v>
      </c>
      <c r="J86639">
        <v>42.28076737</v>
      </c>
      <c r="K86639">
        <v>-71.047364970000004</v>
      </c>
      <c r="L86639" t="s">
        <v>1793</v>
      </c>
    </row>
    <row r="86640" spans="1:12" x14ac:dyDescent="0.25">
      <c r="A86640" t="s">
        <v>93291</v>
      </c>
      <c r="B86640">
        <v>1102</v>
      </c>
      <c r="C86640" t="s">
        <v>101</v>
      </c>
      <c r="D86640" s="1">
        <v>42791.665277777778</v>
      </c>
      <c r="E86640">
        <v>2017</v>
      </c>
      <c r="F86640">
        <v>2</v>
      </c>
      <c r="G86640" t="s">
        <v>135</v>
      </c>
      <c r="H86640">
        <v>15</v>
      </c>
      <c r="I86640" t="s">
        <v>3384</v>
      </c>
      <c r="J86640">
        <v>42.356023729999997</v>
      </c>
      <c r="K86640">
        <v>-71.06177615</v>
      </c>
      <c r="L86640" t="s">
        <v>7473</v>
      </c>
    </row>
    <row r="86641" spans="1:12" x14ac:dyDescent="0.25">
      <c r="A86641" t="s">
        <v>93291</v>
      </c>
      <c r="B86641">
        <v>2629</v>
      </c>
      <c r="C86641" t="s">
        <v>101</v>
      </c>
      <c r="D86641" s="1">
        <v>42791.665277777778</v>
      </c>
      <c r="E86641">
        <v>2017</v>
      </c>
      <c r="F86641">
        <v>2</v>
      </c>
      <c r="G86641" t="s">
        <v>135</v>
      </c>
      <c r="H86641">
        <v>15</v>
      </c>
      <c r="I86641" t="s">
        <v>3384</v>
      </c>
      <c r="J86641">
        <v>42.356023729999997</v>
      </c>
      <c r="K86641">
        <v>-71.06177615</v>
      </c>
      <c r="L86641" t="s">
        <v>7473</v>
      </c>
    </row>
    <row r="86642" spans="1:12" x14ac:dyDescent="0.25">
      <c r="A86642" t="s">
        <v>93292</v>
      </c>
      <c r="B86642">
        <v>3111</v>
      </c>
      <c r="C86642" t="s">
        <v>55</v>
      </c>
      <c r="D86642" s="1">
        <v>42791.726388888892</v>
      </c>
      <c r="E86642">
        <v>2017</v>
      </c>
      <c r="F86642">
        <v>2</v>
      </c>
      <c r="G86642" t="s">
        <v>135</v>
      </c>
      <c r="H86642">
        <v>17</v>
      </c>
      <c r="I86642" t="s">
        <v>646</v>
      </c>
      <c r="J86642">
        <v>42.321986559999999</v>
      </c>
      <c r="K86642">
        <v>-71.062806660000007</v>
      </c>
      <c r="L86642" t="s">
        <v>2927</v>
      </c>
    </row>
    <row r="86643" spans="1:12" x14ac:dyDescent="0.25">
      <c r="A86643" t="s">
        <v>93293</v>
      </c>
      <c r="B86643">
        <v>3006</v>
      </c>
      <c r="C86643" t="s">
        <v>55</v>
      </c>
      <c r="D86643" s="1">
        <v>42791.703472222223</v>
      </c>
      <c r="E86643">
        <v>2017</v>
      </c>
      <c r="F86643">
        <v>2</v>
      </c>
      <c r="G86643" t="s">
        <v>135</v>
      </c>
      <c r="H86643">
        <v>16</v>
      </c>
      <c r="I86643" t="s">
        <v>9659</v>
      </c>
      <c r="J86643">
        <v>42.337947450000001</v>
      </c>
      <c r="K86643">
        <v>-71.053105130000006</v>
      </c>
      <c r="L86643" t="s">
        <v>34947</v>
      </c>
    </row>
    <row r="86644" spans="1:12" x14ac:dyDescent="0.25">
      <c r="A86644" t="s">
        <v>93294</v>
      </c>
      <c r="B86644">
        <v>617</v>
      </c>
      <c r="C86644" t="s">
        <v>17</v>
      </c>
      <c r="D86644" s="1">
        <v>42790.375</v>
      </c>
      <c r="E86644">
        <v>2017</v>
      </c>
      <c r="F86644">
        <v>2</v>
      </c>
      <c r="G86644" t="s">
        <v>41</v>
      </c>
      <c r="H86644">
        <v>9</v>
      </c>
      <c r="I86644" t="s">
        <v>35645</v>
      </c>
      <c r="J86644">
        <v>42.33931449</v>
      </c>
      <c r="K86644">
        <v>-71.067489260000002</v>
      </c>
      <c r="L86644" t="s">
        <v>35646</v>
      </c>
    </row>
    <row r="86645" spans="1:12" x14ac:dyDescent="0.25">
      <c r="A86645" t="s">
        <v>93295</v>
      </c>
      <c r="B86645">
        <v>3831</v>
      </c>
      <c r="C86645" t="s">
        <v>101</v>
      </c>
      <c r="D86645" s="1">
        <v>42791.688888888886</v>
      </c>
      <c r="E86645">
        <v>2017</v>
      </c>
      <c r="F86645">
        <v>2</v>
      </c>
      <c r="G86645" t="s">
        <v>135</v>
      </c>
      <c r="H86645">
        <v>16</v>
      </c>
      <c r="I86645" t="s">
        <v>350</v>
      </c>
      <c r="J86645">
        <v>42.348551329999999</v>
      </c>
      <c r="K86645">
        <v>-71.067027159999995</v>
      </c>
      <c r="L86645" t="s">
        <v>24409</v>
      </c>
    </row>
    <row r="86646" spans="1:12" x14ac:dyDescent="0.25">
      <c r="A86646" t="s">
        <v>93296</v>
      </c>
      <c r="B86646">
        <v>3160</v>
      </c>
      <c r="C86646" t="s">
        <v>17</v>
      </c>
      <c r="D86646" s="1">
        <v>42791.652777777781</v>
      </c>
      <c r="E86646">
        <v>2017</v>
      </c>
      <c r="F86646">
        <v>2</v>
      </c>
      <c r="G86646" t="s">
        <v>135</v>
      </c>
      <c r="H86646">
        <v>15</v>
      </c>
      <c r="I86646" t="s">
        <v>1320</v>
      </c>
      <c r="J86646">
        <v>42.347248729999997</v>
      </c>
      <c r="K86646">
        <v>-71.105407349999993</v>
      </c>
      <c r="L86646" t="s">
        <v>25494</v>
      </c>
    </row>
    <row r="86647" spans="1:12" x14ac:dyDescent="0.25">
      <c r="A86647" t="s">
        <v>93297</v>
      </c>
      <c r="B86647">
        <v>520</v>
      </c>
      <c r="C86647" t="s">
        <v>61</v>
      </c>
      <c r="D86647" s="1">
        <v>42790.458333333336</v>
      </c>
      <c r="E86647">
        <v>2017</v>
      </c>
      <c r="F86647">
        <v>2</v>
      </c>
      <c r="G86647" t="s">
        <v>41</v>
      </c>
      <c r="H86647">
        <v>11</v>
      </c>
      <c r="I86647" t="s">
        <v>183</v>
      </c>
      <c r="J86647">
        <v>42.298993439999997</v>
      </c>
      <c r="K86647">
        <v>-71.059324410000002</v>
      </c>
      <c r="L86647" t="s">
        <v>68678</v>
      </c>
    </row>
    <row r="86648" spans="1:12" x14ac:dyDescent="0.25">
      <c r="A86648" t="s">
        <v>93298</v>
      </c>
      <c r="B86648">
        <v>520</v>
      </c>
      <c r="C86648" t="s">
        <v>68</v>
      </c>
      <c r="D86648" s="1">
        <v>42791.693749999999</v>
      </c>
      <c r="E86648">
        <v>2017</v>
      </c>
      <c r="F86648">
        <v>2</v>
      </c>
      <c r="G86648" t="s">
        <v>135</v>
      </c>
      <c r="H86648">
        <v>16</v>
      </c>
      <c r="I86648" t="s">
        <v>14783</v>
      </c>
      <c r="J86648">
        <v>42.249548310000002</v>
      </c>
      <c r="K86648">
        <v>-71.144314050000006</v>
      </c>
      <c r="L86648" t="s">
        <v>14784</v>
      </c>
    </row>
    <row r="86649" spans="1:12" x14ac:dyDescent="0.25">
      <c r="A86649" t="s">
        <v>93299</v>
      </c>
      <c r="B86649">
        <v>619</v>
      </c>
      <c r="C86649" t="s">
        <v>24</v>
      </c>
      <c r="D86649" s="1">
        <v>42791.020833333336</v>
      </c>
      <c r="E86649">
        <v>2017</v>
      </c>
      <c r="F86649">
        <v>2</v>
      </c>
      <c r="G86649" t="s">
        <v>135</v>
      </c>
      <c r="H86649">
        <v>0</v>
      </c>
      <c r="I86649" t="s">
        <v>321</v>
      </c>
      <c r="J86649">
        <v>42.350853710000003</v>
      </c>
      <c r="K86649">
        <v>-71.131257469999994</v>
      </c>
      <c r="L86649" t="s">
        <v>7285</v>
      </c>
    </row>
    <row r="86650" spans="1:12" x14ac:dyDescent="0.25">
      <c r="A86650" t="s">
        <v>93300</v>
      </c>
      <c r="B86650">
        <v>3811</v>
      </c>
      <c r="C86650" t="s">
        <v>17</v>
      </c>
      <c r="D86650" s="1">
        <v>42791.662499999999</v>
      </c>
      <c r="E86650">
        <v>2017</v>
      </c>
      <c r="F86650">
        <v>2</v>
      </c>
      <c r="G86650" t="s">
        <v>135</v>
      </c>
      <c r="H86650">
        <v>15</v>
      </c>
      <c r="I86650" t="s">
        <v>3859</v>
      </c>
      <c r="J86650">
        <v>42.343534689999998</v>
      </c>
      <c r="K86650">
        <v>-71.09980109</v>
      </c>
      <c r="L86650" t="s">
        <v>3860</v>
      </c>
    </row>
    <row r="86651" spans="1:12" x14ac:dyDescent="0.25">
      <c r="A86651" t="s">
        <v>93301</v>
      </c>
      <c r="B86651">
        <v>3114</v>
      </c>
      <c r="C86651" t="s">
        <v>55</v>
      </c>
      <c r="D86651" s="1">
        <v>42791.083333333336</v>
      </c>
      <c r="E86651">
        <v>2017</v>
      </c>
      <c r="F86651">
        <v>2</v>
      </c>
      <c r="G86651" t="s">
        <v>135</v>
      </c>
      <c r="H86651">
        <v>2</v>
      </c>
      <c r="I86651" t="s">
        <v>56</v>
      </c>
      <c r="J86651">
        <v>42.335650350000002</v>
      </c>
      <c r="K86651">
        <v>-71.034388059999998</v>
      </c>
      <c r="L86651" t="s">
        <v>3326</v>
      </c>
    </row>
    <row r="86652" spans="1:12" x14ac:dyDescent="0.25">
      <c r="A86652" t="s">
        <v>93302</v>
      </c>
      <c r="B86652">
        <v>2204</v>
      </c>
      <c r="C86652" t="s">
        <v>55</v>
      </c>
      <c r="D86652" s="1">
        <v>42791.680555555555</v>
      </c>
      <c r="E86652">
        <v>2017</v>
      </c>
      <c r="F86652">
        <v>2</v>
      </c>
      <c r="G86652" t="s">
        <v>135</v>
      </c>
      <c r="H86652">
        <v>16</v>
      </c>
      <c r="I86652" t="s">
        <v>56</v>
      </c>
      <c r="J86652">
        <v>42.335561140000003</v>
      </c>
      <c r="K86652">
        <v>-71.039931179999996</v>
      </c>
      <c r="L86652" t="s">
        <v>6999</v>
      </c>
    </row>
    <row r="86653" spans="1:12" x14ac:dyDescent="0.25">
      <c r="A86653" t="s">
        <v>93303</v>
      </c>
      <c r="B86653">
        <v>3831</v>
      </c>
      <c r="C86653" t="s">
        <v>131</v>
      </c>
      <c r="D86653" s="1">
        <v>42791.658333333333</v>
      </c>
      <c r="E86653">
        <v>2017</v>
      </c>
      <c r="F86653">
        <v>2</v>
      </c>
      <c r="G86653" t="s">
        <v>135</v>
      </c>
      <c r="H86653">
        <v>15</v>
      </c>
      <c r="I86653" t="s">
        <v>169</v>
      </c>
      <c r="J86653">
        <v>42.293863049999999</v>
      </c>
      <c r="K86653">
        <v>-71.061230379999998</v>
      </c>
      <c r="L86653" t="s">
        <v>4014</v>
      </c>
    </row>
    <row r="86654" spans="1:12" x14ac:dyDescent="0.25">
      <c r="A86654" t="s">
        <v>93304</v>
      </c>
      <c r="B86654">
        <v>3006</v>
      </c>
      <c r="C86654" t="s">
        <v>61</v>
      </c>
      <c r="D86654" s="1">
        <v>42791.675000000003</v>
      </c>
      <c r="E86654">
        <v>2017</v>
      </c>
      <c r="F86654">
        <v>2</v>
      </c>
      <c r="G86654" t="s">
        <v>135</v>
      </c>
      <c r="H86654">
        <v>16</v>
      </c>
      <c r="I86654" t="s">
        <v>1945</v>
      </c>
      <c r="J86654">
        <v>42.31284522</v>
      </c>
      <c r="K86654">
        <v>-71.064758859999998</v>
      </c>
      <c r="L86654" t="s">
        <v>29864</v>
      </c>
    </row>
    <row r="86655" spans="1:12" x14ac:dyDescent="0.25">
      <c r="A86655" t="s">
        <v>93305</v>
      </c>
      <c r="B86655">
        <v>802</v>
      </c>
      <c r="C86655" t="s">
        <v>55</v>
      </c>
      <c r="D86655" s="1">
        <v>42791.685416666667</v>
      </c>
      <c r="E86655">
        <v>2017</v>
      </c>
      <c r="F86655">
        <v>2</v>
      </c>
      <c r="G86655" t="s">
        <v>135</v>
      </c>
      <c r="H86655">
        <v>16</v>
      </c>
      <c r="I86655" t="s">
        <v>2779</v>
      </c>
      <c r="J86655">
        <v>42.330909839999997</v>
      </c>
      <c r="K86655">
        <v>-71.052868259999997</v>
      </c>
      <c r="L86655" t="s">
        <v>18029</v>
      </c>
    </row>
    <row r="86656" spans="1:12" x14ac:dyDescent="0.25">
      <c r="A86656" t="s">
        <v>93306</v>
      </c>
      <c r="B86656">
        <v>3114</v>
      </c>
      <c r="C86656" t="s">
        <v>74</v>
      </c>
      <c r="D86656" s="1">
        <v>42791.604166666664</v>
      </c>
      <c r="E86656">
        <v>2017</v>
      </c>
      <c r="F86656">
        <v>2</v>
      </c>
      <c r="G86656" t="s">
        <v>135</v>
      </c>
      <c r="H86656">
        <v>14</v>
      </c>
      <c r="I86656" t="s">
        <v>4033</v>
      </c>
      <c r="J86656">
        <v>42.255776529999999</v>
      </c>
      <c r="K86656">
        <v>-71.14547503</v>
      </c>
      <c r="L86656" t="s">
        <v>35814</v>
      </c>
    </row>
    <row r="86657" spans="1:12" x14ac:dyDescent="0.25">
      <c r="A86657" t="s">
        <v>93307</v>
      </c>
      <c r="B86657">
        <v>617</v>
      </c>
      <c r="C86657" t="s">
        <v>30</v>
      </c>
      <c r="D86657" s="1">
        <v>42789.791666666664</v>
      </c>
      <c r="E86657">
        <v>2017</v>
      </c>
      <c r="F86657">
        <v>2</v>
      </c>
      <c r="G86657" t="s">
        <v>31</v>
      </c>
      <c r="H86657">
        <v>19</v>
      </c>
      <c r="I86657" t="s">
        <v>350</v>
      </c>
      <c r="J86657">
        <v>42.33380683</v>
      </c>
      <c r="K86657">
        <v>-71.103778430000006</v>
      </c>
      <c r="L86657" t="s">
        <v>4792</v>
      </c>
    </row>
    <row r="86658" spans="1:12" x14ac:dyDescent="0.25">
      <c r="A86658" t="s">
        <v>93308</v>
      </c>
      <c r="B86658">
        <v>3801</v>
      </c>
      <c r="C86658" t="s">
        <v>45</v>
      </c>
      <c r="D86658" s="1">
        <v>42791.688888888886</v>
      </c>
      <c r="E86658">
        <v>2017</v>
      </c>
      <c r="F86658">
        <v>2</v>
      </c>
      <c r="G86658" t="s">
        <v>135</v>
      </c>
      <c r="H86658">
        <v>16</v>
      </c>
      <c r="I86658" t="s">
        <v>561</v>
      </c>
      <c r="J86658">
        <v>42.380540860000004</v>
      </c>
      <c r="K86658">
        <v>-71.039249409999996</v>
      </c>
      <c r="L86658" t="s">
        <v>19901</v>
      </c>
    </row>
    <row r="86659" spans="1:12" x14ac:dyDescent="0.25">
      <c r="A86659" t="s">
        <v>93309</v>
      </c>
      <c r="B86659">
        <v>3006</v>
      </c>
      <c r="C86659" t="s">
        <v>17</v>
      </c>
      <c r="D86659" s="1">
        <v>42791.652083333334</v>
      </c>
      <c r="E86659">
        <v>2017</v>
      </c>
      <c r="F86659">
        <v>2</v>
      </c>
      <c r="G86659" t="s">
        <v>135</v>
      </c>
      <c r="H86659">
        <v>15</v>
      </c>
      <c r="I86659" t="s">
        <v>105</v>
      </c>
      <c r="J86659">
        <v>42.34901954</v>
      </c>
      <c r="K86659">
        <v>-71.081301339999996</v>
      </c>
      <c r="L86659" t="s">
        <v>3041</v>
      </c>
    </row>
    <row r="86660" spans="1:12" x14ac:dyDescent="0.25">
      <c r="A86660" t="s">
        <v>93310</v>
      </c>
      <c r="B86660">
        <v>3201</v>
      </c>
      <c r="C86660" t="s">
        <v>40</v>
      </c>
      <c r="D86660" s="1">
        <v>42791.65625</v>
      </c>
      <c r="E86660">
        <v>2017</v>
      </c>
      <c r="F86660">
        <v>2</v>
      </c>
      <c r="G86660" t="s">
        <v>135</v>
      </c>
      <c r="H86660">
        <v>15</v>
      </c>
      <c r="I86660" t="s">
        <v>136</v>
      </c>
      <c r="J86660">
        <v>42.283745690000003</v>
      </c>
      <c r="K86660">
        <v>-71.091535829999998</v>
      </c>
      <c r="L86660" t="s">
        <v>15081</v>
      </c>
    </row>
    <row r="86661" spans="1:12" x14ac:dyDescent="0.25">
      <c r="A86661" t="s">
        <v>93311</v>
      </c>
      <c r="B86661">
        <v>423</v>
      </c>
      <c r="C86661" t="s">
        <v>55</v>
      </c>
      <c r="D86661" s="1">
        <v>42791.643055555556</v>
      </c>
      <c r="E86661">
        <v>2017</v>
      </c>
      <c r="F86661">
        <v>2</v>
      </c>
      <c r="G86661" t="s">
        <v>135</v>
      </c>
      <c r="H86661">
        <v>15</v>
      </c>
      <c r="I86661" t="s">
        <v>9213</v>
      </c>
      <c r="J86661">
        <v>42.327526929999998</v>
      </c>
      <c r="K86661">
        <v>-71.05541255</v>
      </c>
      <c r="L86661" t="s">
        <v>13185</v>
      </c>
    </row>
    <row r="86662" spans="1:12" x14ac:dyDescent="0.25">
      <c r="A86662" t="s">
        <v>93311</v>
      </c>
      <c r="B86662">
        <v>3115</v>
      </c>
      <c r="C86662" t="s">
        <v>55</v>
      </c>
      <c r="D86662" s="1">
        <v>42791.643055555556</v>
      </c>
      <c r="E86662">
        <v>2017</v>
      </c>
      <c r="F86662">
        <v>2</v>
      </c>
      <c r="G86662" t="s">
        <v>135</v>
      </c>
      <c r="H86662">
        <v>15</v>
      </c>
      <c r="I86662" t="s">
        <v>9213</v>
      </c>
      <c r="J86662">
        <v>42.327526929999998</v>
      </c>
      <c r="K86662">
        <v>-71.05541255</v>
      </c>
      <c r="L86662" t="s">
        <v>13185</v>
      </c>
    </row>
    <row r="86663" spans="1:12" x14ac:dyDescent="0.25">
      <c r="A86663" t="s">
        <v>93311</v>
      </c>
      <c r="B86663">
        <v>2647</v>
      </c>
      <c r="C86663" t="s">
        <v>55</v>
      </c>
      <c r="D86663" s="1">
        <v>42791.643055555556</v>
      </c>
      <c r="E86663">
        <v>2017</v>
      </c>
      <c r="F86663">
        <v>2</v>
      </c>
      <c r="G86663" t="s">
        <v>135</v>
      </c>
      <c r="H86663">
        <v>15</v>
      </c>
      <c r="I86663" t="s">
        <v>9213</v>
      </c>
      <c r="J86663">
        <v>42.327526929999998</v>
      </c>
      <c r="K86663">
        <v>-71.05541255</v>
      </c>
      <c r="L86663" t="s">
        <v>13185</v>
      </c>
    </row>
    <row r="86664" spans="1:12" x14ac:dyDescent="0.25">
      <c r="A86664" t="s">
        <v>93312</v>
      </c>
      <c r="B86664">
        <v>3301</v>
      </c>
      <c r="C86664" t="s">
        <v>68</v>
      </c>
      <c r="D86664" s="1">
        <v>42791.619444444441</v>
      </c>
      <c r="E86664">
        <v>2017</v>
      </c>
      <c r="F86664">
        <v>2</v>
      </c>
      <c r="G86664" t="s">
        <v>135</v>
      </c>
      <c r="H86664">
        <v>14</v>
      </c>
      <c r="I86664" t="s">
        <v>1006</v>
      </c>
      <c r="J86664">
        <v>42.27810693</v>
      </c>
      <c r="K86664">
        <v>-71.11636523</v>
      </c>
      <c r="L86664" t="s">
        <v>1007</v>
      </c>
    </row>
    <row r="86665" spans="1:12" x14ac:dyDescent="0.25">
      <c r="A86665" t="s">
        <v>93313</v>
      </c>
      <c r="B86665">
        <v>613</v>
      </c>
      <c r="C86665" t="s">
        <v>17</v>
      </c>
      <c r="D86665" s="1">
        <v>42791.62222222222</v>
      </c>
      <c r="E86665">
        <v>2017</v>
      </c>
      <c r="F86665">
        <v>2</v>
      </c>
      <c r="G86665" t="s">
        <v>135</v>
      </c>
      <c r="H86665">
        <v>14</v>
      </c>
      <c r="I86665" t="s">
        <v>567</v>
      </c>
      <c r="J86665">
        <v>42.348405759999999</v>
      </c>
      <c r="K86665">
        <v>-71.086883389999997</v>
      </c>
      <c r="L86665" t="s">
        <v>7433</v>
      </c>
    </row>
    <row r="86666" spans="1:12" x14ac:dyDescent="0.25">
      <c r="A86666" t="s">
        <v>93314</v>
      </c>
      <c r="B86666">
        <v>1402</v>
      </c>
      <c r="C86666" t="s">
        <v>131</v>
      </c>
      <c r="D86666" s="1">
        <v>42791.629861111112</v>
      </c>
      <c r="E86666">
        <v>2017</v>
      </c>
      <c r="F86666">
        <v>2</v>
      </c>
      <c r="G86666" t="s">
        <v>135</v>
      </c>
      <c r="H86666">
        <v>15</v>
      </c>
      <c r="I86666" t="s">
        <v>530</v>
      </c>
      <c r="J86666">
        <v>42.315324449999999</v>
      </c>
      <c r="K86666">
        <v>-71.104276150000004</v>
      </c>
      <c r="L86666" t="s">
        <v>15424</v>
      </c>
    </row>
    <row r="86667" spans="1:12" x14ac:dyDescent="0.25">
      <c r="A86667" t="s">
        <v>93315</v>
      </c>
      <c r="B86667">
        <v>540</v>
      </c>
      <c r="C86667" t="s">
        <v>101</v>
      </c>
      <c r="D86667" s="1">
        <v>42791.625694444447</v>
      </c>
      <c r="E86667">
        <v>2017</v>
      </c>
      <c r="F86667">
        <v>2</v>
      </c>
      <c r="G86667" t="s">
        <v>135</v>
      </c>
      <c r="H86667">
        <v>15</v>
      </c>
      <c r="I86667" t="s">
        <v>4002</v>
      </c>
      <c r="J86667">
        <v>42.34888042</v>
      </c>
      <c r="K86667">
        <v>-71.061497639999999</v>
      </c>
      <c r="L86667" t="s">
        <v>4003</v>
      </c>
    </row>
    <row r="86668" spans="1:12" x14ac:dyDescent="0.25">
      <c r="A86668" t="s">
        <v>93316</v>
      </c>
      <c r="B86668">
        <v>3301</v>
      </c>
      <c r="C86668" t="s">
        <v>45</v>
      </c>
      <c r="D86668" s="1">
        <v>42791.616666666669</v>
      </c>
      <c r="E86668">
        <v>2017</v>
      </c>
      <c r="F86668">
        <v>2</v>
      </c>
      <c r="G86668" t="s">
        <v>135</v>
      </c>
      <c r="H86668">
        <v>14</v>
      </c>
      <c r="I86668" t="s">
        <v>657</v>
      </c>
      <c r="J86668">
        <v>42.369506970000003</v>
      </c>
      <c r="K86668">
        <v>-71.037472219999998</v>
      </c>
      <c r="L86668" t="s">
        <v>31605</v>
      </c>
    </row>
    <row r="86669" spans="1:12" x14ac:dyDescent="0.25">
      <c r="A86669" t="s">
        <v>93317</v>
      </c>
      <c r="B86669">
        <v>3114</v>
      </c>
      <c r="C86669" t="s">
        <v>40</v>
      </c>
      <c r="D86669" s="1">
        <v>42791.620138888888</v>
      </c>
      <c r="E86669">
        <v>2017</v>
      </c>
      <c r="F86669">
        <v>2</v>
      </c>
      <c r="G86669" t="s">
        <v>135</v>
      </c>
      <c r="H86669">
        <v>14</v>
      </c>
      <c r="I86669" t="s">
        <v>136</v>
      </c>
      <c r="J86669">
        <v>42.295763800000003</v>
      </c>
      <c r="K86669">
        <v>-71.087560019999998</v>
      </c>
      <c r="L86669" t="s">
        <v>4047</v>
      </c>
    </row>
    <row r="86670" spans="1:12" x14ac:dyDescent="0.25">
      <c r="A86670" t="s">
        <v>93318</v>
      </c>
      <c r="B86670">
        <v>802</v>
      </c>
      <c r="C86670" t="s">
        <v>40</v>
      </c>
      <c r="D86670" s="1">
        <v>42791.623611111114</v>
      </c>
      <c r="E86670">
        <v>2017</v>
      </c>
      <c r="F86670">
        <v>2</v>
      </c>
      <c r="G86670" t="s">
        <v>135</v>
      </c>
      <c r="H86670">
        <v>14</v>
      </c>
      <c r="I86670" t="s">
        <v>1353</v>
      </c>
      <c r="J86670">
        <v>42.284726720000002</v>
      </c>
      <c r="K86670">
        <v>-71.089219729999996</v>
      </c>
      <c r="L86670" t="s">
        <v>12198</v>
      </c>
    </row>
    <row r="86671" spans="1:12" x14ac:dyDescent="0.25">
      <c r="A86671" t="s">
        <v>93319</v>
      </c>
      <c r="B86671">
        <v>3831</v>
      </c>
      <c r="C86671" t="s">
        <v>61</v>
      </c>
      <c r="D86671" s="1">
        <v>42791.618055555555</v>
      </c>
      <c r="E86671">
        <v>2017</v>
      </c>
      <c r="F86671">
        <v>2</v>
      </c>
      <c r="G86671" t="s">
        <v>135</v>
      </c>
      <c r="H86671">
        <v>14</v>
      </c>
      <c r="I86671" t="s">
        <v>186</v>
      </c>
      <c r="J86671">
        <v>42.294794860000003</v>
      </c>
      <c r="K86671">
        <v>-71.04790629</v>
      </c>
      <c r="L86671" t="s">
        <v>9549</v>
      </c>
    </row>
    <row r="86672" spans="1:12" x14ac:dyDescent="0.25">
      <c r="A86672" t="s">
        <v>93320</v>
      </c>
      <c r="B86672">
        <v>614</v>
      </c>
      <c r="C86672" t="s">
        <v>101</v>
      </c>
      <c r="D86672" s="1">
        <v>42791.636805555558</v>
      </c>
      <c r="E86672">
        <v>2017</v>
      </c>
      <c r="F86672">
        <v>2</v>
      </c>
      <c r="G86672" t="s">
        <v>135</v>
      </c>
      <c r="H86672">
        <v>15</v>
      </c>
      <c r="I86672" t="s">
        <v>3063</v>
      </c>
      <c r="J86672">
        <v>42.360679840000003</v>
      </c>
      <c r="K86672">
        <v>-71.054823249999998</v>
      </c>
      <c r="L86672" t="s">
        <v>10067</v>
      </c>
    </row>
    <row r="86673" spans="1:12" x14ac:dyDescent="0.25">
      <c r="A86673" t="s">
        <v>93321</v>
      </c>
      <c r="B86673">
        <v>614</v>
      </c>
      <c r="C86673" t="s">
        <v>61</v>
      </c>
      <c r="D86673" s="1">
        <v>42791.24722222222</v>
      </c>
      <c r="E86673">
        <v>2017</v>
      </c>
      <c r="F86673">
        <v>2</v>
      </c>
      <c r="G86673" t="s">
        <v>135</v>
      </c>
      <c r="H86673">
        <v>5</v>
      </c>
      <c r="I86673" t="s">
        <v>7752</v>
      </c>
      <c r="J86673">
        <v>42.31530841</v>
      </c>
      <c r="K86673">
        <v>-71.052540019999995</v>
      </c>
      <c r="L86673" t="s">
        <v>10489</v>
      </c>
    </row>
    <row r="86674" spans="1:12" x14ac:dyDescent="0.25">
      <c r="A86674" t="s">
        <v>93322</v>
      </c>
      <c r="B86674">
        <v>3501</v>
      </c>
      <c r="D86674" s="1">
        <v>42791.519444444442</v>
      </c>
      <c r="E86674">
        <v>2017</v>
      </c>
      <c r="F86674">
        <v>2</v>
      </c>
      <c r="G86674" t="s">
        <v>135</v>
      </c>
      <c r="H86674">
        <v>12</v>
      </c>
      <c r="I86674" t="s">
        <v>93323</v>
      </c>
      <c r="J86674">
        <v>-1</v>
      </c>
      <c r="K86674">
        <v>-1</v>
      </c>
      <c r="L86674" t="s">
        <v>167</v>
      </c>
    </row>
    <row r="86675" spans="1:12" x14ac:dyDescent="0.25">
      <c r="A86675" t="s">
        <v>93324</v>
      </c>
      <c r="B86675">
        <v>3114</v>
      </c>
      <c r="C86675" t="s">
        <v>74</v>
      </c>
      <c r="D86675" s="1">
        <v>42791.599305555559</v>
      </c>
      <c r="E86675">
        <v>2017</v>
      </c>
      <c r="F86675">
        <v>2</v>
      </c>
      <c r="G86675" t="s">
        <v>135</v>
      </c>
      <c r="H86675">
        <v>14</v>
      </c>
      <c r="I86675" t="s">
        <v>68624</v>
      </c>
      <c r="J86675">
        <v>42.281701310000003</v>
      </c>
      <c r="K86675">
        <v>-71.148968949999997</v>
      </c>
      <c r="L86675" t="s">
        <v>93325</v>
      </c>
    </row>
    <row r="86676" spans="1:12" x14ac:dyDescent="0.25">
      <c r="A86676" t="s">
        <v>93326</v>
      </c>
      <c r="B86676">
        <v>3002</v>
      </c>
      <c r="C86676" t="s">
        <v>74</v>
      </c>
      <c r="D86676" s="1">
        <v>42791.53125</v>
      </c>
      <c r="E86676">
        <v>2017</v>
      </c>
      <c r="F86676">
        <v>2</v>
      </c>
      <c r="G86676" t="s">
        <v>135</v>
      </c>
      <c r="H86676">
        <v>12</v>
      </c>
      <c r="I86676" t="s">
        <v>8684</v>
      </c>
      <c r="J86676">
        <v>42.286566860000001</v>
      </c>
      <c r="K86676">
        <v>-71.130380479999999</v>
      </c>
      <c r="L86676" t="s">
        <v>34769</v>
      </c>
    </row>
    <row r="86677" spans="1:12" x14ac:dyDescent="0.25">
      <c r="A86677" t="s">
        <v>93327</v>
      </c>
      <c r="B86677">
        <v>614</v>
      </c>
      <c r="C86677" t="s">
        <v>68</v>
      </c>
      <c r="D86677" s="1">
        <v>42791.041666666664</v>
      </c>
      <c r="E86677">
        <v>2017</v>
      </c>
      <c r="F86677">
        <v>2</v>
      </c>
      <c r="G86677" t="s">
        <v>135</v>
      </c>
      <c r="H86677">
        <v>1</v>
      </c>
      <c r="I86677" t="s">
        <v>1006</v>
      </c>
      <c r="J86677">
        <v>42.27810693</v>
      </c>
      <c r="K86677">
        <v>-71.11636523</v>
      </c>
      <c r="L86677" t="s">
        <v>1007</v>
      </c>
    </row>
    <row r="86678" spans="1:12" x14ac:dyDescent="0.25">
      <c r="A86678" t="s">
        <v>93328</v>
      </c>
      <c r="B86678">
        <v>1402</v>
      </c>
      <c r="C86678" t="s">
        <v>30</v>
      </c>
      <c r="D86678" s="1">
        <v>42791.490972222222</v>
      </c>
      <c r="E86678">
        <v>2017</v>
      </c>
      <c r="F86678">
        <v>2</v>
      </c>
      <c r="G86678" t="s">
        <v>135</v>
      </c>
      <c r="H86678">
        <v>11</v>
      </c>
      <c r="I86678" t="s">
        <v>596</v>
      </c>
      <c r="J86678">
        <v>42.3093638</v>
      </c>
      <c r="K86678">
        <v>-71.084167769999993</v>
      </c>
      <c r="L86678" t="s">
        <v>597</v>
      </c>
    </row>
    <row r="86679" spans="1:12" x14ac:dyDescent="0.25">
      <c r="A86679" t="s">
        <v>93329</v>
      </c>
      <c r="B86679">
        <v>3802</v>
      </c>
      <c r="C86679" t="s">
        <v>40</v>
      </c>
      <c r="D86679" s="1">
        <v>42791.592361111114</v>
      </c>
      <c r="E86679">
        <v>2017</v>
      </c>
      <c r="F86679">
        <v>2</v>
      </c>
      <c r="G86679" t="s">
        <v>135</v>
      </c>
      <c r="H86679">
        <v>14</v>
      </c>
      <c r="I86679" t="s">
        <v>1006</v>
      </c>
      <c r="J86679">
        <v>42.297088289999998</v>
      </c>
      <c r="K86679">
        <v>-71.090955460000004</v>
      </c>
      <c r="L86679" t="s">
        <v>4019</v>
      </c>
    </row>
    <row r="86680" spans="1:12" x14ac:dyDescent="0.25">
      <c r="A86680" t="s">
        <v>93330</v>
      </c>
      <c r="B86680">
        <v>802</v>
      </c>
      <c r="C86680" t="s">
        <v>68</v>
      </c>
      <c r="D86680" s="1">
        <v>42791.567361111112</v>
      </c>
      <c r="E86680">
        <v>2017</v>
      </c>
      <c r="F86680">
        <v>2</v>
      </c>
      <c r="G86680" t="s">
        <v>135</v>
      </c>
      <c r="H86680">
        <v>13</v>
      </c>
      <c r="I86680" t="s">
        <v>6742</v>
      </c>
      <c r="J86680">
        <v>42.258660470000002</v>
      </c>
      <c r="K86680">
        <v>-71.129861109999993</v>
      </c>
      <c r="L86680" t="s">
        <v>93331</v>
      </c>
    </row>
    <row r="86681" spans="1:12" x14ac:dyDescent="0.25">
      <c r="A86681" t="s">
        <v>93332</v>
      </c>
      <c r="B86681">
        <v>1001</v>
      </c>
      <c r="C86681" t="s">
        <v>68</v>
      </c>
      <c r="D86681" s="1">
        <v>42791.570138888892</v>
      </c>
      <c r="E86681">
        <v>2017</v>
      </c>
      <c r="F86681">
        <v>2</v>
      </c>
      <c r="G86681" t="s">
        <v>135</v>
      </c>
      <c r="H86681">
        <v>13</v>
      </c>
      <c r="I86681" t="s">
        <v>1006</v>
      </c>
      <c r="J86681">
        <v>42.286710339999999</v>
      </c>
      <c r="K86681">
        <v>-71.108228879999999</v>
      </c>
      <c r="L86681" t="s">
        <v>6519</v>
      </c>
    </row>
    <row r="86682" spans="1:12" x14ac:dyDescent="0.25">
      <c r="A86682" t="s">
        <v>93333</v>
      </c>
      <c r="B86682">
        <v>301</v>
      </c>
      <c r="C86682" t="s">
        <v>68</v>
      </c>
      <c r="D86682" s="1">
        <v>42791.595138888886</v>
      </c>
      <c r="E86682">
        <v>2017</v>
      </c>
      <c r="F86682">
        <v>2</v>
      </c>
      <c r="G86682" t="s">
        <v>135</v>
      </c>
      <c r="H86682">
        <v>14</v>
      </c>
      <c r="I86682" t="s">
        <v>227</v>
      </c>
      <c r="J86682">
        <v>42.282699460000003</v>
      </c>
      <c r="K86682">
        <v>-71.118863520000005</v>
      </c>
      <c r="L86682" t="s">
        <v>7246</v>
      </c>
    </row>
    <row r="86683" spans="1:12" x14ac:dyDescent="0.25">
      <c r="A86683" t="s">
        <v>93334</v>
      </c>
      <c r="B86683">
        <v>3006</v>
      </c>
      <c r="C86683" t="s">
        <v>55</v>
      </c>
      <c r="D86683" s="1">
        <v>42791.580555555556</v>
      </c>
      <c r="E86683">
        <v>2017</v>
      </c>
      <c r="F86683">
        <v>2</v>
      </c>
      <c r="G86683" t="s">
        <v>135</v>
      </c>
      <c r="H86683">
        <v>13</v>
      </c>
      <c r="I86683" t="s">
        <v>1942</v>
      </c>
      <c r="L86683" t="s">
        <v>137</v>
      </c>
    </row>
    <row r="86684" spans="1:12" x14ac:dyDescent="0.25">
      <c r="A86684" t="s">
        <v>93335</v>
      </c>
      <c r="B86684">
        <v>3201</v>
      </c>
      <c r="C86684" t="s">
        <v>17</v>
      </c>
      <c r="D86684" s="1">
        <v>42791.489583333336</v>
      </c>
      <c r="E86684">
        <v>2017</v>
      </c>
      <c r="F86684">
        <v>2</v>
      </c>
      <c r="G86684" t="s">
        <v>135</v>
      </c>
      <c r="H86684">
        <v>11</v>
      </c>
      <c r="I86684" t="s">
        <v>567</v>
      </c>
      <c r="J86684">
        <v>42.351761789999998</v>
      </c>
      <c r="K86684">
        <v>-71.074521680000004</v>
      </c>
      <c r="L86684" t="s">
        <v>871</v>
      </c>
    </row>
    <row r="86685" spans="1:12" x14ac:dyDescent="0.25">
      <c r="A86685" t="s">
        <v>93336</v>
      </c>
      <c r="B86685">
        <v>1402</v>
      </c>
      <c r="C86685" t="s">
        <v>74</v>
      </c>
      <c r="D86685" s="1">
        <v>42790.708333333336</v>
      </c>
      <c r="E86685">
        <v>2017</v>
      </c>
      <c r="F86685">
        <v>2</v>
      </c>
      <c r="G86685" t="s">
        <v>41</v>
      </c>
      <c r="H86685">
        <v>17</v>
      </c>
      <c r="I86685" t="s">
        <v>576</v>
      </c>
      <c r="J86685">
        <v>42.290562280000003</v>
      </c>
      <c r="K86685">
        <v>-71.125002670000001</v>
      </c>
      <c r="L86685" t="s">
        <v>24013</v>
      </c>
    </row>
    <row r="86686" spans="1:12" x14ac:dyDescent="0.25">
      <c r="A86686" t="s">
        <v>93337</v>
      </c>
      <c r="B86686">
        <v>617</v>
      </c>
      <c r="C86686" t="s">
        <v>17</v>
      </c>
      <c r="D86686" s="1">
        <v>42782.229166666664</v>
      </c>
      <c r="E86686">
        <v>2017</v>
      </c>
      <c r="F86686">
        <v>2</v>
      </c>
      <c r="G86686" t="s">
        <v>31</v>
      </c>
      <c r="H86686">
        <v>5</v>
      </c>
      <c r="I86686" t="s">
        <v>289</v>
      </c>
      <c r="J86686">
        <v>42.343025269999998</v>
      </c>
      <c r="K86686">
        <v>-71.064939670000001</v>
      </c>
      <c r="L86686" t="s">
        <v>846</v>
      </c>
    </row>
    <row r="86687" spans="1:12" x14ac:dyDescent="0.25">
      <c r="A86687" t="s">
        <v>93338</v>
      </c>
      <c r="B86687">
        <v>413</v>
      </c>
      <c r="C86687" t="s">
        <v>17</v>
      </c>
      <c r="D86687" s="1">
        <v>42791.556250000001</v>
      </c>
      <c r="E86687">
        <v>2017</v>
      </c>
      <c r="F86687">
        <v>2</v>
      </c>
      <c r="G86687" t="s">
        <v>135</v>
      </c>
      <c r="H86687">
        <v>13</v>
      </c>
      <c r="I86687" t="s">
        <v>105</v>
      </c>
      <c r="J86687">
        <v>42.345295229999998</v>
      </c>
      <c r="K86687">
        <v>-71.095094860000003</v>
      </c>
      <c r="L86687" t="s">
        <v>19342</v>
      </c>
    </row>
    <row r="86688" spans="1:12" x14ac:dyDescent="0.25">
      <c r="A86688" t="s">
        <v>93339</v>
      </c>
      <c r="B86688">
        <v>613</v>
      </c>
      <c r="C86688" t="s">
        <v>30</v>
      </c>
      <c r="D86688" s="1">
        <v>42791.572916666664</v>
      </c>
      <c r="E86688">
        <v>2017</v>
      </c>
      <c r="F86688">
        <v>2</v>
      </c>
      <c r="G86688" t="s">
        <v>135</v>
      </c>
      <c r="H86688">
        <v>13</v>
      </c>
      <c r="I86688" t="s">
        <v>437</v>
      </c>
      <c r="J86688">
        <v>42.330441129999997</v>
      </c>
      <c r="K86688">
        <v>-71.083734809999996</v>
      </c>
      <c r="L86688" t="s">
        <v>3878</v>
      </c>
    </row>
    <row r="86689" spans="1:12" x14ac:dyDescent="0.25">
      <c r="A86689" t="s">
        <v>93340</v>
      </c>
      <c r="B86689">
        <v>2647</v>
      </c>
      <c r="C86689" t="s">
        <v>40</v>
      </c>
      <c r="D86689" s="1">
        <v>42791.560416666667</v>
      </c>
      <c r="E86689">
        <v>2017</v>
      </c>
      <c r="F86689">
        <v>2</v>
      </c>
      <c r="G86689" t="s">
        <v>135</v>
      </c>
      <c r="H86689">
        <v>13</v>
      </c>
      <c r="I86689" t="s">
        <v>1885</v>
      </c>
      <c r="J86689">
        <v>42.296861620000001</v>
      </c>
      <c r="K86689">
        <v>-71.085841830000007</v>
      </c>
      <c r="L86689" t="s">
        <v>1886</v>
      </c>
    </row>
    <row r="86690" spans="1:12" x14ac:dyDescent="0.25">
      <c r="A86690" t="s">
        <v>93340</v>
      </c>
      <c r="B86690">
        <v>413</v>
      </c>
      <c r="C86690" t="s">
        <v>40</v>
      </c>
      <c r="D86690" s="1">
        <v>42791.560416666667</v>
      </c>
      <c r="E86690">
        <v>2017</v>
      </c>
      <c r="F86690">
        <v>2</v>
      </c>
      <c r="G86690" t="s">
        <v>135</v>
      </c>
      <c r="H86690">
        <v>13</v>
      </c>
      <c r="I86690" t="s">
        <v>1885</v>
      </c>
      <c r="J86690">
        <v>42.296861620000001</v>
      </c>
      <c r="K86690">
        <v>-71.085841830000007</v>
      </c>
      <c r="L86690" t="s">
        <v>1886</v>
      </c>
    </row>
    <row r="86691" spans="1:12" x14ac:dyDescent="0.25">
      <c r="A86691" t="s">
        <v>93341</v>
      </c>
      <c r="B86691">
        <v>2907</v>
      </c>
      <c r="C86691" t="s">
        <v>131</v>
      </c>
      <c r="D86691" s="1">
        <v>42791.539583333331</v>
      </c>
      <c r="E86691">
        <v>2017</v>
      </c>
      <c r="F86691">
        <v>2</v>
      </c>
      <c r="G86691" t="s">
        <v>135</v>
      </c>
      <c r="H86691">
        <v>12</v>
      </c>
      <c r="I86691" t="s">
        <v>530</v>
      </c>
      <c r="J86691">
        <v>42.314028669999999</v>
      </c>
      <c r="K86691">
        <v>-71.105007670000006</v>
      </c>
      <c r="L86691" t="s">
        <v>1940</v>
      </c>
    </row>
    <row r="86692" spans="1:12" x14ac:dyDescent="0.25">
      <c r="A86692" t="s">
        <v>93342</v>
      </c>
      <c r="B86692">
        <v>3201</v>
      </c>
      <c r="C86692" t="s">
        <v>101</v>
      </c>
      <c r="D86692" s="1">
        <v>42785</v>
      </c>
      <c r="E86692">
        <v>2017</v>
      </c>
      <c r="F86692">
        <v>2</v>
      </c>
      <c r="G86692" t="s">
        <v>78</v>
      </c>
      <c r="H86692">
        <v>0</v>
      </c>
      <c r="I86692" t="s">
        <v>350</v>
      </c>
      <c r="J86692">
        <v>42.349428639999999</v>
      </c>
      <c r="K86692">
        <v>-71.065366409999996</v>
      </c>
      <c r="L86692" t="s">
        <v>2389</v>
      </c>
    </row>
    <row r="86693" spans="1:12" x14ac:dyDescent="0.25">
      <c r="A86693" t="s">
        <v>93343</v>
      </c>
      <c r="B86693">
        <v>1402</v>
      </c>
      <c r="C86693" t="s">
        <v>40</v>
      </c>
      <c r="D86693" s="1">
        <v>42791.534722222219</v>
      </c>
      <c r="E86693">
        <v>2017</v>
      </c>
      <c r="F86693">
        <v>2</v>
      </c>
      <c r="G86693" t="s">
        <v>135</v>
      </c>
      <c r="H86693">
        <v>12</v>
      </c>
      <c r="I86693" t="s">
        <v>23721</v>
      </c>
      <c r="J86693">
        <v>42.291815800000002</v>
      </c>
      <c r="K86693">
        <v>-71.072440979999996</v>
      </c>
      <c r="L86693" t="s">
        <v>34977</v>
      </c>
    </row>
    <row r="86694" spans="1:12" x14ac:dyDescent="0.25">
      <c r="A86694" t="s">
        <v>93344</v>
      </c>
      <c r="B86694">
        <v>413</v>
      </c>
      <c r="C86694" t="s">
        <v>55</v>
      </c>
      <c r="D86694" s="1">
        <v>42791.53402777778</v>
      </c>
      <c r="E86694">
        <v>2017</v>
      </c>
      <c r="F86694">
        <v>2</v>
      </c>
      <c r="G86694" t="s">
        <v>135</v>
      </c>
      <c r="H86694">
        <v>12</v>
      </c>
      <c r="I86694" t="s">
        <v>3946</v>
      </c>
      <c r="J86694">
        <v>42.329451169999999</v>
      </c>
      <c r="K86694">
        <v>-71.056659339999996</v>
      </c>
      <c r="L86694" t="s">
        <v>30758</v>
      </c>
    </row>
    <row r="86695" spans="1:12" x14ac:dyDescent="0.25">
      <c r="A86695" t="s">
        <v>93345</v>
      </c>
      <c r="B86695">
        <v>3410</v>
      </c>
      <c r="C86695" t="s">
        <v>68</v>
      </c>
      <c r="D86695" s="1">
        <v>42791.536111111112</v>
      </c>
      <c r="E86695">
        <v>2017</v>
      </c>
      <c r="F86695">
        <v>2</v>
      </c>
      <c r="G86695" t="s">
        <v>135</v>
      </c>
      <c r="H86695">
        <v>12</v>
      </c>
      <c r="I86695" t="s">
        <v>157</v>
      </c>
      <c r="J86695">
        <v>42.277146760000001</v>
      </c>
      <c r="K86695">
        <v>-71.125124150000005</v>
      </c>
      <c r="L86695" t="s">
        <v>6481</v>
      </c>
    </row>
    <row r="86696" spans="1:12" x14ac:dyDescent="0.25">
      <c r="A86696" t="s">
        <v>93346</v>
      </c>
      <c r="B86696">
        <v>1402</v>
      </c>
      <c r="C86696" t="s">
        <v>101</v>
      </c>
      <c r="D86696" s="1">
        <v>42791.510416666664</v>
      </c>
      <c r="E86696">
        <v>2017</v>
      </c>
      <c r="F86696">
        <v>2</v>
      </c>
      <c r="G86696" t="s">
        <v>135</v>
      </c>
      <c r="H86696">
        <v>12</v>
      </c>
      <c r="I86696" t="s">
        <v>206</v>
      </c>
      <c r="J86696">
        <v>42.365202830000001</v>
      </c>
      <c r="K86696">
        <v>-71.055469059999993</v>
      </c>
      <c r="L86696" t="s">
        <v>58605</v>
      </c>
    </row>
    <row r="86697" spans="1:12" x14ac:dyDescent="0.25">
      <c r="A86697" t="s">
        <v>93347</v>
      </c>
      <c r="B86697">
        <v>3006</v>
      </c>
      <c r="C86697" t="s">
        <v>333</v>
      </c>
      <c r="D86697" s="1">
        <v>42791.5</v>
      </c>
      <c r="E86697">
        <v>2017</v>
      </c>
      <c r="F86697">
        <v>2</v>
      </c>
      <c r="G86697" t="s">
        <v>135</v>
      </c>
      <c r="H86697">
        <v>12</v>
      </c>
      <c r="L86697" t="s">
        <v>137</v>
      </c>
    </row>
    <row r="86698" spans="1:12" x14ac:dyDescent="0.25">
      <c r="A86698" t="s">
        <v>93348</v>
      </c>
      <c r="B86698">
        <v>3006</v>
      </c>
      <c r="C86698" t="s">
        <v>55</v>
      </c>
      <c r="D86698" s="1">
        <v>42791.498611111114</v>
      </c>
      <c r="E86698">
        <v>2017</v>
      </c>
      <c r="F86698">
        <v>2</v>
      </c>
      <c r="G86698" t="s">
        <v>135</v>
      </c>
      <c r="H86698">
        <v>11</v>
      </c>
      <c r="I86698" t="s">
        <v>727</v>
      </c>
      <c r="J86698">
        <v>42.333130160000003</v>
      </c>
      <c r="K86698">
        <v>-71.051457589999998</v>
      </c>
      <c r="L86698" t="s">
        <v>48827</v>
      </c>
    </row>
    <row r="86699" spans="1:12" x14ac:dyDescent="0.25">
      <c r="A86699" t="s">
        <v>93349</v>
      </c>
      <c r="B86699">
        <v>3831</v>
      </c>
      <c r="C86699" t="s">
        <v>24</v>
      </c>
      <c r="D86699" s="1">
        <v>42791.522222222222</v>
      </c>
      <c r="E86699">
        <v>2017</v>
      </c>
      <c r="F86699">
        <v>2</v>
      </c>
      <c r="G86699" t="s">
        <v>135</v>
      </c>
      <c r="H86699">
        <v>12</v>
      </c>
      <c r="I86699" t="s">
        <v>421</v>
      </c>
      <c r="J86699">
        <v>42.352383580000001</v>
      </c>
      <c r="K86699">
        <v>-71.154453660000001</v>
      </c>
      <c r="L86699" t="s">
        <v>36167</v>
      </c>
    </row>
    <row r="86700" spans="1:12" x14ac:dyDescent="0.25">
      <c r="A86700" t="s">
        <v>93350</v>
      </c>
      <c r="B86700">
        <v>3301</v>
      </c>
      <c r="C86700" t="s">
        <v>17</v>
      </c>
      <c r="D86700" s="1">
        <v>42791.511111111111</v>
      </c>
      <c r="E86700">
        <v>2017</v>
      </c>
      <c r="F86700">
        <v>2</v>
      </c>
      <c r="G86700" t="s">
        <v>135</v>
      </c>
      <c r="H86700">
        <v>12</v>
      </c>
      <c r="I86700" t="s">
        <v>685</v>
      </c>
      <c r="J86700">
        <v>42.342279079999997</v>
      </c>
      <c r="K86700">
        <v>-71.091521510000007</v>
      </c>
      <c r="L86700" t="s">
        <v>686</v>
      </c>
    </row>
    <row r="86701" spans="1:12" x14ac:dyDescent="0.25">
      <c r="A86701" t="s">
        <v>93351</v>
      </c>
      <c r="B86701">
        <v>3125</v>
      </c>
      <c r="C86701" t="s">
        <v>30</v>
      </c>
      <c r="D86701" s="1">
        <v>42791.532638888886</v>
      </c>
      <c r="E86701">
        <v>2017</v>
      </c>
      <c r="F86701">
        <v>2</v>
      </c>
      <c r="G86701" t="s">
        <v>135</v>
      </c>
      <c r="H86701">
        <v>12</v>
      </c>
      <c r="I86701" t="s">
        <v>14161</v>
      </c>
      <c r="J86701">
        <v>42.320819649999997</v>
      </c>
      <c r="K86701">
        <v>-71.097875689999995</v>
      </c>
      <c r="L86701" t="s">
        <v>14162</v>
      </c>
    </row>
    <row r="86702" spans="1:12" x14ac:dyDescent="0.25">
      <c r="A86702" t="s">
        <v>93352</v>
      </c>
      <c r="B86702">
        <v>802</v>
      </c>
      <c r="C86702" t="s">
        <v>30</v>
      </c>
      <c r="D86702" s="1">
        <v>42791.5</v>
      </c>
      <c r="E86702">
        <v>2017</v>
      </c>
      <c r="F86702">
        <v>2</v>
      </c>
      <c r="G86702" t="s">
        <v>135</v>
      </c>
      <c r="H86702">
        <v>12</v>
      </c>
      <c r="I86702" t="s">
        <v>14161</v>
      </c>
      <c r="J86702">
        <v>42.320819649999997</v>
      </c>
      <c r="K86702">
        <v>-71.097875689999995</v>
      </c>
      <c r="L86702" t="s">
        <v>14162</v>
      </c>
    </row>
    <row r="86703" spans="1:12" x14ac:dyDescent="0.25">
      <c r="A86703" t="s">
        <v>93353</v>
      </c>
      <c r="B86703">
        <v>1402</v>
      </c>
      <c r="C86703" t="s">
        <v>61</v>
      </c>
      <c r="D86703" s="1">
        <v>42791.15625</v>
      </c>
      <c r="E86703">
        <v>2017</v>
      </c>
      <c r="F86703">
        <v>2</v>
      </c>
      <c r="G86703" t="s">
        <v>135</v>
      </c>
      <c r="H86703">
        <v>3</v>
      </c>
      <c r="I86703" t="s">
        <v>8587</v>
      </c>
      <c r="J86703">
        <v>42.305975410000002</v>
      </c>
      <c r="K86703">
        <v>-71.070118980000004</v>
      </c>
      <c r="L86703" t="s">
        <v>9115</v>
      </c>
    </row>
    <row r="86704" spans="1:12" x14ac:dyDescent="0.25">
      <c r="A86704" t="s">
        <v>93354</v>
      </c>
      <c r="B86704">
        <v>3831</v>
      </c>
      <c r="C86704" t="s">
        <v>55</v>
      </c>
      <c r="D86704" s="1">
        <v>42791.479166666664</v>
      </c>
      <c r="E86704">
        <v>2017</v>
      </c>
      <c r="F86704">
        <v>2</v>
      </c>
      <c r="G86704" t="s">
        <v>135</v>
      </c>
      <c r="H86704">
        <v>11</v>
      </c>
      <c r="I86704" t="s">
        <v>224</v>
      </c>
      <c r="J86704">
        <v>42.336112</v>
      </c>
      <c r="K86704">
        <v>-71.046654340000003</v>
      </c>
      <c r="L86704" t="s">
        <v>1530</v>
      </c>
    </row>
    <row r="86705" spans="1:12" x14ac:dyDescent="0.25">
      <c r="A86705" t="s">
        <v>93355</v>
      </c>
      <c r="B86705">
        <v>2900</v>
      </c>
      <c r="C86705" t="s">
        <v>30</v>
      </c>
      <c r="D86705" s="1">
        <v>42791.525000000001</v>
      </c>
      <c r="E86705">
        <v>2017</v>
      </c>
      <c r="F86705">
        <v>2</v>
      </c>
      <c r="G86705" t="s">
        <v>135</v>
      </c>
      <c r="H86705">
        <v>12</v>
      </c>
      <c r="I86705" t="s">
        <v>1676</v>
      </c>
      <c r="J86705">
        <v>42.315290660000002</v>
      </c>
      <c r="K86705">
        <v>-71.071382009999994</v>
      </c>
      <c r="L86705" t="s">
        <v>93356</v>
      </c>
    </row>
    <row r="86706" spans="1:12" x14ac:dyDescent="0.25">
      <c r="A86706" t="s">
        <v>93357</v>
      </c>
      <c r="B86706">
        <v>3006</v>
      </c>
      <c r="C86706" t="s">
        <v>40</v>
      </c>
      <c r="D86706" s="1">
        <v>42791.511805555558</v>
      </c>
      <c r="E86706">
        <v>2017</v>
      </c>
      <c r="F86706">
        <v>2</v>
      </c>
      <c r="G86706" t="s">
        <v>135</v>
      </c>
      <c r="H86706">
        <v>12</v>
      </c>
      <c r="I86706" t="s">
        <v>136</v>
      </c>
      <c r="J86706">
        <v>42.297336600000001</v>
      </c>
      <c r="K86706">
        <v>-71.087296039999998</v>
      </c>
      <c r="L86706" t="s">
        <v>5591</v>
      </c>
    </row>
    <row r="86707" spans="1:12" x14ac:dyDescent="0.25">
      <c r="A86707" t="s">
        <v>93358</v>
      </c>
      <c r="B86707">
        <v>613</v>
      </c>
      <c r="C86707" t="s">
        <v>101</v>
      </c>
      <c r="D86707" s="1">
        <v>42791.510416666664</v>
      </c>
      <c r="E86707">
        <v>2017</v>
      </c>
      <c r="F86707">
        <v>2</v>
      </c>
      <c r="G86707" t="s">
        <v>135</v>
      </c>
      <c r="H86707">
        <v>12</v>
      </c>
      <c r="I86707" t="s">
        <v>437</v>
      </c>
      <c r="J86707">
        <v>42.352729480000001</v>
      </c>
      <c r="K86707">
        <v>-71.062562909999997</v>
      </c>
      <c r="L86707" t="s">
        <v>2517</v>
      </c>
    </row>
    <row r="86708" spans="1:12" x14ac:dyDescent="0.25">
      <c r="A86708" t="s">
        <v>93359</v>
      </c>
      <c r="B86708">
        <v>3115</v>
      </c>
      <c r="C86708" t="s">
        <v>40</v>
      </c>
      <c r="D86708" s="1">
        <v>42791.458333333336</v>
      </c>
      <c r="E86708">
        <v>2017</v>
      </c>
      <c r="F86708">
        <v>2</v>
      </c>
      <c r="G86708" t="s">
        <v>135</v>
      </c>
      <c r="H86708">
        <v>11</v>
      </c>
      <c r="I86708" t="s">
        <v>126</v>
      </c>
      <c r="J86708">
        <v>42.296916119999999</v>
      </c>
      <c r="K86708">
        <v>-71.08363894</v>
      </c>
      <c r="L86708" t="s">
        <v>2634</v>
      </c>
    </row>
    <row r="86709" spans="1:12" x14ac:dyDescent="0.25">
      <c r="A86709" t="s">
        <v>93360</v>
      </c>
      <c r="B86709">
        <v>614</v>
      </c>
      <c r="C86709" t="s">
        <v>17</v>
      </c>
      <c r="D86709" s="1">
        <v>42790.427083333336</v>
      </c>
      <c r="E86709">
        <v>2017</v>
      </c>
      <c r="F86709">
        <v>2</v>
      </c>
      <c r="G86709" t="s">
        <v>41</v>
      </c>
      <c r="H86709">
        <v>10</v>
      </c>
      <c r="I86709" t="s">
        <v>2369</v>
      </c>
      <c r="J86709">
        <v>42.344538399999998</v>
      </c>
      <c r="K86709">
        <v>-71.081229210000004</v>
      </c>
      <c r="L86709" t="s">
        <v>9829</v>
      </c>
    </row>
    <row r="86710" spans="1:12" x14ac:dyDescent="0.25">
      <c r="A86710" t="s">
        <v>93361</v>
      </c>
      <c r="B86710">
        <v>301</v>
      </c>
      <c r="C86710" t="s">
        <v>30</v>
      </c>
      <c r="D86710" s="1">
        <v>42791.5</v>
      </c>
      <c r="E86710">
        <v>2017</v>
      </c>
      <c r="F86710">
        <v>2</v>
      </c>
      <c r="G86710" t="s">
        <v>135</v>
      </c>
      <c r="H86710">
        <v>12</v>
      </c>
      <c r="I86710" t="s">
        <v>589</v>
      </c>
      <c r="J86710">
        <v>42.312694020000002</v>
      </c>
      <c r="K86710">
        <v>-71.068427360000001</v>
      </c>
      <c r="L86710" t="s">
        <v>20787</v>
      </c>
    </row>
    <row r="86711" spans="1:12" x14ac:dyDescent="0.25">
      <c r="A86711" t="s">
        <v>93362</v>
      </c>
      <c r="B86711">
        <v>614</v>
      </c>
      <c r="C86711" t="s">
        <v>68</v>
      </c>
      <c r="D86711" s="1">
        <v>42791.501446759263</v>
      </c>
      <c r="E86711">
        <v>2017</v>
      </c>
      <c r="F86711">
        <v>2</v>
      </c>
      <c r="G86711" t="s">
        <v>135</v>
      </c>
      <c r="H86711">
        <v>12</v>
      </c>
      <c r="I86711" t="s">
        <v>4288</v>
      </c>
      <c r="J86711">
        <v>42.251722280000003</v>
      </c>
      <c r="K86711">
        <v>-71.116058859999995</v>
      </c>
      <c r="L86711" t="s">
        <v>46616</v>
      </c>
    </row>
    <row r="86712" spans="1:12" x14ac:dyDescent="0.25">
      <c r="A86712" t="s">
        <v>93363</v>
      </c>
      <c r="B86712">
        <v>1402</v>
      </c>
      <c r="C86712" t="s">
        <v>30</v>
      </c>
      <c r="D86712" s="1">
        <v>42790.875</v>
      </c>
      <c r="E86712">
        <v>2017</v>
      </c>
      <c r="F86712">
        <v>2</v>
      </c>
      <c r="G86712" t="s">
        <v>41</v>
      </c>
      <c r="H86712">
        <v>21</v>
      </c>
      <c r="I86712" t="s">
        <v>15075</v>
      </c>
      <c r="J86712">
        <v>42.327461980000002</v>
      </c>
      <c r="K86712">
        <v>-71.098525269999996</v>
      </c>
      <c r="L86712" t="s">
        <v>15958</v>
      </c>
    </row>
    <row r="86713" spans="1:12" x14ac:dyDescent="0.25">
      <c r="A86713" t="s">
        <v>93363</v>
      </c>
      <c r="B86713">
        <v>614</v>
      </c>
      <c r="C86713" t="s">
        <v>30</v>
      </c>
      <c r="D86713" s="1">
        <v>42790.875</v>
      </c>
      <c r="E86713">
        <v>2017</v>
      </c>
      <c r="F86713">
        <v>2</v>
      </c>
      <c r="G86713" t="s">
        <v>41</v>
      </c>
      <c r="H86713">
        <v>21</v>
      </c>
      <c r="I86713" t="s">
        <v>15075</v>
      </c>
      <c r="J86713">
        <v>42.327461980000002</v>
      </c>
      <c r="K86713">
        <v>-71.098525269999996</v>
      </c>
      <c r="L86713" t="s">
        <v>15958</v>
      </c>
    </row>
    <row r="86714" spans="1:12" x14ac:dyDescent="0.25">
      <c r="A86714" t="s">
        <v>93364</v>
      </c>
      <c r="B86714">
        <v>724</v>
      </c>
      <c r="C86714" t="s">
        <v>131</v>
      </c>
      <c r="D86714" s="1">
        <v>42790.854166666664</v>
      </c>
      <c r="E86714">
        <v>2017</v>
      </c>
      <c r="F86714">
        <v>2</v>
      </c>
      <c r="G86714" t="s">
        <v>41</v>
      </c>
      <c r="H86714">
        <v>20</v>
      </c>
      <c r="I86714" t="s">
        <v>530</v>
      </c>
      <c r="J86714">
        <v>42.31915678</v>
      </c>
      <c r="K86714">
        <v>-71.10067583</v>
      </c>
      <c r="L86714" t="s">
        <v>531</v>
      </c>
    </row>
    <row r="86715" spans="1:12" x14ac:dyDescent="0.25">
      <c r="A86715" t="s">
        <v>93364</v>
      </c>
      <c r="B86715">
        <v>735</v>
      </c>
      <c r="C86715" t="s">
        <v>131</v>
      </c>
      <c r="D86715" s="1">
        <v>42790.854166666664</v>
      </c>
      <c r="E86715">
        <v>2017</v>
      </c>
      <c r="F86715">
        <v>2</v>
      </c>
      <c r="G86715" t="s">
        <v>41</v>
      </c>
      <c r="H86715">
        <v>20</v>
      </c>
      <c r="I86715" t="s">
        <v>530</v>
      </c>
      <c r="J86715">
        <v>42.31915678</v>
      </c>
      <c r="K86715">
        <v>-71.10067583</v>
      </c>
      <c r="L86715" t="s">
        <v>531</v>
      </c>
    </row>
    <row r="86716" spans="1:12" x14ac:dyDescent="0.25">
      <c r="A86716" t="s">
        <v>93365</v>
      </c>
      <c r="B86716">
        <v>2900</v>
      </c>
      <c r="C86716" t="s">
        <v>30</v>
      </c>
      <c r="D86716" s="1">
        <v>42791.449305555558</v>
      </c>
      <c r="E86716">
        <v>2017</v>
      </c>
      <c r="F86716">
        <v>2</v>
      </c>
      <c r="G86716" t="s">
        <v>135</v>
      </c>
      <c r="H86716">
        <v>10</v>
      </c>
      <c r="I86716" t="s">
        <v>12506</v>
      </c>
      <c r="J86716">
        <v>42.313689250000003</v>
      </c>
      <c r="K86716">
        <v>-71.074270799999994</v>
      </c>
      <c r="L86716" t="s">
        <v>12507</v>
      </c>
    </row>
    <row r="86717" spans="1:12" x14ac:dyDescent="0.25">
      <c r="A86717" t="s">
        <v>93366</v>
      </c>
      <c r="B86717">
        <v>3201</v>
      </c>
      <c r="C86717" t="s">
        <v>24</v>
      </c>
      <c r="D86717" s="1">
        <v>42786.666666666664</v>
      </c>
      <c r="E86717">
        <v>2017</v>
      </c>
      <c r="F86717">
        <v>2</v>
      </c>
      <c r="G86717" t="s">
        <v>46</v>
      </c>
      <c r="H86717">
        <v>16</v>
      </c>
      <c r="I86717" t="s">
        <v>437</v>
      </c>
      <c r="J86717">
        <v>42.349055999999997</v>
      </c>
      <c r="K86717">
        <v>-71.150498499999998</v>
      </c>
      <c r="L86717" t="s">
        <v>4599</v>
      </c>
    </row>
    <row r="86718" spans="1:12" x14ac:dyDescent="0.25">
      <c r="A86718" t="s">
        <v>93367</v>
      </c>
      <c r="B86718">
        <v>614</v>
      </c>
      <c r="C86718" t="s">
        <v>101</v>
      </c>
      <c r="D86718" s="1">
        <v>42791</v>
      </c>
      <c r="E86718">
        <v>2017</v>
      </c>
      <c r="F86718">
        <v>2</v>
      </c>
      <c r="G86718" t="s">
        <v>135</v>
      </c>
      <c r="H86718">
        <v>0</v>
      </c>
      <c r="I86718" t="s">
        <v>3140</v>
      </c>
      <c r="J86718">
        <v>42.358164309999999</v>
      </c>
      <c r="K86718">
        <v>-71.067403949999999</v>
      </c>
      <c r="L86718" t="s">
        <v>3141</v>
      </c>
    </row>
    <row r="86719" spans="1:12" x14ac:dyDescent="0.25">
      <c r="A86719" t="s">
        <v>93367</v>
      </c>
      <c r="B86719">
        <v>1402</v>
      </c>
      <c r="C86719" t="s">
        <v>101</v>
      </c>
      <c r="D86719" s="1">
        <v>42791</v>
      </c>
      <c r="E86719">
        <v>2017</v>
      </c>
      <c r="F86719">
        <v>2</v>
      </c>
      <c r="G86719" t="s">
        <v>135</v>
      </c>
      <c r="H86719">
        <v>0</v>
      </c>
      <c r="I86719" t="s">
        <v>3140</v>
      </c>
      <c r="J86719">
        <v>42.358164309999999</v>
      </c>
      <c r="K86719">
        <v>-71.067403949999999</v>
      </c>
      <c r="L86719" t="s">
        <v>3141</v>
      </c>
    </row>
    <row r="86720" spans="1:12" x14ac:dyDescent="0.25">
      <c r="A86720" t="s">
        <v>93368</v>
      </c>
      <c r="B86720">
        <v>3831</v>
      </c>
      <c r="C86720" t="s">
        <v>68</v>
      </c>
      <c r="D86720" s="1">
        <v>42790.59375</v>
      </c>
      <c r="E86720">
        <v>2017</v>
      </c>
      <c r="F86720">
        <v>2</v>
      </c>
      <c r="G86720" t="s">
        <v>41</v>
      </c>
      <c r="H86720">
        <v>14</v>
      </c>
      <c r="I86720" t="s">
        <v>4128</v>
      </c>
      <c r="J86720">
        <v>42.267777049999999</v>
      </c>
      <c r="K86720">
        <v>-71.130992809999995</v>
      </c>
      <c r="L86720" t="s">
        <v>10982</v>
      </c>
    </row>
    <row r="86721" spans="1:12" x14ac:dyDescent="0.25">
      <c r="A86721" t="s">
        <v>93369</v>
      </c>
      <c r="B86721">
        <v>2647</v>
      </c>
      <c r="C86721" t="s">
        <v>40</v>
      </c>
      <c r="D86721" s="1">
        <v>42791.479166666664</v>
      </c>
      <c r="E86721">
        <v>2017</v>
      </c>
      <c r="F86721">
        <v>2</v>
      </c>
      <c r="G86721" t="s">
        <v>135</v>
      </c>
      <c r="H86721">
        <v>11</v>
      </c>
      <c r="I86721" t="s">
        <v>1173</v>
      </c>
      <c r="J86721">
        <v>42.362607500000003</v>
      </c>
      <c r="K86721">
        <v>-71.061327250000005</v>
      </c>
      <c r="L86721" t="s">
        <v>1174</v>
      </c>
    </row>
    <row r="86722" spans="1:12" x14ac:dyDescent="0.25">
      <c r="A86722" t="s">
        <v>93370</v>
      </c>
      <c r="B86722">
        <v>3502</v>
      </c>
      <c r="C86722" t="s">
        <v>17</v>
      </c>
      <c r="D86722" s="1">
        <v>42790.791666666664</v>
      </c>
      <c r="E86722">
        <v>2017</v>
      </c>
      <c r="F86722">
        <v>2</v>
      </c>
      <c r="G86722" t="s">
        <v>41</v>
      </c>
      <c r="H86722">
        <v>19</v>
      </c>
      <c r="I86722" t="s">
        <v>1278</v>
      </c>
      <c r="J86722">
        <v>42.341439280000003</v>
      </c>
      <c r="K86722">
        <v>-71.073647660000006</v>
      </c>
      <c r="L86722" t="s">
        <v>1279</v>
      </c>
    </row>
    <row r="86723" spans="1:12" x14ac:dyDescent="0.25">
      <c r="A86723" t="s">
        <v>93371</v>
      </c>
      <c r="B86723">
        <v>1402</v>
      </c>
      <c r="C86723" t="s">
        <v>17</v>
      </c>
      <c r="D86723" s="1">
        <v>42790.75</v>
      </c>
      <c r="E86723">
        <v>2017</v>
      </c>
      <c r="F86723">
        <v>2</v>
      </c>
      <c r="G86723" t="s">
        <v>41</v>
      </c>
      <c r="H86723">
        <v>18</v>
      </c>
      <c r="I86723" t="s">
        <v>330</v>
      </c>
      <c r="J86723">
        <v>42.35421238</v>
      </c>
      <c r="K86723">
        <v>-71.074506139999997</v>
      </c>
      <c r="L86723" t="s">
        <v>74873</v>
      </c>
    </row>
    <row r="86724" spans="1:12" x14ac:dyDescent="0.25">
      <c r="A86724" t="s">
        <v>93372</v>
      </c>
      <c r="B86724">
        <v>3125</v>
      </c>
      <c r="C86724" t="s">
        <v>101</v>
      </c>
      <c r="D86724" s="1">
        <v>42791.46875</v>
      </c>
      <c r="E86724">
        <v>2017</v>
      </c>
      <c r="F86724">
        <v>2</v>
      </c>
      <c r="G86724" t="s">
        <v>135</v>
      </c>
      <c r="H86724">
        <v>11</v>
      </c>
      <c r="I86724" t="s">
        <v>350</v>
      </c>
      <c r="J86724">
        <v>42.356375309999997</v>
      </c>
      <c r="K86724">
        <v>-71.062135130000001</v>
      </c>
      <c r="L86724" t="s">
        <v>894</v>
      </c>
    </row>
    <row r="86725" spans="1:12" x14ac:dyDescent="0.25">
      <c r="A86725" t="s">
        <v>93373</v>
      </c>
      <c r="B86725">
        <v>735</v>
      </c>
      <c r="C86725" t="s">
        <v>61</v>
      </c>
      <c r="D86725" s="1">
        <v>42791.406944444447</v>
      </c>
      <c r="E86725">
        <v>2017</v>
      </c>
      <c r="F86725">
        <v>2</v>
      </c>
      <c r="G86725" t="s">
        <v>135</v>
      </c>
      <c r="H86725">
        <v>9</v>
      </c>
      <c r="I86725" t="s">
        <v>4233</v>
      </c>
      <c r="J86725">
        <v>42.289948799999998</v>
      </c>
      <c r="K86725">
        <v>-71.069639359999996</v>
      </c>
      <c r="L86725" t="s">
        <v>93374</v>
      </c>
    </row>
    <row r="86726" spans="1:12" x14ac:dyDescent="0.25">
      <c r="A86726" t="s">
        <v>93373</v>
      </c>
      <c r="B86726">
        <v>3001</v>
      </c>
      <c r="C86726" t="s">
        <v>61</v>
      </c>
      <c r="D86726" s="1">
        <v>42791.406944444447</v>
      </c>
      <c r="E86726">
        <v>2017</v>
      </c>
      <c r="F86726">
        <v>2</v>
      </c>
      <c r="G86726" t="s">
        <v>135</v>
      </c>
      <c r="H86726">
        <v>9</v>
      </c>
      <c r="I86726" t="s">
        <v>4233</v>
      </c>
      <c r="J86726">
        <v>42.289948799999998</v>
      </c>
      <c r="K86726">
        <v>-71.069639359999996</v>
      </c>
      <c r="L86726" t="s">
        <v>93374</v>
      </c>
    </row>
    <row r="86727" spans="1:12" x14ac:dyDescent="0.25">
      <c r="A86727" t="s">
        <v>93375</v>
      </c>
      <c r="B86727">
        <v>3114</v>
      </c>
      <c r="C86727" t="s">
        <v>17</v>
      </c>
      <c r="D86727" s="1">
        <v>42791.436805555553</v>
      </c>
      <c r="E86727">
        <v>2017</v>
      </c>
      <c r="F86727">
        <v>2</v>
      </c>
      <c r="G86727" t="s">
        <v>135</v>
      </c>
      <c r="H86727">
        <v>10</v>
      </c>
      <c r="I86727" t="s">
        <v>37</v>
      </c>
      <c r="J86727">
        <v>42.349246800000003</v>
      </c>
      <c r="K86727">
        <v>-71.08956259</v>
      </c>
      <c r="L86727" t="s">
        <v>706</v>
      </c>
    </row>
    <row r="86728" spans="1:12" x14ac:dyDescent="0.25">
      <c r="A86728" t="s">
        <v>93376</v>
      </c>
      <c r="B86728">
        <v>1001</v>
      </c>
      <c r="C86728" t="s">
        <v>55</v>
      </c>
      <c r="D86728" s="1">
        <v>42791.434027777781</v>
      </c>
      <c r="E86728">
        <v>2017</v>
      </c>
      <c r="F86728">
        <v>2</v>
      </c>
      <c r="G86728" t="s">
        <v>135</v>
      </c>
      <c r="H86728">
        <v>10</v>
      </c>
      <c r="I86728" t="s">
        <v>2779</v>
      </c>
      <c r="J86728">
        <v>42.329711830000001</v>
      </c>
      <c r="K86728">
        <v>-71.052683880000004</v>
      </c>
      <c r="L86728" t="s">
        <v>3094</v>
      </c>
    </row>
    <row r="86729" spans="1:12" x14ac:dyDescent="0.25">
      <c r="A86729" t="s">
        <v>93377</v>
      </c>
      <c r="B86729">
        <v>520</v>
      </c>
      <c r="C86729" t="s">
        <v>55</v>
      </c>
      <c r="D86729" s="1">
        <v>42791.369444444441</v>
      </c>
      <c r="E86729">
        <v>2017</v>
      </c>
      <c r="F86729">
        <v>2</v>
      </c>
      <c r="G86729" t="s">
        <v>135</v>
      </c>
      <c r="H86729">
        <v>8</v>
      </c>
      <c r="I86729" t="s">
        <v>302</v>
      </c>
      <c r="J86729">
        <v>42.331426370000003</v>
      </c>
      <c r="K86729">
        <v>-71.038209129999998</v>
      </c>
      <c r="L86729" t="s">
        <v>18778</v>
      </c>
    </row>
    <row r="86730" spans="1:12" x14ac:dyDescent="0.25">
      <c r="A86730" t="s">
        <v>93378</v>
      </c>
      <c r="B86730">
        <v>3831</v>
      </c>
      <c r="C86730" t="s">
        <v>30</v>
      </c>
      <c r="D86730" s="1">
        <v>42791.083333333336</v>
      </c>
      <c r="E86730">
        <v>2017</v>
      </c>
      <c r="F86730">
        <v>2</v>
      </c>
      <c r="G86730" t="s">
        <v>135</v>
      </c>
      <c r="H86730">
        <v>2</v>
      </c>
      <c r="I86730" t="s">
        <v>136</v>
      </c>
      <c r="J86730">
        <v>42.321264319999997</v>
      </c>
      <c r="K86730">
        <v>-71.077487750000003</v>
      </c>
      <c r="L86730" t="s">
        <v>24776</v>
      </c>
    </row>
    <row r="86731" spans="1:12" x14ac:dyDescent="0.25">
      <c r="A86731" t="s">
        <v>93379</v>
      </c>
      <c r="B86731">
        <v>1102</v>
      </c>
      <c r="C86731" t="s">
        <v>131</v>
      </c>
      <c r="D86731" s="1">
        <v>42767.5</v>
      </c>
      <c r="E86731">
        <v>2017</v>
      </c>
      <c r="F86731">
        <v>2</v>
      </c>
      <c r="G86731" t="s">
        <v>18</v>
      </c>
      <c r="H86731">
        <v>12</v>
      </c>
      <c r="I86731" t="s">
        <v>576</v>
      </c>
      <c r="J86731">
        <v>42.30270805</v>
      </c>
      <c r="K86731">
        <v>-71.114491139999998</v>
      </c>
      <c r="L86731" t="s">
        <v>9342</v>
      </c>
    </row>
    <row r="86732" spans="1:12" x14ac:dyDescent="0.25">
      <c r="A86732" t="s">
        <v>93380</v>
      </c>
      <c r="B86732">
        <v>617</v>
      </c>
      <c r="C86732" t="s">
        <v>17</v>
      </c>
      <c r="D86732" s="1">
        <v>42791.457638888889</v>
      </c>
      <c r="E86732">
        <v>2017</v>
      </c>
      <c r="F86732">
        <v>2</v>
      </c>
      <c r="G86732" t="s">
        <v>135</v>
      </c>
      <c r="H86732">
        <v>10</v>
      </c>
      <c r="I86732" t="s">
        <v>105</v>
      </c>
      <c r="J86732">
        <v>42.34862382</v>
      </c>
      <c r="K86732">
        <v>-71.082776370000005</v>
      </c>
      <c r="L86732" t="s">
        <v>795</v>
      </c>
    </row>
    <row r="86733" spans="1:12" x14ac:dyDescent="0.25">
      <c r="A86733" t="s">
        <v>93381</v>
      </c>
      <c r="B86733">
        <v>3831</v>
      </c>
      <c r="C86733" t="s">
        <v>30</v>
      </c>
      <c r="D86733" s="1">
        <v>42791.434027777781</v>
      </c>
      <c r="E86733">
        <v>2017</v>
      </c>
      <c r="F86733">
        <v>2</v>
      </c>
      <c r="G86733" t="s">
        <v>135</v>
      </c>
      <c r="H86733">
        <v>10</v>
      </c>
      <c r="I86733" t="s">
        <v>93382</v>
      </c>
      <c r="J86733">
        <v>42.321306079999999</v>
      </c>
      <c r="K86733">
        <v>-71.083437309999994</v>
      </c>
      <c r="L86733" t="s">
        <v>93383</v>
      </c>
    </row>
    <row r="86734" spans="1:12" x14ac:dyDescent="0.25">
      <c r="A86734" t="s">
        <v>93384</v>
      </c>
      <c r="B86734">
        <v>1402</v>
      </c>
      <c r="C86734" t="s">
        <v>101</v>
      </c>
      <c r="D86734" s="1">
        <v>42791.452777777777</v>
      </c>
      <c r="E86734">
        <v>2017</v>
      </c>
      <c r="F86734">
        <v>2</v>
      </c>
      <c r="G86734" t="s">
        <v>135</v>
      </c>
      <c r="H86734">
        <v>10</v>
      </c>
      <c r="I86734" t="s">
        <v>10267</v>
      </c>
      <c r="J86734">
        <v>42.36606269</v>
      </c>
      <c r="K86734">
        <v>-71.056518170000004</v>
      </c>
      <c r="L86734" t="s">
        <v>10268</v>
      </c>
    </row>
    <row r="86735" spans="1:12" x14ac:dyDescent="0.25">
      <c r="A86735" t="s">
        <v>93385</v>
      </c>
      <c r="B86735">
        <v>619</v>
      </c>
      <c r="C86735" t="s">
        <v>17</v>
      </c>
      <c r="D86735" s="1">
        <v>42791.417361111111</v>
      </c>
      <c r="E86735">
        <v>2017</v>
      </c>
      <c r="F86735">
        <v>2</v>
      </c>
      <c r="G86735" t="s">
        <v>135</v>
      </c>
      <c r="H86735">
        <v>10</v>
      </c>
      <c r="I86735" t="s">
        <v>4412</v>
      </c>
      <c r="J86735">
        <v>42.336029199999999</v>
      </c>
      <c r="K86735">
        <v>-71.075178469999997</v>
      </c>
      <c r="L86735" t="s">
        <v>8403</v>
      </c>
    </row>
    <row r="86736" spans="1:12" x14ac:dyDescent="0.25">
      <c r="A86736" t="s">
        <v>93385</v>
      </c>
      <c r="B86736">
        <v>614</v>
      </c>
      <c r="C86736" t="s">
        <v>17</v>
      </c>
      <c r="D86736" s="1">
        <v>42791.417361111111</v>
      </c>
      <c r="E86736">
        <v>2017</v>
      </c>
      <c r="F86736">
        <v>2</v>
      </c>
      <c r="G86736" t="s">
        <v>135</v>
      </c>
      <c r="H86736">
        <v>10</v>
      </c>
      <c r="I86736" t="s">
        <v>4412</v>
      </c>
      <c r="J86736">
        <v>42.336029199999999</v>
      </c>
      <c r="K86736">
        <v>-71.075178469999997</v>
      </c>
      <c r="L86736" t="s">
        <v>8403</v>
      </c>
    </row>
    <row r="86737" spans="1:12" x14ac:dyDescent="0.25">
      <c r="A86737" t="s">
        <v>93385</v>
      </c>
      <c r="B86737">
        <v>3125</v>
      </c>
      <c r="C86737" t="s">
        <v>17</v>
      </c>
      <c r="D86737" s="1">
        <v>42791.417361111111</v>
      </c>
      <c r="E86737">
        <v>2017</v>
      </c>
      <c r="F86737">
        <v>2</v>
      </c>
      <c r="G86737" t="s">
        <v>135</v>
      </c>
      <c r="H86737">
        <v>10</v>
      </c>
      <c r="I86737" t="s">
        <v>4412</v>
      </c>
      <c r="J86737">
        <v>42.336029199999999</v>
      </c>
      <c r="K86737">
        <v>-71.075178469999997</v>
      </c>
      <c r="L86737" t="s">
        <v>8403</v>
      </c>
    </row>
    <row r="86738" spans="1:12" x14ac:dyDescent="0.25">
      <c r="A86738" t="s">
        <v>93386</v>
      </c>
      <c r="B86738">
        <v>3115</v>
      </c>
      <c r="C86738" t="s">
        <v>55</v>
      </c>
      <c r="D86738" s="1">
        <v>42791.375</v>
      </c>
      <c r="E86738">
        <v>2017</v>
      </c>
      <c r="F86738">
        <v>2</v>
      </c>
      <c r="G86738" t="s">
        <v>135</v>
      </c>
      <c r="H86738">
        <v>9</v>
      </c>
      <c r="I86738" t="s">
        <v>2779</v>
      </c>
      <c r="J86738">
        <v>42.325573980000001</v>
      </c>
      <c r="K86738">
        <v>-71.052481299999997</v>
      </c>
      <c r="L86738" t="s">
        <v>2780</v>
      </c>
    </row>
    <row r="86739" spans="1:12" x14ac:dyDescent="0.25">
      <c r="A86739" t="s">
        <v>93387</v>
      </c>
      <c r="B86739">
        <v>3301</v>
      </c>
      <c r="C86739" t="s">
        <v>74</v>
      </c>
      <c r="D86739" s="1">
        <v>42791.399305555555</v>
      </c>
      <c r="E86739">
        <v>2017</v>
      </c>
      <c r="F86739">
        <v>2</v>
      </c>
      <c r="G86739" t="s">
        <v>135</v>
      </c>
      <c r="H86739">
        <v>9</v>
      </c>
      <c r="I86739" t="s">
        <v>9199</v>
      </c>
      <c r="J86739">
        <v>42.278816569999996</v>
      </c>
      <c r="K86739">
        <v>-71.160806230000006</v>
      </c>
      <c r="L86739" t="s">
        <v>16685</v>
      </c>
    </row>
    <row r="86740" spans="1:12" x14ac:dyDescent="0.25">
      <c r="A86740" t="s">
        <v>93388</v>
      </c>
      <c r="B86740">
        <v>3201</v>
      </c>
      <c r="C86740" t="s">
        <v>101</v>
      </c>
      <c r="D86740" s="1">
        <v>42788.583333333336</v>
      </c>
      <c r="E86740">
        <v>2017</v>
      </c>
      <c r="F86740">
        <v>2</v>
      </c>
      <c r="G86740" t="s">
        <v>18</v>
      </c>
      <c r="H86740">
        <v>14</v>
      </c>
      <c r="I86740" t="s">
        <v>1272</v>
      </c>
      <c r="J86740">
        <v>42.359132049999999</v>
      </c>
      <c r="K86740">
        <v>-71.055049839999995</v>
      </c>
      <c r="L86740" t="s">
        <v>10817</v>
      </c>
    </row>
    <row r="86741" spans="1:12" x14ac:dyDescent="0.25">
      <c r="A86741" t="s">
        <v>93389</v>
      </c>
      <c r="B86741">
        <v>1402</v>
      </c>
      <c r="C86741" t="s">
        <v>61</v>
      </c>
      <c r="D86741" s="1">
        <v>42790.645833333336</v>
      </c>
      <c r="E86741">
        <v>2017</v>
      </c>
      <c r="F86741">
        <v>2</v>
      </c>
      <c r="G86741" t="s">
        <v>41</v>
      </c>
      <c r="H86741">
        <v>15</v>
      </c>
      <c r="I86741" t="s">
        <v>176</v>
      </c>
      <c r="J86741">
        <v>42.284398199999998</v>
      </c>
      <c r="K86741">
        <v>-71.064683729999999</v>
      </c>
      <c r="L86741" t="s">
        <v>4318</v>
      </c>
    </row>
    <row r="86742" spans="1:12" x14ac:dyDescent="0.25">
      <c r="A86742" t="s">
        <v>93390</v>
      </c>
      <c r="B86742">
        <v>3802</v>
      </c>
      <c r="C86742" t="s">
        <v>40</v>
      </c>
      <c r="D86742" s="1">
        <v>42791.361111111109</v>
      </c>
      <c r="E86742">
        <v>2017</v>
      </c>
      <c r="F86742">
        <v>2</v>
      </c>
      <c r="G86742" t="s">
        <v>135</v>
      </c>
      <c r="H86742">
        <v>8</v>
      </c>
      <c r="L86742" t="s">
        <v>137</v>
      </c>
    </row>
    <row r="86743" spans="1:12" x14ac:dyDescent="0.25">
      <c r="A86743" t="s">
        <v>93390</v>
      </c>
      <c r="B86743">
        <v>3803</v>
      </c>
      <c r="C86743" t="s">
        <v>40</v>
      </c>
      <c r="D86743" s="1">
        <v>42791.361111111109</v>
      </c>
      <c r="E86743">
        <v>2017</v>
      </c>
      <c r="F86743">
        <v>2</v>
      </c>
      <c r="G86743" t="s">
        <v>135</v>
      </c>
      <c r="H86743">
        <v>8</v>
      </c>
      <c r="L86743" t="s">
        <v>137</v>
      </c>
    </row>
    <row r="86744" spans="1:12" x14ac:dyDescent="0.25">
      <c r="A86744" t="s">
        <v>93391</v>
      </c>
      <c r="B86744">
        <v>724</v>
      </c>
      <c r="C86744" t="s">
        <v>30</v>
      </c>
      <c r="D86744" s="1">
        <v>42790.708333333336</v>
      </c>
      <c r="E86744">
        <v>2017</v>
      </c>
      <c r="F86744">
        <v>2</v>
      </c>
      <c r="G86744" t="s">
        <v>41</v>
      </c>
      <c r="H86744">
        <v>17</v>
      </c>
      <c r="I86744" t="s">
        <v>589</v>
      </c>
      <c r="J86744">
        <v>42.305918509999998</v>
      </c>
      <c r="K86744">
        <v>-71.079565860000002</v>
      </c>
      <c r="L86744" t="s">
        <v>18665</v>
      </c>
    </row>
    <row r="86745" spans="1:12" x14ac:dyDescent="0.25">
      <c r="A86745" t="s">
        <v>93392</v>
      </c>
      <c r="B86745">
        <v>2647</v>
      </c>
      <c r="C86745" t="s">
        <v>74</v>
      </c>
      <c r="D86745" s="1">
        <v>42797.625</v>
      </c>
      <c r="E86745">
        <v>2017</v>
      </c>
      <c r="F86745">
        <v>3</v>
      </c>
      <c r="G86745" t="s">
        <v>41</v>
      </c>
      <c r="H86745">
        <v>15</v>
      </c>
      <c r="I86745" t="s">
        <v>75</v>
      </c>
      <c r="J86745">
        <v>42.280208199999997</v>
      </c>
      <c r="K86745">
        <v>-71.170879589999998</v>
      </c>
      <c r="L86745" t="s">
        <v>7790</v>
      </c>
    </row>
    <row r="86746" spans="1:12" x14ac:dyDescent="0.25">
      <c r="A86746" t="s">
        <v>93392</v>
      </c>
      <c r="B86746">
        <v>3115</v>
      </c>
      <c r="C86746" t="s">
        <v>74</v>
      </c>
      <c r="D86746" s="1">
        <v>42797.625</v>
      </c>
      <c r="E86746">
        <v>2017</v>
      </c>
      <c r="F86746">
        <v>3</v>
      </c>
      <c r="G86746" t="s">
        <v>41</v>
      </c>
      <c r="H86746">
        <v>15</v>
      </c>
      <c r="I86746" t="s">
        <v>75</v>
      </c>
      <c r="J86746">
        <v>42.280208199999997</v>
      </c>
      <c r="K86746">
        <v>-71.170879589999998</v>
      </c>
      <c r="L86746" t="s">
        <v>7790</v>
      </c>
    </row>
    <row r="86747" spans="1:12" x14ac:dyDescent="0.25">
      <c r="A86747" t="s">
        <v>93393</v>
      </c>
      <c r="B86747">
        <v>1402</v>
      </c>
      <c r="C86747" t="s">
        <v>101</v>
      </c>
      <c r="D86747" s="1">
        <v>42791.359722222223</v>
      </c>
      <c r="E86747">
        <v>2017</v>
      </c>
      <c r="F86747">
        <v>2</v>
      </c>
      <c r="G86747" t="s">
        <v>135</v>
      </c>
      <c r="H86747">
        <v>8</v>
      </c>
      <c r="I86747" t="s">
        <v>10267</v>
      </c>
      <c r="J86747">
        <v>42.36606269</v>
      </c>
      <c r="K86747">
        <v>-71.056518170000004</v>
      </c>
      <c r="L86747" t="s">
        <v>10268</v>
      </c>
    </row>
    <row r="86748" spans="1:12" x14ac:dyDescent="0.25">
      <c r="A86748" t="s">
        <v>93394</v>
      </c>
      <c r="B86748">
        <v>3119</v>
      </c>
      <c r="C86748" t="s">
        <v>30</v>
      </c>
      <c r="D86748" s="1">
        <v>42791.386111111111</v>
      </c>
      <c r="E86748">
        <v>2017</v>
      </c>
      <c r="F86748">
        <v>2</v>
      </c>
      <c r="G86748" t="s">
        <v>135</v>
      </c>
      <c r="H86748">
        <v>9</v>
      </c>
      <c r="I86748" t="s">
        <v>2572</v>
      </c>
      <c r="J86748">
        <v>42.329520359999997</v>
      </c>
      <c r="K86748">
        <v>-71.085306410000001</v>
      </c>
      <c r="L86748" t="s">
        <v>2573</v>
      </c>
    </row>
    <row r="86749" spans="1:12" x14ac:dyDescent="0.25">
      <c r="A86749" t="s">
        <v>93395</v>
      </c>
      <c r="B86749">
        <v>3115</v>
      </c>
      <c r="C86749" t="s">
        <v>101</v>
      </c>
      <c r="D86749" s="1">
        <v>42783.895833333336</v>
      </c>
      <c r="E86749">
        <v>2017</v>
      </c>
      <c r="F86749">
        <v>2</v>
      </c>
      <c r="G86749" t="s">
        <v>41</v>
      </c>
      <c r="H86749">
        <v>21</v>
      </c>
      <c r="I86749" t="s">
        <v>1637</v>
      </c>
      <c r="J86749">
        <v>42.36481242</v>
      </c>
      <c r="K86749">
        <v>-71.062393299999997</v>
      </c>
      <c r="L86749" t="s">
        <v>1638</v>
      </c>
    </row>
    <row r="86750" spans="1:12" x14ac:dyDescent="0.25">
      <c r="A86750" t="s">
        <v>93396</v>
      </c>
      <c r="B86750">
        <v>2900</v>
      </c>
      <c r="C86750" t="s">
        <v>30</v>
      </c>
      <c r="D86750" s="1">
        <v>42791.383333333331</v>
      </c>
      <c r="E86750">
        <v>2017</v>
      </c>
      <c r="F86750">
        <v>2</v>
      </c>
      <c r="G86750" t="s">
        <v>135</v>
      </c>
      <c r="H86750">
        <v>9</v>
      </c>
      <c r="I86750" t="s">
        <v>1543</v>
      </c>
      <c r="J86750">
        <v>42.323629580000002</v>
      </c>
      <c r="K86750">
        <v>-71.068677609999995</v>
      </c>
      <c r="L86750" t="s">
        <v>4625</v>
      </c>
    </row>
    <row r="86751" spans="1:12" x14ac:dyDescent="0.25">
      <c r="A86751" t="s">
        <v>93397</v>
      </c>
      <c r="B86751">
        <v>3115</v>
      </c>
      <c r="C86751" t="s">
        <v>45</v>
      </c>
      <c r="D86751" s="1">
        <v>42791.381944444445</v>
      </c>
      <c r="E86751">
        <v>2017</v>
      </c>
      <c r="F86751">
        <v>2</v>
      </c>
      <c r="G86751" t="s">
        <v>135</v>
      </c>
      <c r="H86751">
        <v>9</v>
      </c>
      <c r="I86751" t="s">
        <v>5206</v>
      </c>
      <c r="J86751">
        <v>42.370818049999997</v>
      </c>
      <c r="K86751">
        <v>-71.039290780000002</v>
      </c>
      <c r="L86751" t="s">
        <v>5207</v>
      </c>
    </row>
    <row r="86752" spans="1:12" x14ac:dyDescent="0.25">
      <c r="A86752" t="s">
        <v>93398</v>
      </c>
      <c r="B86752">
        <v>2900</v>
      </c>
      <c r="C86752" t="s">
        <v>30</v>
      </c>
      <c r="D86752" s="1">
        <v>42791.361111111109</v>
      </c>
      <c r="E86752">
        <v>2017</v>
      </c>
      <c r="F86752">
        <v>2</v>
      </c>
      <c r="G86752" t="s">
        <v>135</v>
      </c>
      <c r="H86752">
        <v>8</v>
      </c>
      <c r="I86752" t="s">
        <v>1543</v>
      </c>
      <c r="J86752">
        <v>42.323148400000001</v>
      </c>
      <c r="K86752">
        <v>-71.070044170000003</v>
      </c>
      <c r="L86752" t="s">
        <v>6595</v>
      </c>
    </row>
    <row r="86753" spans="1:12" x14ac:dyDescent="0.25">
      <c r="A86753" t="s">
        <v>93399</v>
      </c>
      <c r="B86753">
        <v>2610</v>
      </c>
      <c r="C86753" t="s">
        <v>61</v>
      </c>
      <c r="D86753" s="1">
        <v>42791.349305555559</v>
      </c>
      <c r="E86753">
        <v>2017</v>
      </c>
      <c r="F86753">
        <v>2</v>
      </c>
      <c r="G86753" t="s">
        <v>135</v>
      </c>
      <c r="H86753">
        <v>8</v>
      </c>
      <c r="I86753" t="s">
        <v>2836</v>
      </c>
      <c r="J86753">
        <v>42.326354350000003</v>
      </c>
      <c r="K86753">
        <v>-71.074223219999993</v>
      </c>
      <c r="L86753" t="s">
        <v>6747</v>
      </c>
    </row>
    <row r="86754" spans="1:12" x14ac:dyDescent="0.25">
      <c r="A86754" t="s">
        <v>93400</v>
      </c>
      <c r="B86754">
        <v>614</v>
      </c>
      <c r="C86754" t="s">
        <v>17</v>
      </c>
      <c r="D86754" s="1">
        <v>42790.770833333336</v>
      </c>
      <c r="E86754">
        <v>2017</v>
      </c>
      <c r="F86754">
        <v>2</v>
      </c>
      <c r="G86754" t="s">
        <v>41</v>
      </c>
      <c r="H86754">
        <v>18</v>
      </c>
      <c r="I86754" t="s">
        <v>4412</v>
      </c>
      <c r="J86754">
        <v>42.336029199999999</v>
      </c>
      <c r="K86754">
        <v>-71.075178469999997</v>
      </c>
      <c r="L86754" t="s">
        <v>8403</v>
      </c>
    </row>
    <row r="86755" spans="1:12" x14ac:dyDescent="0.25">
      <c r="A86755" t="s">
        <v>93401</v>
      </c>
      <c r="B86755">
        <v>3115</v>
      </c>
      <c r="C86755" t="s">
        <v>333</v>
      </c>
      <c r="D86755" s="1">
        <v>42791.32916666667</v>
      </c>
      <c r="E86755">
        <v>2017</v>
      </c>
      <c r="F86755">
        <v>2</v>
      </c>
      <c r="G86755" t="s">
        <v>135</v>
      </c>
      <c r="H86755">
        <v>7</v>
      </c>
      <c r="I86755" t="s">
        <v>12973</v>
      </c>
      <c r="J86755">
        <v>42.38378659</v>
      </c>
      <c r="K86755">
        <v>-71.069031499999994</v>
      </c>
      <c r="L86755" t="s">
        <v>31624</v>
      </c>
    </row>
    <row r="86756" spans="1:12" x14ac:dyDescent="0.25">
      <c r="A86756" t="s">
        <v>93402</v>
      </c>
      <c r="B86756">
        <v>3007</v>
      </c>
      <c r="C86756" t="s">
        <v>40</v>
      </c>
      <c r="D86756" s="1">
        <v>42791.34652777778</v>
      </c>
      <c r="E86756">
        <v>2017</v>
      </c>
      <c r="F86756">
        <v>2</v>
      </c>
      <c r="G86756" t="s">
        <v>135</v>
      </c>
      <c r="H86756">
        <v>8</v>
      </c>
      <c r="I86756" t="s">
        <v>136</v>
      </c>
      <c r="J86756">
        <v>42.291718160000002</v>
      </c>
      <c r="K86756">
        <v>-71.089118069999998</v>
      </c>
      <c r="L86756" t="s">
        <v>2169</v>
      </c>
    </row>
    <row r="86757" spans="1:12" x14ac:dyDescent="0.25">
      <c r="A86757" t="s">
        <v>93403</v>
      </c>
      <c r="B86757">
        <v>3301</v>
      </c>
      <c r="C86757" t="s">
        <v>61</v>
      </c>
      <c r="D86757" s="1">
        <v>42791.333333333336</v>
      </c>
      <c r="E86757">
        <v>2017</v>
      </c>
      <c r="F86757">
        <v>2</v>
      </c>
      <c r="G86757" t="s">
        <v>135</v>
      </c>
      <c r="H86757">
        <v>8</v>
      </c>
      <c r="I86757" t="s">
        <v>6604</v>
      </c>
      <c r="J86757">
        <v>42.31250816</v>
      </c>
      <c r="K86757">
        <v>-71.065467569999996</v>
      </c>
      <c r="L86757" t="s">
        <v>6605</v>
      </c>
    </row>
    <row r="86758" spans="1:12" x14ac:dyDescent="0.25">
      <c r="A86758" t="s">
        <v>93404</v>
      </c>
      <c r="B86758">
        <v>2900</v>
      </c>
      <c r="C86758" t="s">
        <v>30</v>
      </c>
      <c r="D86758" s="1">
        <v>42791.335416666669</v>
      </c>
      <c r="E86758">
        <v>2017</v>
      </c>
      <c r="F86758">
        <v>2</v>
      </c>
      <c r="G86758" t="s">
        <v>135</v>
      </c>
      <c r="H86758">
        <v>8</v>
      </c>
      <c r="I86758" t="s">
        <v>62</v>
      </c>
      <c r="J86758">
        <v>42.321548700000001</v>
      </c>
      <c r="K86758">
        <v>-71.069654330000006</v>
      </c>
      <c r="L86758" t="s">
        <v>33204</v>
      </c>
    </row>
    <row r="86759" spans="1:12" x14ac:dyDescent="0.25">
      <c r="A86759" t="s">
        <v>93405</v>
      </c>
      <c r="B86759">
        <v>3831</v>
      </c>
      <c r="C86759" t="s">
        <v>30</v>
      </c>
      <c r="D86759" s="1">
        <v>42791.29583333333</v>
      </c>
      <c r="E86759">
        <v>2017</v>
      </c>
      <c r="F86759">
        <v>2</v>
      </c>
      <c r="G86759" t="s">
        <v>135</v>
      </c>
      <c r="H86759">
        <v>7</v>
      </c>
      <c r="I86759" t="s">
        <v>6484</v>
      </c>
      <c r="J86759">
        <v>42.322698539999998</v>
      </c>
      <c r="K86759">
        <v>-71.066999409999994</v>
      </c>
      <c r="L86759" t="s">
        <v>19713</v>
      </c>
    </row>
    <row r="86760" spans="1:12" x14ac:dyDescent="0.25">
      <c r="A86760" t="s">
        <v>93406</v>
      </c>
      <c r="B86760">
        <v>3410</v>
      </c>
      <c r="C86760" t="s">
        <v>131</v>
      </c>
      <c r="D86760" s="1">
        <v>42791.301388888889</v>
      </c>
      <c r="E86760">
        <v>2017</v>
      </c>
      <c r="F86760">
        <v>2</v>
      </c>
      <c r="G86760" t="s">
        <v>135</v>
      </c>
      <c r="H86760">
        <v>7</v>
      </c>
      <c r="I86760" t="s">
        <v>93407</v>
      </c>
      <c r="J86760">
        <v>42.314009609999999</v>
      </c>
      <c r="K86760">
        <v>-71.11228844</v>
      </c>
      <c r="L86760" t="s">
        <v>93408</v>
      </c>
    </row>
    <row r="86761" spans="1:12" x14ac:dyDescent="0.25">
      <c r="A86761" t="s">
        <v>93409</v>
      </c>
      <c r="B86761">
        <v>3006</v>
      </c>
      <c r="C86761" t="s">
        <v>17</v>
      </c>
      <c r="D86761" s="1">
        <v>42791.293055555558</v>
      </c>
      <c r="E86761">
        <v>2017</v>
      </c>
      <c r="F86761">
        <v>2</v>
      </c>
      <c r="G86761" t="s">
        <v>135</v>
      </c>
      <c r="H86761">
        <v>7</v>
      </c>
      <c r="I86761" t="s">
        <v>2682</v>
      </c>
      <c r="J86761">
        <v>42.349098220000002</v>
      </c>
      <c r="K86761">
        <v>-71.07929618</v>
      </c>
      <c r="L86761" t="s">
        <v>4244</v>
      </c>
    </row>
    <row r="86762" spans="1:12" x14ac:dyDescent="0.25">
      <c r="A86762" t="s">
        <v>93410</v>
      </c>
      <c r="B86762">
        <v>3114</v>
      </c>
      <c r="C86762" t="s">
        <v>17</v>
      </c>
      <c r="D86762" s="1">
        <v>42791.32708333333</v>
      </c>
      <c r="E86762">
        <v>2017</v>
      </c>
      <c r="F86762">
        <v>2</v>
      </c>
      <c r="G86762" t="s">
        <v>135</v>
      </c>
      <c r="H86762">
        <v>7</v>
      </c>
      <c r="I86762" t="s">
        <v>37</v>
      </c>
      <c r="J86762">
        <v>42.348775750000001</v>
      </c>
      <c r="K86762">
        <v>-71.09606805</v>
      </c>
      <c r="L86762" t="s">
        <v>5702</v>
      </c>
    </row>
    <row r="86763" spans="1:12" x14ac:dyDescent="0.25">
      <c r="A86763" t="s">
        <v>93411</v>
      </c>
      <c r="B86763">
        <v>619</v>
      </c>
      <c r="C86763" t="s">
        <v>40</v>
      </c>
      <c r="D86763" s="1">
        <v>42791.300694444442</v>
      </c>
      <c r="E86763">
        <v>2017</v>
      </c>
      <c r="F86763">
        <v>2</v>
      </c>
      <c r="G86763" t="s">
        <v>135</v>
      </c>
      <c r="H86763">
        <v>7</v>
      </c>
      <c r="I86763" t="s">
        <v>2128</v>
      </c>
      <c r="J86763">
        <v>42.268642300000003</v>
      </c>
      <c r="K86763">
        <v>-71.095654999999994</v>
      </c>
      <c r="L86763" t="s">
        <v>4359</v>
      </c>
    </row>
    <row r="86764" spans="1:12" x14ac:dyDescent="0.25">
      <c r="A86764" t="s">
        <v>93412</v>
      </c>
      <c r="B86764">
        <v>3802</v>
      </c>
      <c r="C86764" t="s">
        <v>68</v>
      </c>
      <c r="D86764" s="1">
        <v>42791.219444444447</v>
      </c>
      <c r="E86764">
        <v>2017</v>
      </c>
      <c r="F86764">
        <v>2</v>
      </c>
      <c r="G86764" t="s">
        <v>135</v>
      </c>
      <c r="H86764">
        <v>5</v>
      </c>
      <c r="I86764" t="s">
        <v>2128</v>
      </c>
      <c r="J86764">
        <v>42.278328250000001</v>
      </c>
      <c r="K86764">
        <v>-71.115705219999995</v>
      </c>
      <c r="L86764" t="s">
        <v>43460</v>
      </c>
    </row>
    <row r="86765" spans="1:12" x14ac:dyDescent="0.25">
      <c r="A86765" t="s">
        <v>93413</v>
      </c>
      <c r="B86765">
        <v>619</v>
      </c>
      <c r="C86765" t="s">
        <v>101</v>
      </c>
      <c r="D86765" s="1">
        <v>42791.163194444445</v>
      </c>
      <c r="E86765">
        <v>2017</v>
      </c>
      <c r="F86765">
        <v>2</v>
      </c>
      <c r="G86765" t="s">
        <v>135</v>
      </c>
      <c r="H86765">
        <v>3</v>
      </c>
      <c r="I86765" t="s">
        <v>437</v>
      </c>
      <c r="J86765">
        <v>42.351742819999998</v>
      </c>
      <c r="K86765">
        <v>-71.062759400000004</v>
      </c>
      <c r="L86765" t="s">
        <v>655</v>
      </c>
    </row>
    <row r="86766" spans="1:12" x14ac:dyDescent="0.25">
      <c r="A86766" t="s">
        <v>93414</v>
      </c>
      <c r="B86766">
        <v>381</v>
      </c>
      <c r="C86766" t="s">
        <v>30</v>
      </c>
      <c r="D86766" s="1">
        <v>42791.218055555553</v>
      </c>
      <c r="E86766">
        <v>2017</v>
      </c>
      <c r="F86766">
        <v>2</v>
      </c>
      <c r="G86766" t="s">
        <v>135</v>
      </c>
      <c r="H86766">
        <v>5</v>
      </c>
      <c r="I86766" t="s">
        <v>350</v>
      </c>
      <c r="J86766">
        <v>42.333080969999997</v>
      </c>
      <c r="K86766">
        <v>-71.101653760000005</v>
      </c>
      <c r="L86766" t="s">
        <v>20743</v>
      </c>
    </row>
    <row r="86767" spans="1:12" x14ac:dyDescent="0.25">
      <c r="A86767" t="s">
        <v>93414</v>
      </c>
      <c r="B86767">
        <v>413</v>
      </c>
      <c r="C86767" t="s">
        <v>30</v>
      </c>
      <c r="D86767" s="1">
        <v>42791.218055555553</v>
      </c>
      <c r="E86767">
        <v>2017</v>
      </c>
      <c r="F86767">
        <v>2</v>
      </c>
      <c r="G86767" t="s">
        <v>135</v>
      </c>
      <c r="H86767">
        <v>5</v>
      </c>
      <c r="I86767" t="s">
        <v>350</v>
      </c>
      <c r="J86767">
        <v>42.333080969999997</v>
      </c>
      <c r="K86767">
        <v>-71.101653760000005</v>
      </c>
      <c r="L86767" t="s">
        <v>20743</v>
      </c>
    </row>
    <row r="86768" spans="1:12" x14ac:dyDescent="0.25">
      <c r="A86768" t="s">
        <v>93415</v>
      </c>
      <c r="B86768">
        <v>802</v>
      </c>
      <c r="C86768" t="s">
        <v>101</v>
      </c>
      <c r="D86768" s="1">
        <v>42791.214583333334</v>
      </c>
      <c r="E86768">
        <v>2017</v>
      </c>
      <c r="F86768">
        <v>2</v>
      </c>
      <c r="G86768" t="s">
        <v>135</v>
      </c>
      <c r="H86768">
        <v>5</v>
      </c>
      <c r="I86768" t="s">
        <v>1285</v>
      </c>
      <c r="J86768">
        <v>42.353705849999997</v>
      </c>
      <c r="K86768">
        <v>-71.058985870000001</v>
      </c>
      <c r="L86768" t="s">
        <v>1286</v>
      </c>
    </row>
    <row r="86769" spans="1:12" x14ac:dyDescent="0.25">
      <c r="A86769" t="s">
        <v>93416</v>
      </c>
      <c r="B86769">
        <v>3160</v>
      </c>
      <c r="C86769" t="s">
        <v>40</v>
      </c>
      <c r="D86769" s="1">
        <v>42791.199305555558</v>
      </c>
      <c r="E86769">
        <v>2017</v>
      </c>
      <c r="F86769">
        <v>2</v>
      </c>
      <c r="G86769" t="s">
        <v>135</v>
      </c>
      <c r="H86769">
        <v>4</v>
      </c>
      <c r="I86769" t="s">
        <v>4747</v>
      </c>
      <c r="J86769">
        <v>42.284659910000002</v>
      </c>
      <c r="K86769">
        <v>-71.078399970000007</v>
      </c>
      <c r="L86769" t="s">
        <v>4748</v>
      </c>
    </row>
    <row r="86770" spans="1:12" x14ac:dyDescent="0.25">
      <c r="A86770" t="s">
        <v>93417</v>
      </c>
      <c r="B86770">
        <v>802</v>
      </c>
      <c r="C86770" t="s">
        <v>101</v>
      </c>
      <c r="D86770" s="1">
        <v>42791.168749999997</v>
      </c>
      <c r="E86770">
        <v>2017</v>
      </c>
      <c r="F86770">
        <v>2</v>
      </c>
      <c r="G86770" t="s">
        <v>135</v>
      </c>
      <c r="H86770">
        <v>4</v>
      </c>
      <c r="I86770" t="s">
        <v>32511</v>
      </c>
      <c r="J86770">
        <v>42.36721232</v>
      </c>
      <c r="K86770">
        <v>-71.053696360000004</v>
      </c>
      <c r="L86770" t="s">
        <v>32512</v>
      </c>
    </row>
    <row r="86771" spans="1:12" x14ac:dyDescent="0.25">
      <c r="A86771" t="s">
        <v>93418</v>
      </c>
      <c r="B86771">
        <v>3410</v>
      </c>
      <c r="C86771" t="s">
        <v>101</v>
      </c>
      <c r="D86771" s="1">
        <v>42791.196527777778</v>
      </c>
      <c r="E86771">
        <v>2017</v>
      </c>
      <c r="F86771">
        <v>2</v>
      </c>
      <c r="G86771" t="s">
        <v>135</v>
      </c>
      <c r="H86771">
        <v>4</v>
      </c>
      <c r="I86771" t="s">
        <v>757</v>
      </c>
      <c r="J86771">
        <v>42.35066174</v>
      </c>
      <c r="K86771">
        <v>-71.066022320000002</v>
      </c>
      <c r="L86771" t="s">
        <v>758</v>
      </c>
    </row>
    <row r="86772" spans="1:12" x14ac:dyDescent="0.25">
      <c r="A86772" t="s">
        <v>93418</v>
      </c>
      <c r="B86772">
        <v>619</v>
      </c>
      <c r="C86772" t="s">
        <v>101</v>
      </c>
      <c r="D86772" s="1">
        <v>42791.196527777778</v>
      </c>
      <c r="E86772">
        <v>2017</v>
      </c>
      <c r="F86772">
        <v>2</v>
      </c>
      <c r="G86772" t="s">
        <v>135</v>
      </c>
      <c r="H86772">
        <v>4</v>
      </c>
      <c r="I86772" t="s">
        <v>757</v>
      </c>
      <c r="J86772">
        <v>42.35066174</v>
      </c>
      <c r="K86772">
        <v>-71.066022320000002</v>
      </c>
      <c r="L86772" t="s">
        <v>758</v>
      </c>
    </row>
    <row r="86773" spans="1:12" x14ac:dyDescent="0.25">
      <c r="A86773" t="s">
        <v>93418</v>
      </c>
      <c r="B86773">
        <v>724</v>
      </c>
      <c r="C86773" t="s">
        <v>101</v>
      </c>
      <c r="D86773" s="1">
        <v>42791.196527777778</v>
      </c>
      <c r="E86773">
        <v>2017</v>
      </c>
      <c r="F86773">
        <v>2</v>
      </c>
      <c r="G86773" t="s">
        <v>135</v>
      </c>
      <c r="H86773">
        <v>4</v>
      </c>
      <c r="I86773" t="s">
        <v>757</v>
      </c>
      <c r="J86773">
        <v>42.35066174</v>
      </c>
      <c r="K86773">
        <v>-71.066022320000002</v>
      </c>
      <c r="L86773" t="s">
        <v>758</v>
      </c>
    </row>
    <row r="86774" spans="1:12" x14ac:dyDescent="0.25">
      <c r="A86774" t="s">
        <v>93419</v>
      </c>
      <c r="B86774">
        <v>1402</v>
      </c>
      <c r="C86774" t="s">
        <v>45</v>
      </c>
      <c r="D86774" s="1">
        <v>42791.180555555555</v>
      </c>
      <c r="E86774">
        <v>2017</v>
      </c>
      <c r="F86774">
        <v>2</v>
      </c>
      <c r="G86774" t="s">
        <v>135</v>
      </c>
      <c r="H86774">
        <v>4</v>
      </c>
      <c r="I86774" t="s">
        <v>47</v>
      </c>
      <c r="J86774">
        <v>42.392696630000003</v>
      </c>
      <c r="K86774">
        <v>-71.008424129999995</v>
      </c>
      <c r="L86774" t="s">
        <v>48</v>
      </c>
    </row>
    <row r="86775" spans="1:12" x14ac:dyDescent="0.25">
      <c r="A86775" t="s">
        <v>93420</v>
      </c>
      <c r="B86775">
        <v>3301</v>
      </c>
      <c r="C86775" t="s">
        <v>101</v>
      </c>
      <c r="D86775" s="1">
        <v>42791.165277777778</v>
      </c>
      <c r="E86775">
        <v>2017</v>
      </c>
      <c r="F86775">
        <v>2</v>
      </c>
      <c r="G86775" t="s">
        <v>135</v>
      </c>
      <c r="H86775">
        <v>3</v>
      </c>
      <c r="I86775" t="s">
        <v>350</v>
      </c>
      <c r="J86775">
        <v>42.354283770000002</v>
      </c>
      <c r="K86775">
        <v>-71.063804039999994</v>
      </c>
      <c r="L86775" t="s">
        <v>665</v>
      </c>
    </row>
    <row r="86776" spans="1:12" x14ac:dyDescent="0.25">
      <c r="A86776" t="s">
        <v>93421</v>
      </c>
      <c r="B86776">
        <v>3410</v>
      </c>
      <c r="C86776" t="s">
        <v>131</v>
      </c>
      <c r="D86776" s="1">
        <v>42791.131944444445</v>
      </c>
      <c r="E86776">
        <v>2017</v>
      </c>
      <c r="F86776">
        <v>2</v>
      </c>
      <c r="G86776" t="s">
        <v>135</v>
      </c>
      <c r="H86776">
        <v>3</v>
      </c>
      <c r="L86776" t="s">
        <v>137</v>
      </c>
    </row>
    <row r="86777" spans="1:12" x14ac:dyDescent="0.25">
      <c r="A86777" t="s">
        <v>93422</v>
      </c>
      <c r="B86777">
        <v>1402</v>
      </c>
      <c r="C86777" t="s">
        <v>101</v>
      </c>
      <c r="D86777" s="1">
        <v>42790.895833333336</v>
      </c>
      <c r="E86777">
        <v>2017</v>
      </c>
      <c r="F86777">
        <v>2</v>
      </c>
      <c r="G86777" t="s">
        <v>41</v>
      </c>
      <c r="H86777">
        <v>21</v>
      </c>
      <c r="I86777" t="s">
        <v>289</v>
      </c>
      <c r="J86777">
        <v>42.347053279999997</v>
      </c>
      <c r="K86777">
        <v>-71.062956450000001</v>
      </c>
      <c r="L86777" t="s">
        <v>3396</v>
      </c>
    </row>
    <row r="86778" spans="1:12" x14ac:dyDescent="0.25">
      <c r="A86778" t="s">
        <v>93423</v>
      </c>
      <c r="B86778">
        <v>3831</v>
      </c>
      <c r="C86778" t="s">
        <v>17</v>
      </c>
      <c r="D86778" s="1">
        <v>42791.145833333336</v>
      </c>
      <c r="E86778">
        <v>2017</v>
      </c>
      <c r="F86778">
        <v>2</v>
      </c>
      <c r="G86778" t="s">
        <v>135</v>
      </c>
      <c r="H86778">
        <v>3</v>
      </c>
      <c r="L86778" t="s">
        <v>137</v>
      </c>
    </row>
    <row r="86779" spans="1:12" x14ac:dyDescent="0.25">
      <c r="A86779" t="s">
        <v>93424</v>
      </c>
      <c r="B86779">
        <v>301</v>
      </c>
      <c r="C86779" t="s">
        <v>101</v>
      </c>
      <c r="D86779" s="1">
        <v>42791.113888888889</v>
      </c>
      <c r="E86779">
        <v>2017</v>
      </c>
      <c r="F86779">
        <v>2</v>
      </c>
      <c r="G86779" t="s">
        <v>135</v>
      </c>
      <c r="H86779">
        <v>2</v>
      </c>
      <c r="I86779" t="s">
        <v>289</v>
      </c>
      <c r="J86779">
        <v>42.34799065</v>
      </c>
      <c r="K86779">
        <v>-71.062573</v>
      </c>
      <c r="L86779" t="s">
        <v>26171</v>
      </c>
    </row>
    <row r="86780" spans="1:12" x14ac:dyDescent="0.25">
      <c r="A86780" t="s">
        <v>93425</v>
      </c>
      <c r="B86780">
        <v>3502</v>
      </c>
      <c r="C86780" t="s">
        <v>40</v>
      </c>
      <c r="D86780" s="1">
        <v>42790.458333333336</v>
      </c>
      <c r="E86780">
        <v>2017</v>
      </c>
      <c r="F86780">
        <v>2</v>
      </c>
      <c r="G86780" t="s">
        <v>41</v>
      </c>
      <c r="H86780">
        <v>11</v>
      </c>
      <c r="I86780" t="s">
        <v>308</v>
      </c>
      <c r="J86780">
        <v>42.280893659999997</v>
      </c>
      <c r="K86780">
        <v>-71.080374680000006</v>
      </c>
      <c r="L86780" t="s">
        <v>309</v>
      </c>
    </row>
    <row r="86781" spans="1:12" x14ac:dyDescent="0.25">
      <c r="A86781" t="s">
        <v>93426</v>
      </c>
      <c r="B86781">
        <v>3108</v>
      </c>
      <c r="C86781" t="s">
        <v>40</v>
      </c>
      <c r="D86781" s="1">
        <v>42791.031944444447</v>
      </c>
      <c r="E86781">
        <v>2017</v>
      </c>
      <c r="F86781">
        <v>2</v>
      </c>
      <c r="G86781" t="s">
        <v>135</v>
      </c>
      <c r="H86781">
        <v>0</v>
      </c>
      <c r="I86781" t="s">
        <v>4955</v>
      </c>
      <c r="J86781">
        <v>42.28079417</v>
      </c>
      <c r="K86781">
        <v>-71.078822049999999</v>
      </c>
      <c r="L86781" t="s">
        <v>18658</v>
      </c>
    </row>
    <row r="86782" spans="1:12" x14ac:dyDescent="0.25">
      <c r="A86782" t="s">
        <v>93427</v>
      </c>
      <c r="B86782">
        <v>1831</v>
      </c>
      <c r="C86782" t="s">
        <v>55</v>
      </c>
      <c r="D86782" s="1">
        <v>42791.013888888891</v>
      </c>
      <c r="E86782">
        <v>2017</v>
      </c>
      <c r="F86782">
        <v>2</v>
      </c>
      <c r="G86782" t="s">
        <v>135</v>
      </c>
      <c r="H86782">
        <v>0</v>
      </c>
      <c r="I86782" t="s">
        <v>6234</v>
      </c>
      <c r="J86782">
        <v>42.326145590000003</v>
      </c>
      <c r="K86782">
        <v>-71.053491440000002</v>
      </c>
      <c r="L86782" t="s">
        <v>6235</v>
      </c>
    </row>
    <row r="86783" spans="1:12" x14ac:dyDescent="0.25">
      <c r="A86783" t="s">
        <v>93428</v>
      </c>
      <c r="B86783">
        <v>3006</v>
      </c>
      <c r="C86783" t="s">
        <v>45</v>
      </c>
      <c r="D86783" s="1">
        <v>42791.099305555559</v>
      </c>
      <c r="E86783">
        <v>2017</v>
      </c>
      <c r="F86783">
        <v>2</v>
      </c>
      <c r="G86783" t="s">
        <v>135</v>
      </c>
      <c r="H86783">
        <v>2</v>
      </c>
      <c r="I86783" t="s">
        <v>1875</v>
      </c>
      <c r="J86783">
        <v>42.371812089999999</v>
      </c>
      <c r="K86783">
        <v>-71.042133280000002</v>
      </c>
      <c r="L86783" t="s">
        <v>47061</v>
      </c>
    </row>
    <row r="86784" spans="1:12" x14ac:dyDescent="0.25">
      <c r="A86784" t="s">
        <v>93429</v>
      </c>
      <c r="B86784">
        <v>3115</v>
      </c>
      <c r="C86784" t="s">
        <v>68</v>
      </c>
      <c r="D86784" s="1">
        <v>42791.09652777778</v>
      </c>
      <c r="E86784">
        <v>2017</v>
      </c>
      <c r="F86784">
        <v>2</v>
      </c>
      <c r="G86784" t="s">
        <v>135</v>
      </c>
      <c r="H86784">
        <v>2</v>
      </c>
      <c r="I86784" t="s">
        <v>3799</v>
      </c>
      <c r="J86784">
        <v>42.240774979999998</v>
      </c>
      <c r="K86784">
        <v>-71.135368040000003</v>
      </c>
      <c r="L86784" t="s">
        <v>11930</v>
      </c>
    </row>
    <row r="86785" spans="1:12" x14ac:dyDescent="0.25">
      <c r="A86785" t="s">
        <v>93430</v>
      </c>
      <c r="B86785">
        <v>802</v>
      </c>
      <c r="C86785" t="s">
        <v>101</v>
      </c>
      <c r="D86785" s="1">
        <v>42791.074999999997</v>
      </c>
      <c r="E86785">
        <v>2017</v>
      </c>
      <c r="F86785">
        <v>2</v>
      </c>
      <c r="G86785" t="s">
        <v>135</v>
      </c>
      <c r="H86785">
        <v>1</v>
      </c>
      <c r="I86785" t="s">
        <v>350</v>
      </c>
      <c r="J86785">
        <v>42.349428639999999</v>
      </c>
      <c r="K86785">
        <v>-71.065366409999996</v>
      </c>
      <c r="L86785" t="s">
        <v>2389</v>
      </c>
    </row>
    <row r="86786" spans="1:12" x14ac:dyDescent="0.25">
      <c r="A86786" t="s">
        <v>93431</v>
      </c>
      <c r="B86786">
        <v>1402</v>
      </c>
      <c r="C86786" t="s">
        <v>24</v>
      </c>
      <c r="D86786" s="1">
        <v>42791.066666666666</v>
      </c>
      <c r="E86786">
        <v>2017</v>
      </c>
      <c r="F86786">
        <v>2</v>
      </c>
      <c r="G86786" t="s">
        <v>135</v>
      </c>
      <c r="H86786">
        <v>1</v>
      </c>
      <c r="I86786" t="s">
        <v>1493</v>
      </c>
      <c r="J86786">
        <v>42.354318620000001</v>
      </c>
      <c r="K86786">
        <v>-71.129016739999997</v>
      </c>
      <c r="L86786" t="s">
        <v>6535</v>
      </c>
    </row>
    <row r="86787" spans="1:12" x14ac:dyDescent="0.25">
      <c r="A86787" t="s">
        <v>93432</v>
      </c>
      <c r="B86787">
        <v>2662</v>
      </c>
      <c r="C86787" t="s">
        <v>61</v>
      </c>
      <c r="D86787" s="1">
        <v>42791.071527777778</v>
      </c>
      <c r="E86787">
        <v>2017</v>
      </c>
      <c r="F86787">
        <v>2</v>
      </c>
      <c r="G86787" t="s">
        <v>135</v>
      </c>
      <c r="H86787">
        <v>1</v>
      </c>
      <c r="I86787" t="s">
        <v>1749</v>
      </c>
      <c r="J86787">
        <v>42.301387470000002</v>
      </c>
      <c r="K86787">
        <v>-71.065842399999994</v>
      </c>
      <c r="L86787" t="s">
        <v>23685</v>
      </c>
    </row>
    <row r="86788" spans="1:12" x14ac:dyDescent="0.25">
      <c r="A86788" t="s">
        <v>93433</v>
      </c>
      <c r="B86788">
        <v>3301</v>
      </c>
      <c r="C86788" t="s">
        <v>61</v>
      </c>
      <c r="D86788" s="1">
        <v>42790.833333333336</v>
      </c>
      <c r="E86788">
        <v>2017</v>
      </c>
      <c r="F86788">
        <v>2</v>
      </c>
      <c r="G86788" t="s">
        <v>41</v>
      </c>
      <c r="H86788">
        <v>20</v>
      </c>
      <c r="I86788" t="s">
        <v>437</v>
      </c>
      <c r="J86788">
        <v>42.284195400000002</v>
      </c>
      <c r="K86788">
        <v>-71.071579670000006</v>
      </c>
      <c r="L86788" t="s">
        <v>13387</v>
      </c>
    </row>
    <row r="86789" spans="1:12" x14ac:dyDescent="0.25">
      <c r="A86789" t="s">
        <v>93434</v>
      </c>
      <c r="B86789">
        <v>361</v>
      </c>
      <c r="C86789" t="s">
        <v>55</v>
      </c>
      <c r="D86789" s="1">
        <v>42791.025694444441</v>
      </c>
      <c r="E86789">
        <v>2017</v>
      </c>
      <c r="F86789">
        <v>2</v>
      </c>
      <c r="G86789" t="s">
        <v>135</v>
      </c>
      <c r="H86789">
        <v>0</v>
      </c>
      <c r="I86789" t="s">
        <v>1037</v>
      </c>
      <c r="L86789" t="s">
        <v>137</v>
      </c>
    </row>
    <row r="86790" spans="1:12" x14ac:dyDescent="0.25">
      <c r="A86790" t="s">
        <v>93435</v>
      </c>
      <c r="B86790">
        <v>1402</v>
      </c>
      <c r="C86790" t="s">
        <v>74</v>
      </c>
      <c r="D86790" s="1">
        <v>42791.07708333333</v>
      </c>
      <c r="E86790">
        <v>2017</v>
      </c>
      <c r="F86790">
        <v>2</v>
      </c>
      <c r="G86790" t="s">
        <v>135</v>
      </c>
      <c r="H86790">
        <v>1</v>
      </c>
      <c r="I86790" t="s">
        <v>19917</v>
      </c>
      <c r="J86790">
        <v>42.278359389999999</v>
      </c>
      <c r="K86790">
        <v>-71.143669970000005</v>
      </c>
      <c r="L86790" t="s">
        <v>26004</v>
      </c>
    </row>
    <row r="86791" spans="1:12" x14ac:dyDescent="0.25">
      <c r="A86791" t="s">
        <v>93436</v>
      </c>
      <c r="B86791">
        <v>3006</v>
      </c>
      <c r="C86791" t="s">
        <v>17</v>
      </c>
      <c r="D86791" s="1">
        <v>42791.054166666669</v>
      </c>
      <c r="E86791">
        <v>2017</v>
      </c>
      <c r="F86791">
        <v>2</v>
      </c>
      <c r="G86791" t="s">
        <v>135</v>
      </c>
      <c r="H86791">
        <v>1</v>
      </c>
      <c r="I86791" t="s">
        <v>2492</v>
      </c>
      <c r="J86791">
        <v>42.347462409999999</v>
      </c>
      <c r="K86791">
        <v>-71.09826597</v>
      </c>
      <c r="L86791" t="s">
        <v>12121</v>
      </c>
    </row>
    <row r="86792" spans="1:12" x14ac:dyDescent="0.25">
      <c r="A86792" t="s">
        <v>93437</v>
      </c>
      <c r="B86792">
        <v>3115</v>
      </c>
      <c r="C86792" t="s">
        <v>40</v>
      </c>
      <c r="D86792" s="1">
        <v>42791.043749999997</v>
      </c>
      <c r="E86792">
        <v>2017</v>
      </c>
      <c r="F86792">
        <v>2</v>
      </c>
      <c r="G86792" t="s">
        <v>135</v>
      </c>
      <c r="H86792">
        <v>1</v>
      </c>
      <c r="I86792" t="s">
        <v>1527</v>
      </c>
      <c r="J86792">
        <v>42.27791465</v>
      </c>
      <c r="K86792">
        <v>-71.094529370000004</v>
      </c>
      <c r="L86792" t="s">
        <v>1933</v>
      </c>
    </row>
    <row r="86793" spans="1:12" x14ac:dyDescent="0.25">
      <c r="A86793" t="s">
        <v>93438</v>
      </c>
      <c r="B86793">
        <v>1402</v>
      </c>
      <c r="C86793" t="s">
        <v>68</v>
      </c>
      <c r="D86793" s="1">
        <v>42791.027083333334</v>
      </c>
      <c r="E86793">
        <v>2017</v>
      </c>
      <c r="F86793">
        <v>2</v>
      </c>
      <c r="G86793" t="s">
        <v>135</v>
      </c>
      <c r="H86793">
        <v>0</v>
      </c>
      <c r="L86793" t="s">
        <v>137</v>
      </c>
    </row>
    <row r="86794" spans="1:12" x14ac:dyDescent="0.25">
      <c r="A86794" t="s">
        <v>93439</v>
      </c>
      <c r="B86794">
        <v>2662</v>
      </c>
      <c r="C86794" t="s">
        <v>131</v>
      </c>
      <c r="D86794" s="1">
        <v>42791.051388888889</v>
      </c>
      <c r="E86794">
        <v>2017</v>
      </c>
      <c r="F86794">
        <v>2</v>
      </c>
      <c r="G86794" t="s">
        <v>135</v>
      </c>
      <c r="H86794">
        <v>1</v>
      </c>
      <c r="I86794" t="s">
        <v>7946</v>
      </c>
      <c r="J86794">
        <v>42.324833009999999</v>
      </c>
      <c r="K86794">
        <v>-71.101647569999997</v>
      </c>
      <c r="L86794" t="s">
        <v>8138</v>
      </c>
    </row>
    <row r="86795" spans="1:12" x14ac:dyDescent="0.25">
      <c r="A86795" t="s">
        <v>93440</v>
      </c>
      <c r="B86795">
        <v>361</v>
      </c>
      <c r="C86795" t="s">
        <v>17</v>
      </c>
      <c r="D86795" s="1">
        <v>42791.040972222225</v>
      </c>
      <c r="E86795">
        <v>2017</v>
      </c>
      <c r="F86795">
        <v>2</v>
      </c>
      <c r="G86795" t="s">
        <v>135</v>
      </c>
      <c r="H86795">
        <v>0</v>
      </c>
      <c r="I86795" t="s">
        <v>646</v>
      </c>
      <c r="J86795">
        <v>42.333111889999998</v>
      </c>
      <c r="K86795">
        <v>-71.072763699999996</v>
      </c>
      <c r="L86795" t="s">
        <v>742</v>
      </c>
    </row>
    <row r="86796" spans="1:12" x14ac:dyDescent="0.25">
      <c r="A86796" t="s">
        <v>93441</v>
      </c>
      <c r="B86796">
        <v>3502</v>
      </c>
      <c r="C86796" t="s">
        <v>24</v>
      </c>
      <c r="D86796" s="1">
        <v>42790.992361111108</v>
      </c>
      <c r="E86796">
        <v>2017</v>
      </c>
      <c r="F86796">
        <v>2</v>
      </c>
      <c r="G86796" t="s">
        <v>41</v>
      </c>
      <c r="H86796">
        <v>23</v>
      </c>
      <c r="I86796" t="s">
        <v>1447</v>
      </c>
      <c r="J86796">
        <v>42.361276070000002</v>
      </c>
      <c r="K86796">
        <v>-71.143457249999997</v>
      </c>
      <c r="L86796" t="s">
        <v>1448</v>
      </c>
    </row>
    <row r="86797" spans="1:12" x14ac:dyDescent="0.25">
      <c r="A86797" t="s">
        <v>93441</v>
      </c>
      <c r="B86797">
        <v>3501</v>
      </c>
      <c r="C86797" t="s">
        <v>24</v>
      </c>
      <c r="D86797" s="1">
        <v>42790.992361111108</v>
      </c>
      <c r="E86797">
        <v>2017</v>
      </c>
      <c r="F86797">
        <v>2</v>
      </c>
      <c r="G86797" t="s">
        <v>41</v>
      </c>
      <c r="H86797">
        <v>23</v>
      </c>
      <c r="I86797" t="s">
        <v>1447</v>
      </c>
      <c r="J86797">
        <v>42.361276070000002</v>
      </c>
      <c r="K86797">
        <v>-71.143457249999997</v>
      </c>
      <c r="L86797" t="s">
        <v>1448</v>
      </c>
    </row>
    <row r="86798" spans="1:12" x14ac:dyDescent="0.25">
      <c r="A86798" t="s">
        <v>93442</v>
      </c>
      <c r="B86798">
        <v>3114</v>
      </c>
      <c r="C86798" t="s">
        <v>61</v>
      </c>
      <c r="D86798" s="1">
        <v>42791.040462962963</v>
      </c>
      <c r="E86798">
        <v>2017</v>
      </c>
      <c r="F86798">
        <v>2</v>
      </c>
      <c r="G86798" t="s">
        <v>135</v>
      </c>
      <c r="H86798">
        <v>0</v>
      </c>
      <c r="I86798" t="s">
        <v>176</v>
      </c>
      <c r="J86798">
        <v>42.296662019999999</v>
      </c>
      <c r="K86798">
        <v>-71.061218359999998</v>
      </c>
      <c r="L86798" t="s">
        <v>9174</v>
      </c>
    </row>
    <row r="86799" spans="1:12" x14ac:dyDescent="0.25">
      <c r="A86799" t="s">
        <v>93443</v>
      </c>
      <c r="B86799">
        <v>2405</v>
      </c>
      <c r="C86799" t="s">
        <v>101</v>
      </c>
      <c r="D86799" s="1">
        <v>42791.038888888892</v>
      </c>
      <c r="E86799">
        <v>2017</v>
      </c>
      <c r="F86799">
        <v>2</v>
      </c>
      <c r="G86799" t="s">
        <v>135</v>
      </c>
      <c r="H86799">
        <v>0</v>
      </c>
      <c r="I86799" t="s">
        <v>444</v>
      </c>
      <c r="J86799">
        <v>42.361927919999999</v>
      </c>
      <c r="K86799">
        <v>-71.070819740000005</v>
      </c>
      <c r="L86799" t="s">
        <v>2015</v>
      </c>
    </row>
    <row r="86800" spans="1:12" x14ac:dyDescent="0.25">
      <c r="A86800" t="s">
        <v>93443</v>
      </c>
      <c r="B86800">
        <v>2610</v>
      </c>
      <c r="C86800" t="s">
        <v>101</v>
      </c>
      <c r="D86800" s="1">
        <v>42791.038888888892</v>
      </c>
      <c r="E86800">
        <v>2017</v>
      </c>
      <c r="F86800">
        <v>2</v>
      </c>
      <c r="G86800" t="s">
        <v>135</v>
      </c>
      <c r="H86800">
        <v>0</v>
      </c>
      <c r="I86800" t="s">
        <v>444</v>
      </c>
      <c r="J86800">
        <v>42.361927919999999</v>
      </c>
      <c r="K86800">
        <v>-71.070819740000005</v>
      </c>
      <c r="L86800" t="s">
        <v>2015</v>
      </c>
    </row>
    <row r="86801" spans="1:12" x14ac:dyDescent="0.25">
      <c r="A86801" t="s">
        <v>93444</v>
      </c>
      <c r="B86801">
        <v>3111</v>
      </c>
      <c r="C86801" t="s">
        <v>40</v>
      </c>
      <c r="D86801" s="1">
        <v>42791.050694444442</v>
      </c>
      <c r="E86801">
        <v>2017</v>
      </c>
      <c r="F86801">
        <v>2</v>
      </c>
      <c r="G86801" t="s">
        <v>135</v>
      </c>
      <c r="H86801">
        <v>1</v>
      </c>
      <c r="I86801" t="s">
        <v>1992</v>
      </c>
      <c r="J86801">
        <v>42.286439110000003</v>
      </c>
      <c r="K86801">
        <v>-71.071630639999995</v>
      </c>
      <c r="L86801" t="s">
        <v>9487</v>
      </c>
    </row>
    <row r="86802" spans="1:12" x14ac:dyDescent="0.25">
      <c r="A86802" t="s">
        <v>93445</v>
      </c>
      <c r="B86802">
        <v>614</v>
      </c>
      <c r="C86802" t="s">
        <v>30</v>
      </c>
      <c r="D86802" s="1">
        <v>42791.026388888888</v>
      </c>
      <c r="E86802">
        <v>2017</v>
      </c>
      <c r="F86802">
        <v>2</v>
      </c>
      <c r="G86802" t="s">
        <v>135</v>
      </c>
      <c r="H86802">
        <v>0</v>
      </c>
      <c r="L86802" t="s">
        <v>137</v>
      </c>
    </row>
    <row r="86803" spans="1:12" x14ac:dyDescent="0.25">
      <c r="A86803" t="s">
        <v>93445</v>
      </c>
      <c r="B86803">
        <v>2616</v>
      </c>
      <c r="C86803" t="s">
        <v>30</v>
      </c>
      <c r="D86803" s="1">
        <v>42791.026388888888</v>
      </c>
      <c r="E86803">
        <v>2017</v>
      </c>
      <c r="F86803">
        <v>2</v>
      </c>
      <c r="G86803" t="s">
        <v>135</v>
      </c>
      <c r="H86803">
        <v>0</v>
      </c>
      <c r="L86803" t="s">
        <v>137</v>
      </c>
    </row>
    <row r="86804" spans="1:12" x14ac:dyDescent="0.25">
      <c r="A86804" t="s">
        <v>93446</v>
      </c>
      <c r="B86804">
        <v>3301</v>
      </c>
      <c r="C86804" t="s">
        <v>131</v>
      </c>
      <c r="D86804" s="1">
        <v>42790.996527777781</v>
      </c>
      <c r="E86804">
        <v>2017</v>
      </c>
      <c r="F86804">
        <v>2</v>
      </c>
      <c r="G86804" t="s">
        <v>41</v>
      </c>
      <c r="H86804">
        <v>23</v>
      </c>
      <c r="I86804" t="s">
        <v>688</v>
      </c>
      <c r="J86804">
        <v>42.324877499999999</v>
      </c>
      <c r="K86804">
        <v>-71.10316435</v>
      </c>
      <c r="L86804" t="s">
        <v>689</v>
      </c>
    </row>
    <row r="86805" spans="1:12" x14ac:dyDescent="0.25">
      <c r="A86805" t="s">
        <v>93447</v>
      </c>
      <c r="B86805">
        <v>3301</v>
      </c>
      <c r="C86805" t="s">
        <v>55</v>
      </c>
      <c r="D86805" s="1">
        <v>42790.972916666666</v>
      </c>
      <c r="E86805">
        <v>2017</v>
      </c>
      <c r="F86805">
        <v>2</v>
      </c>
      <c r="G86805" t="s">
        <v>41</v>
      </c>
      <c r="H86805">
        <v>23</v>
      </c>
      <c r="I86805" t="s">
        <v>589</v>
      </c>
      <c r="J86805">
        <v>42.330466110000003</v>
      </c>
      <c r="K86805">
        <v>-71.045132710000004</v>
      </c>
      <c r="L86805" t="s">
        <v>7326</v>
      </c>
    </row>
    <row r="86806" spans="1:12" x14ac:dyDescent="0.25">
      <c r="A86806" t="s">
        <v>93448</v>
      </c>
      <c r="B86806">
        <v>1831</v>
      </c>
      <c r="C86806" t="s">
        <v>40</v>
      </c>
      <c r="D86806" s="1">
        <v>42790.995138888888</v>
      </c>
      <c r="E86806">
        <v>2017</v>
      </c>
      <c r="F86806">
        <v>2</v>
      </c>
      <c r="G86806" t="s">
        <v>41</v>
      </c>
      <c r="H86806">
        <v>23</v>
      </c>
      <c r="I86806" t="s">
        <v>3381</v>
      </c>
      <c r="J86806">
        <v>42.290409230000002</v>
      </c>
      <c r="K86806">
        <v>-71.076935739999996</v>
      </c>
      <c r="L86806" t="s">
        <v>3382</v>
      </c>
    </row>
    <row r="86807" spans="1:12" x14ac:dyDescent="0.25">
      <c r="A86807" t="s">
        <v>93449</v>
      </c>
      <c r="B86807">
        <v>3109</v>
      </c>
      <c r="C86807" t="s">
        <v>101</v>
      </c>
      <c r="D86807" s="1">
        <v>42791.001388888886</v>
      </c>
      <c r="E86807">
        <v>2017</v>
      </c>
      <c r="F86807">
        <v>2</v>
      </c>
      <c r="G86807" t="s">
        <v>135</v>
      </c>
      <c r="H86807">
        <v>0</v>
      </c>
      <c r="I86807" t="s">
        <v>7916</v>
      </c>
      <c r="J86807">
        <v>42.348679429999997</v>
      </c>
      <c r="K86807">
        <v>-71.060894899999994</v>
      </c>
      <c r="L86807" t="s">
        <v>65173</v>
      </c>
    </row>
    <row r="86808" spans="1:12" x14ac:dyDescent="0.25">
      <c r="A86808" t="s">
        <v>93449</v>
      </c>
      <c r="B86808">
        <v>520</v>
      </c>
      <c r="C86808" t="s">
        <v>101</v>
      </c>
      <c r="D86808" s="1">
        <v>42791.001388888886</v>
      </c>
      <c r="E86808">
        <v>2017</v>
      </c>
      <c r="F86808">
        <v>2</v>
      </c>
      <c r="G86808" t="s">
        <v>135</v>
      </c>
      <c r="H86808">
        <v>0</v>
      </c>
      <c r="I86808" t="s">
        <v>7916</v>
      </c>
      <c r="J86808">
        <v>42.348679429999997</v>
      </c>
      <c r="K86808">
        <v>-71.060894899999994</v>
      </c>
      <c r="L86808" t="s">
        <v>65173</v>
      </c>
    </row>
    <row r="86809" spans="1:12" x14ac:dyDescent="0.25">
      <c r="A86809" t="s">
        <v>93449</v>
      </c>
      <c r="B86809">
        <v>3110</v>
      </c>
      <c r="C86809" t="s">
        <v>101</v>
      </c>
      <c r="D86809" s="1">
        <v>42791.001388888886</v>
      </c>
      <c r="E86809">
        <v>2017</v>
      </c>
      <c r="F86809">
        <v>2</v>
      </c>
      <c r="G86809" t="s">
        <v>135</v>
      </c>
      <c r="H86809">
        <v>0</v>
      </c>
      <c r="I86809" t="s">
        <v>7916</v>
      </c>
      <c r="J86809">
        <v>42.348679429999997</v>
      </c>
      <c r="K86809">
        <v>-71.060894899999994</v>
      </c>
      <c r="L86809" t="s">
        <v>65173</v>
      </c>
    </row>
    <row r="86810" spans="1:12" x14ac:dyDescent="0.25">
      <c r="A86810" t="s">
        <v>93450</v>
      </c>
      <c r="B86810">
        <v>1402</v>
      </c>
      <c r="C86810" t="s">
        <v>30</v>
      </c>
      <c r="D86810" s="1">
        <v>42790.990277777775</v>
      </c>
      <c r="E86810">
        <v>2017</v>
      </c>
      <c r="F86810">
        <v>2</v>
      </c>
      <c r="G86810" t="s">
        <v>41</v>
      </c>
      <c r="H86810">
        <v>23</v>
      </c>
      <c r="I86810" t="s">
        <v>136</v>
      </c>
      <c r="J86810">
        <v>42.3160569</v>
      </c>
      <c r="K86810">
        <v>-71.078200170000002</v>
      </c>
      <c r="L86810" t="s">
        <v>15758</v>
      </c>
    </row>
    <row r="86811" spans="1:12" x14ac:dyDescent="0.25">
      <c r="A86811" t="s">
        <v>93451</v>
      </c>
      <c r="B86811">
        <v>3006</v>
      </c>
      <c r="C86811" t="s">
        <v>101</v>
      </c>
      <c r="D86811" s="1">
        <v>42790.98541666667</v>
      </c>
      <c r="E86811">
        <v>2017</v>
      </c>
      <c r="F86811">
        <v>2</v>
      </c>
      <c r="G86811" t="s">
        <v>41</v>
      </c>
      <c r="H86811">
        <v>23</v>
      </c>
      <c r="L86811" t="s">
        <v>137</v>
      </c>
    </row>
    <row r="86812" spans="1:12" x14ac:dyDescent="0.25">
      <c r="A86812" t="s">
        <v>93452</v>
      </c>
      <c r="B86812">
        <v>802</v>
      </c>
      <c r="C86812" t="s">
        <v>101</v>
      </c>
      <c r="D86812" s="1">
        <v>42790.976388888892</v>
      </c>
      <c r="E86812">
        <v>2017</v>
      </c>
      <c r="F86812">
        <v>2</v>
      </c>
      <c r="G86812" t="s">
        <v>41</v>
      </c>
      <c r="H86812">
        <v>23</v>
      </c>
      <c r="I86812" t="s">
        <v>1637</v>
      </c>
      <c r="J86812">
        <v>42.36481242</v>
      </c>
      <c r="K86812">
        <v>-71.062393299999997</v>
      </c>
      <c r="L86812" t="s">
        <v>1638</v>
      </c>
    </row>
    <row r="86813" spans="1:12" x14ac:dyDescent="0.25">
      <c r="A86813" t="s">
        <v>93453</v>
      </c>
      <c r="B86813">
        <v>1415</v>
      </c>
      <c r="C86813" t="s">
        <v>30</v>
      </c>
      <c r="D86813" s="1">
        <v>42790.980555555558</v>
      </c>
      <c r="E86813">
        <v>2017</v>
      </c>
      <c r="F86813">
        <v>2</v>
      </c>
      <c r="G86813" t="s">
        <v>41</v>
      </c>
      <c r="H86813">
        <v>23</v>
      </c>
      <c r="I86813" t="s">
        <v>350</v>
      </c>
      <c r="J86813">
        <v>42.332390500000002</v>
      </c>
      <c r="K86813">
        <v>-71.099683290000002</v>
      </c>
      <c r="L86813" t="s">
        <v>44204</v>
      </c>
    </row>
    <row r="86814" spans="1:12" x14ac:dyDescent="0.25">
      <c r="A86814" t="s">
        <v>93454</v>
      </c>
      <c r="B86814">
        <v>3831</v>
      </c>
      <c r="C86814" t="s">
        <v>40</v>
      </c>
      <c r="D86814" s="1">
        <v>42790.875</v>
      </c>
      <c r="E86814">
        <v>2017</v>
      </c>
      <c r="F86814">
        <v>2</v>
      </c>
      <c r="G86814" t="s">
        <v>41</v>
      </c>
      <c r="H86814">
        <v>21</v>
      </c>
      <c r="I86814" t="s">
        <v>2339</v>
      </c>
      <c r="J86814">
        <v>42.286237079999999</v>
      </c>
      <c r="K86814">
        <v>-71.077682789999997</v>
      </c>
      <c r="L86814" t="s">
        <v>2340</v>
      </c>
    </row>
    <row r="86815" spans="1:12" x14ac:dyDescent="0.25">
      <c r="A86815" t="s">
        <v>93455</v>
      </c>
      <c r="B86815">
        <v>3301</v>
      </c>
      <c r="C86815" t="s">
        <v>55</v>
      </c>
      <c r="D86815" s="1">
        <v>42790.943749999999</v>
      </c>
      <c r="E86815">
        <v>2017</v>
      </c>
      <c r="F86815">
        <v>2</v>
      </c>
      <c r="G86815" t="s">
        <v>41</v>
      </c>
      <c r="H86815">
        <v>22</v>
      </c>
      <c r="I86815" t="s">
        <v>93456</v>
      </c>
      <c r="J86815">
        <v>42.331236670000003</v>
      </c>
      <c r="K86815">
        <v>-71.034074919999995</v>
      </c>
      <c r="L86815" t="s">
        <v>93457</v>
      </c>
    </row>
    <row r="86816" spans="1:12" x14ac:dyDescent="0.25">
      <c r="A86816" t="s">
        <v>93458</v>
      </c>
      <c r="B86816">
        <v>2647</v>
      </c>
      <c r="C86816" t="s">
        <v>40</v>
      </c>
      <c r="D86816" s="1">
        <v>42790.907638888886</v>
      </c>
      <c r="E86816">
        <v>2017</v>
      </c>
      <c r="F86816">
        <v>2</v>
      </c>
      <c r="G86816" t="s">
        <v>41</v>
      </c>
      <c r="H86816">
        <v>21</v>
      </c>
      <c r="I86816" t="s">
        <v>136</v>
      </c>
      <c r="J86816">
        <v>42.299939950000002</v>
      </c>
      <c r="K86816">
        <v>-71.086219009999994</v>
      </c>
      <c r="L86816" t="s">
        <v>8379</v>
      </c>
    </row>
    <row r="86817" spans="1:12" x14ac:dyDescent="0.25">
      <c r="A86817" t="s">
        <v>93459</v>
      </c>
      <c r="B86817">
        <v>3301</v>
      </c>
      <c r="C86817" t="s">
        <v>30</v>
      </c>
      <c r="D86817" s="1">
        <v>42790.954861111109</v>
      </c>
      <c r="E86817">
        <v>2017</v>
      </c>
      <c r="F86817">
        <v>2</v>
      </c>
      <c r="G86817" t="s">
        <v>41</v>
      </c>
      <c r="H86817">
        <v>22</v>
      </c>
      <c r="I86817" t="s">
        <v>136</v>
      </c>
      <c r="J86817">
        <v>42.306383160000003</v>
      </c>
      <c r="K86817">
        <v>-71.084356349999993</v>
      </c>
      <c r="L86817" t="s">
        <v>18065</v>
      </c>
    </row>
    <row r="86818" spans="1:12" x14ac:dyDescent="0.25">
      <c r="A86818" t="s">
        <v>93460</v>
      </c>
      <c r="B86818">
        <v>802</v>
      </c>
      <c r="C86818" t="s">
        <v>101</v>
      </c>
      <c r="D86818" s="1">
        <v>42790.935416666667</v>
      </c>
      <c r="E86818">
        <v>2017</v>
      </c>
      <c r="F86818">
        <v>2</v>
      </c>
      <c r="G86818" t="s">
        <v>41</v>
      </c>
      <c r="H86818">
        <v>22</v>
      </c>
      <c r="I86818" t="s">
        <v>1959</v>
      </c>
      <c r="J86818">
        <v>42.364924000000002</v>
      </c>
      <c r="K86818">
        <v>-71.053317719999995</v>
      </c>
      <c r="L86818" t="s">
        <v>12113</v>
      </c>
    </row>
    <row r="86819" spans="1:12" x14ac:dyDescent="0.25">
      <c r="A86819" t="s">
        <v>93461</v>
      </c>
      <c r="B86819">
        <v>520</v>
      </c>
      <c r="C86819" t="s">
        <v>61</v>
      </c>
      <c r="D86819" s="1">
        <v>42790.92291666667</v>
      </c>
      <c r="E86819">
        <v>2017</v>
      </c>
      <c r="F86819">
        <v>2</v>
      </c>
      <c r="G86819" t="s">
        <v>41</v>
      </c>
      <c r="H86819">
        <v>22</v>
      </c>
      <c r="I86819" t="s">
        <v>9508</v>
      </c>
      <c r="J86819">
        <v>42.305378599999997</v>
      </c>
      <c r="K86819">
        <v>-71.063230439999998</v>
      </c>
      <c r="L86819" t="s">
        <v>9509</v>
      </c>
    </row>
    <row r="86820" spans="1:12" x14ac:dyDescent="0.25">
      <c r="A86820" t="s">
        <v>93462</v>
      </c>
      <c r="B86820">
        <v>619</v>
      </c>
      <c r="C86820" t="s">
        <v>333</v>
      </c>
      <c r="D86820" s="1">
        <v>42790.885416666664</v>
      </c>
      <c r="E86820">
        <v>2017</v>
      </c>
      <c r="F86820">
        <v>2</v>
      </c>
      <c r="G86820" t="s">
        <v>41</v>
      </c>
      <c r="H86820">
        <v>21</v>
      </c>
      <c r="I86820" t="s">
        <v>1429</v>
      </c>
      <c r="J86820">
        <v>42.355216249999998</v>
      </c>
      <c r="K86820">
        <v>-71.060128629999994</v>
      </c>
      <c r="L86820" t="s">
        <v>3856</v>
      </c>
    </row>
    <row r="86821" spans="1:12" x14ac:dyDescent="0.25">
      <c r="A86821" t="s">
        <v>93462</v>
      </c>
      <c r="B86821">
        <v>1106</v>
      </c>
      <c r="C86821" t="s">
        <v>333</v>
      </c>
      <c r="D86821" s="1">
        <v>42790.885416666664</v>
      </c>
      <c r="E86821">
        <v>2017</v>
      </c>
      <c r="F86821">
        <v>2</v>
      </c>
      <c r="G86821" t="s">
        <v>41</v>
      </c>
      <c r="H86821">
        <v>21</v>
      </c>
      <c r="I86821" t="s">
        <v>1429</v>
      </c>
      <c r="J86821">
        <v>42.355216249999998</v>
      </c>
      <c r="K86821">
        <v>-71.060128629999994</v>
      </c>
      <c r="L86821" t="s">
        <v>3856</v>
      </c>
    </row>
    <row r="86822" spans="1:12" x14ac:dyDescent="0.25">
      <c r="A86822" t="s">
        <v>93463</v>
      </c>
      <c r="B86822">
        <v>520</v>
      </c>
      <c r="C86822" t="s">
        <v>68</v>
      </c>
      <c r="D86822" s="1">
        <v>42790.915277777778</v>
      </c>
      <c r="E86822">
        <v>2017</v>
      </c>
      <c r="F86822">
        <v>2</v>
      </c>
      <c r="G86822" t="s">
        <v>41</v>
      </c>
      <c r="H86822">
        <v>21</v>
      </c>
      <c r="I86822" t="s">
        <v>52325</v>
      </c>
      <c r="J86822">
        <v>42.247467980000003</v>
      </c>
      <c r="K86822">
        <v>-71.112304260000002</v>
      </c>
      <c r="L86822" t="s">
        <v>93464</v>
      </c>
    </row>
    <row r="86823" spans="1:12" x14ac:dyDescent="0.25">
      <c r="A86823" t="s">
        <v>93463</v>
      </c>
      <c r="B86823">
        <v>560</v>
      </c>
      <c r="C86823" t="s">
        <v>68</v>
      </c>
      <c r="D86823" s="1">
        <v>42790.915277777778</v>
      </c>
      <c r="E86823">
        <v>2017</v>
      </c>
      <c r="F86823">
        <v>2</v>
      </c>
      <c r="G86823" t="s">
        <v>41</v>
      </c>
      <c r="H86823">
        <v>21</v>
      </c>
      <c r="I86823" t="s">
        <v>52325</v>
      </c>
      <c r="J86823">
        <v>42.247467980000003</v>
      </c>
      <c r="K86823">
        <v>-71.112304260000002</v>
      </c>
      <c r="L86823" t="s">
        <v>93464</v>
      </c>
    </row>
    <row r="86824" spans="1:12" x14ac:dyDescent="0.25">
      <c r="A86824" t="s">
        <v>93465</v>
      </c>
      <c r="B86824">
        <v>3018</v>
      </c>
      <c r="C86824" t="s">
        <v>40</v>
      </c>
      <c r="D86824" s="1">
        <v>42790.945833333331</v>
      </c>
      <c r="E86824">
        <v>2017</v>
      </c>
      <c r="F86824">
        <v>2</v>
      </c>
      <c r="G86824" t="s">
        <v>41</v>
      </c>
      <c r="H86824">
        <v>22</v>
      </c>
      <c r="I86824" t="s">
        <v>2128</v>
      </c>
      <c r="J86824">
        <v>42.268642300000003</v>
      </c>
      <c r="K86824">
        <v>-71.095654999999994</v>
      </c>
      <c r="L86824" t="s">
        <v>4359</v>
      </c>
    </row>
    <row r="86825" spans="1:12" x14ac:dyDescent="0.25">
      <c r="A86825" t="s">
        <v>93466</v>
      </c>
      <c r="B86825">
        <v>802</v>
      </c>
      <c r="C86825" t="s">
        <v>101</v>
      </c>
      <c r="D86825" s="1">
        <v>42790.911111111112</v>
      </c>
      <c r="E86825">
        <v>2017</v>
      </c>
      <c r="F86825">
        <v>2</v>
      </c>
      <c r="G86825" t="s">
        <v>41</v>
      </c>
      <c r="H86825">
        <v>21</v>
      </c>
      <c r="I86825" t="s">
        <v>612</v>
      </c>
      <c r="L86825" t="s">
        <v>137</v>
      </c>
    </row>
    <row r="86826" spans="1:12" x14ac:dyDescent="0.25">
      <c r="A86826" t="s">
        <v>93467</v>
      </c>
      <c r="B86826">
        <v>3501</v>
      </c>
      <c r="C86826" t="s">
        <v>40</v>
      </c>
      <c r="D86826" s="1">
        <v>42790.940972222219</v>
      </c>
      <c r="E86826">
        <v>2017</v>
      </c>
      <c r="F86826">
        <v>2</v>
      </c>
      <c r="G86826" t="s">
        <v>41</v>
      </c>
      <c r="H86826">
        <v>22</v>
      </c>
      <c r="I86826" t="s">
        <v>4684</v>
      </c>
      <c r="J86826">
        <v>42.29603943</v>
      </c>
      <c r="K86826">
        <v>-71.077170229999993</v>
      </c>
      <c r="L86826" t="s">
        <v>4685</v>
      </c>
    </row>
    <row r="86827" spans="1:12" x14ac:dyDescent="0.25">
      <c r="A86827" t="s">
        <v>93467</v>
      </c>
      <c r="B86827">
        <v>3502</v>
      </c>
      <c r="C86827" t="s">
        <v>40</v>
      </c>
      <c r="D86827" s="1">
        <v>42790.940972222219</v>
      </c>
      <c r="E86827">
        <v>2017</v>
      </c>
      <c r="F86827">
        <v>2</v>
      </c>
      <c r="G86827" t="s">
        <v>41</v>
      </c>
      <c r="H86827">
        <v>22</v>
      </c>
      <c r="I86827" t="s">
        <v>4684</v>
      </c>
      <c r="J86827">
        <v>42.29603943</v>
      </c>
      <c r="K86827">
        <v>-71.077170229999993</v>
      </c>
      <c r="L86827" t="s">
        <v>4685</v>
      </c>
    </row>
    <row r="86828" spans="1:12" x14ac:dyDescent="0.25">
      <c r="A86828" t="s">
        <v>93468</v>
      </c>
      <c r="B86828">
        <v>614</v>
      </c>
      <c r="C86828" t="s">
        <v>30</v>
      </c>
      <c r="D86828" s="1">
        <v>42790.708333333336</v>
      </c>
      <c r="E86828">
        <v>2017</v>
      </c>
      <c r="F86828">
        <v>2</v>
      </c>
      <c r="G86828" t="s">
        <v>41</v>
      </c>
      <c r="H86828">
        <v>17</v>
      </c>
      <c r="I86828" t="s">
        <v>2178</v>
      </c>
      <c r="J86828">
        <v>42.308701319999997</v>
      </c>
      <c r="K86828">
        <v>-71.079327550000002</v>
      </c>
      <c r="L86828" t="s">
        <v>8106</v>
      </c>
    </row>
    <row r="86829" spans="1:12" x14ac:dyDescent="0.25">
      <c r="A86829" t="s">
        <v>93469</v>
      </c>
      <c r="B86829">
        <v>3008</v>
      </c>
      <c r="C86829" t="s">
        <v>40</v>
      </c>
      <c r="D86829" s="1">
        <v>42790.895833333336</v>
      </c>
      <c r="E86829">
        <v>2017</v>
      </c>
      <c r="F86829">
        <v>2</v>
      </c>
      <c r="G86829" t="s">
        <v>41</v>
      </c>
      <c r="H86829">
        <v>21</v>
      </c>
      <c r="I86829" t="s">
        <v>2128</v>
      </c>
      <c r="J86829">
        <v>42.268642300000003</v>
      </c>
      <c r="K86829">
        <v>-71.095654999999994</v>
      </c>
      <c r="L86829" t="s">
        <v>4359</v>
      </c>
    </row>
    <row r="86830" spans="1:12" x14ac:dyDescent="0.25">
      <c r="A86830" t="s">
        <v>93470</v>
      </c>
      <c r="B86830">
        <v>522</v>
      </c>
      <c r="C86830" t="s">
        <v>17</v>
      </c>
      <c r="D86830" s="1">
        <v>42790.892361111109</v>
      </c>
      <c r="E86830">
        <v>2017</v>
      </c>
      <c r="F86830">
        <v>2</v>
      </c>
      <c r="G86830" t="s">
        <v>41</v>
      </c>
      <c r="H86830">
        <v>21</v>
      </c>
      <c r="I86830" t="s">
        <v>314</v>
      </c>
      <c r="J86830">
        <v>42.345634769999997</v>
      </c>
      <c r="K86830">
        <v>-71.075553670000005</v>
      </c>
      <c r="L86830" t="s">
        <v>19471</v>
      </c>
    </row>
    <row r="86831" spans="1:12" x14ac:dyDescent="0.25">
      <c r="A86831" t="s">
        <v>93471</v>
      </c>
      <c r="B86831">
        <v>3006</v>
      </c>
      <c r="C86831" t="s">
        <v>61</v>
      </c>
      <c r="D86831" s="1">
        <v>42790.876388888886</v>
      </c>
      <c r="E86831">
        <v>2017</v>
      </c>
      <c r="F86831">
        <v>2</v>
      </c>
      <c r="G86831" t="s">
        <v>41</v>
      </c>
      <c r="H86831">
        <v>21</v>
      </c>
      <c r="I86831" t="s">
        <v>13807</v>
      </c>
      <c r="J86831">
        <v>42.304385359999998</v>
      </c>
      <c r="K86831">
        <v>-71.079944589999997</v>
      </c>
      <c r="L86831" t="s">
        <v>13808</v>
      </c>
    </row>
    <row r="86832" spans="1:12" x14ac:dyDescent="0.25">
      <c r="A86832" t="s">
        <v>93472</v>
      </c>
      <c r="B86832">
        <v>3006</v>
      </c>
      <c r="C86832" t="s">
        <v>101</v>
      </c>
      <c r="D86832" s="1">
        <v>42790.853472222225</v>
      </c>
      <c r="E86832">
        <v>2017</v>
      </c>
      <c r="F86832">
        <v>2</v>
      </c>
      <c r="G86832" t="s">
        <v>41</v>
      </c>
      <c r="H86832">
        <v>20</v>
      </c>
      <c r="I86832" t="s">
        <v>40747</v>
      </c>
      <c r="J86832">
        <v>42.364054119999999</v>
      </c>
      <c r="K86832">
        <v>-71.053441070000005</v>
      </c>
      <c r="L86832" t="s">
        <v>36476</v>
      </c>
    </row>
    <row r="86833" spans="1:12" x14ac:dyDescent="0.25">
      <c r="A86833" t="s">
        <v>93473</v>
      </c>
      <c r="B86833">
        <v>423</v>
      </c>
      <c r="C86833" t="s">
        <v>61</v>
      </c>
      <c r="D86833" s="1">
        <v>42790.90347222222</v>
      </c>
      <c r="E86833">
        <v>2017</v>
      </c>
      <c r="F86833">
        <v>2</v>
      </c>
      <c r="G86833" t="s">
        <v>41</v>
      </c>
      <c r="H86833">
        <v>21</v>
      </c>
      <c r="I86833" t="s">
        <v>444</v>
      </c>
      <c r="J86833">
        <v>42.30014431</v>
      </c>
      <c r="K86833">
        <v>-71.063379339999997</v>
      </c>
      <c r="L86833" t="s">
        <v>7599</v>
      </c>
    </row>
    <row r="86834" spans="1:12" x14ac:dyDescent="0.25">
      <c r="A86834" t="s">
        <v>93474</v>
      </c>
      <c r="B86834">
        <v>3114</v>
      </c>
      <c r="C86834" t="s">
        <v>30</v>
      </c>
      <c r="D86834" s="1">
        <v>42790.116666666669</v>
      </c>
      <c r="E86834">
        <v>2017</v>
      </c>
      <c r="F86834">
        <v>2</v>
      </c>
      <c r="G86834" t="s">
        <v>41</v>
      </c>
      <c r="H86834">
        <v>2</v>
      </c>
      <c r="L86834" t="s">
        <v>137</v>
      </c>
    </row>
    <row r="86835" spans="1:12" x14ac:dyDescent="0.25">
      <c r="A86835" t="s">
        <v>93475</v>
      </c>
      <c r="B86835">
        <v>2900</v>
      </c>
      <c r="C86835" t="s">
        <v>40</v>
      </c>
      <c r="D86835" s="1">
        <v>42790.786805555559</v>
      </c>
      <c r="E86835">
        <v>2017</v>
      </c>
      <c r="F86835">
        <v>2</v>
      </c>
      <c r="G86835" t="s">
        <v>41</v>
      </c>
      <c r="H86835">
        <v>18</v>
      </c>
      <c r="I86835" t="s">
        <v>1073</v>
      </c>
      <c r="J86835">
        <v>42.290415379999999</v>
      </c>
      <c r="K86835">
        <v>-71.072695420000002</v>
      </c>
      <c r="L86835" t="s">
        <v>2662</v>
      </c>
    </row>
    <row r="86836" spans="1:12" x14ac:dyDescent="0.25">
      <c r="A86836" t="s">
        <v>93476</v>
      </c>
      <c r="B86836">
        <v>3831</v>
      </c>
      <c r="C86836" t="s">
        <v>24</v>
      </c>
      <c r="D86836" s="1">
        <v>42790.71875</v>
      </c>
      <c r="E86836">
        <v>2017</v>
      </c>
      <c r="F86836">
        <v>2</v>
      </c>
      <c r="G86836" t="s">
        <v>41</v>
      </c>
      <c r="H86836">
        <v>17</v>
      </c>
      <c r="I86836" t="s">
        <v>1706</v>
      </c>
      <c r="J86836">
        <v>42.353678610000003</v>
      </c>
      <c r="K86836">
        <v>-71.138198560000006</v>
      </c>
      <c r="L86836" t="s">
        <v>5573</v>
      </c>
    </row>
    <row r="86837" spans="1:12" x14ac:dyDescent="0.25">
      <c r="A86837" t="s">
        <v>93477</v>
      </c>
      <c r="B86837">
        <v>802</v>
      </c>
      <c r="C86837" t="s">
        <v>55</v>
      </c>
      <c r="D86837" s="1">
        <v>42790.894444444442</v>
      </c>
      <c r="E86837">
        <v>2017</v>
      </c>
      <c r="F86837">
        <v>2</v>
      </c>
      <c r="G86837" t="s">
        <v>41</v>
      </c>
      <c r="H86837">
        <v>21</v>
      </c>
      <c r="I86837" t="s">
        <v>508</v>
      </c>
      <c r="J86837">
        <v>42.339585720000002</v>
      </c>
      <c r="K86837">
        <v>-71.049928800000004</v>
      </c>
      <c r="L86837" t="s">
        <v>87938</v>
      </c>
    </row>
    <row r="86838" spans="1:12" x14ac:dyDescent="0.25">
      <c r="A86838" t="s">
        <v>93478</v>
      </c>
      <c r="B86838">
        <v>3115</v>
      </c>
      <c r="C86838" t="s">
        <v>40</v>
      </c>
      <c r="D86838" s="1">
        <v>42790.865277777775</v>
      </c>
      <c r="E86838">
        <v>2017</v>
      </c>
      <c r="F86838">
        <v>2</v>
      </c>
      <c r="G86838" t="s">
        <v>41</v>
      </c>
      <c r="H86838">
        <v>20</v>
      </c>
      <c r="I86838" t="s">
        <v>3381</v>
      </c>
      <c r="J86838">
        <v>42.290976409999999</v>
      </c>
      <c r="K86838">
        <v>-71.074593989999997</v>
      </c>
      <c r="L86838" t="s">
        <v>43551</v>
      </c>
    </row>
    <row r="86839" spans="1:12" x14ac:dyDescent="0.25">
      <c r="A86839" t="s">
        <v>93479</v>
      </c>
      <c r="B86839">
        <v>1842</v>
      </c>
      <c r="C86839" t="s">
        <v>17</v>
      </c>
      <c r="D86839" s="1">
        <v>42790.864583333336</v>
      </c>
      <c r="E86839">
        <v>2017</v>
      </c>
      <c r="F86839">
        <v>2</v>
      </c>
      <c r="G86839" t="s">
        <v>41</v>
      </c>
      <c r="H86839">
        <v>20</v>
      </c>
      <c r="I86839" t="s">
        <v>350</v>
      </c>
      <c r="J86839">
        <v>42.345903</v>
      </c>
      <c r="K86839">
        <v>-71.069463220000003</v>
      </c>
      <c r="L86839" t="s">
        <v>14967</v>
      </c>
    </row>
    <row r="86840" spans="1:12" x14ac:dyDescent="0.25">
      <c r="A86840" t="s">
        <v>93479</v>
      </c>
      <c r="B86840">
        <v>2405</v>
      </c>
      <c r="C86840" t="s">
        <v>17</v>
      </c>
      <c r="D86840" s="1">
        <v>42790.864583333336</v>
      </c>
      <c r="E86840">
        <v>2017</v>
      </c>
      <c r="F86840">
        <v>2</v>
      </c>
      <c r="G86840" t="s">
        <v>41</v>
      </c>
      <c r="H86840">
        <v>20</v>
      </c>
      <c r="I86840" t="s">
        <v>350</v>
      </c>
      <c r="J86840">
        <v>42.345903</v>
      </c>
      <c r="K86840">
        <v>-71.069463220000003</v>
      </c>
      <c r="L86840" t="s">
        <v>14967</v>
      </c>
    </row>
    <row r="86841" spans="1:12" x14ac:dyDescent="0.25">
      <c r="A86841" t="s">
        <v>93479</v>
      </c>
      <c r="B86841">
        <v>2610</v>
      </c>
      <c r="C86841" t="s">
        <v>17</v>
      </c>
      <c r="D86841" s="1">
        <v>42790.864583333336</v>
      </c>
      <c r="E86841">
        <v>2017</v>
      </c>
      <c r="F86841">
        <v>2</v>
      </c>
      <c r="G86841" t="s">
        <v>41</v>
      </c>
      <c r="H86841">
        <v>20</v>
      </c>
      <c r="I86841" t="s">
        <v>350</v>
      </c>
      <c r="J86841">
        <v>42.345903</v>
      </c>
      <c r="K86841">
        <v>-71.069463220000003</v>
      </c>
      <c r="L86841" t="s">
        <v>14967</v>
      </c>
    </row>
    <row r="86842" spans="1:12" x14ac:dyDescent="0.25">
      <c r="A86842" t="s">
        <v>93479</v>
      </c>
      <c r="B86842">
        <v>616</v>
      </c>
      <c r="C86842" t="s">
        <v>17</v>
      </c>
      <c r="D86842" s="1">
        <v>42790.864583333336</v>
      </c>
      <c r="E86842">
        <v>2017</v>
      </c>
      <c r="F86842">
        <v>2</v>
      </c>
      <c r="G86842" t="s">
        <v>41</v>
      </c>
      <c r="H86842">
        <v>20</v>
      </c>
      <c r="I86842" t="s">
        <v>350</v>
      </c>
      <c r="J86842">
        <v>42.345903</v>
      </c>
      <c r="K86842">
        <v>-71.069463220000003</v>
      </c>
      <c r="L86842" t="s">
        <v>14967</v>
      </c>
    </row>
    <row r="86843" spans="1:12" x14ac:dyDescent="0.25">
      <c r="A86843" t="s">
        <v>93479</v>
      </c>
      <c r="B86843">
        <v>2616</v>
      </c>
      <c r="C86843" t="s">
        <v>17</v>
      </c>
      <c r="D86843" s="1">
        <v>42790.864583333336</v>
      </c>
      <c r="E86843">
        <v>2017</v>
      </c>
      <c r="F86843">
        <v>2</v>
      </c>
      <c r="G86843" t="s">
        <v>41</v>
      </c>
      <c r="H86843">
        <v>20</v>
      </c>
      <c r="I86843" t="s">
        <v>350</v>
      </c>
      <c r="J86843">
        <v>42.345903</v>
      </c>
      <c r="K86843">
        <v>-71.069463220000003</v>
      </c>
      <c r="L86843" t="s">
        <v>14967</v>
      </c>
    </row>
    <row r="86844" spans="1:12" x14ac:dyDescent="0.25">
      <c r="A86844" t="s">
        <v>93479</v>
      </c>
      <c r="B86844">
        <v>3125</v>
      </c>
      <c r="C86844" t="s">
        <v>17</v>
      </c>
      <c r="D86844" s="1">
        <v>42790.864583333336</v>
      </c>
      <c r="E86844">
        <v>2017</v>
      </c>
      <c r="F86844">
        <v>2</v>
      </c>
      <c r="G86844" t="s">
        <v>41</v>
      </c>
      <c r="H86844">
        <v>20</v>
      </c>
      <c r="I86844" t="s">
        <v>350</v>
      </c>
      <c r="J86844">
        <v>42.345903</v>
      </c>
      <c r="K86844">
        <v>-71.069463220000003</v>
      </c>
      <c r="L86844" t="s">
        <v>14967</v>
      </c>
    </row>
    <row r="86845" spans="1:12" x14ac:dyDescent="0.25">
      <c r="A86845" t="s">
        <v>93480</v>
      </c>
      <c r="B86845">
        <v>3301</v>
      </c>
      <c r="C86845" t="s">
        <v>55</v>
      </c>
      <c r="D86845" s="1">
        <v>42790.803472222222</v>
      </c>
      <c r="E86845">
        <v>2017</v>
      </c>
      <c r="F86845">
        <v>2</v>
      </c>
      <c r="G86845" t="s">
        <v>41</v>
      </c>
      <c r="H86845">
        <v>19</v>
      </c>
      <c r="I86845" t="s">
        <v>1037</v>
      </c>
      <c r="L86845" t="s">
        <v>137</v>
      </c>
    </row>
    <row r="86846" spans="1:12" x14ac:dyDescent="0.25">
      <c r="A86846" t="s">
        <v>93481</v>
      </c>
      <c r="B86846">
        <v>3410</v>
      </c>
      <c r="C86846" t="s">
        <v>68</v>
      </c>
      <c r="D86846" s="1">
        <v>42790.843055555553</v>
      </c>
      <c r="E86846">
        <v>2017</v>
      </c>
      <c r="F86846">
        <v>2</v>
      </c>
      <c r="G86846" t="s">
        <v>41</v>
      </c>
      <c r="H86846">
        <v>20</v>
      </c>
      <c r="I86846" t="s">
        <v>1930</v>
      </c>
      <c r="J86846">
        <v>42.310272009999998</v>
      </c>
      <c r="K86846">
        <v>-71.092493739999995</v>
      </c>
      <c r="L86846" t="s">
        <v>14374</v>
      </c>
    </row>
    <row r="86847" spans="1:12" x14ac:dyDescent="0.25">
      <c r="A86847" t="s">
        <v>93482</v>
      </c>
      <c r="B86847">
        <v>3115</v>
      </c>
      <c r="C86847" t="s">
        <v>30</v>
      </c>
      <c r="D86847" s="1">
        <v>42790.885416666664</v>
      </c>
      <c r="E86847">
        <v>2017</v>
      </c>
      <c r="F86847">
        <v>2</v>
      </c>
      <c r="G86847" t="s">
        <v>41</v>
      </c>
      <c r="H86847">
        <v>21</v>
      </c>
      <c r="I86847" t="s">
        <v>431</v>
      </c>
      <c r="J86847">
        <v>42.310499389999997</v>
      </c>
      <c r="K86847">
        <v>-71.077335790000006</v>
      </c>
      <c r="L86847" t="s">
        <v>9122</v>
      </c>
    </row>
    <row r="86848" spans="1:12" x14ac:dyDescent="0.25">
      <c r="A86848" t="s">
        <v>93483</v>
      </c>
      <c r="B86848">
        <v>3410</v>
      </c>
      <c r="C86848" t="s">
        <v>24</v>
      </c>
      <c r="D86848" s="1">
        <v>42790.864583333336</v>
      </c>
      <c r="E86848">
        <v>2017</v>
      </c>
      <c r="F86848">
        <v>2</v>
      </c>
      <c r="G86848" t="s">
        <v>41</v>
      </c>
      <c r="H86848">
        <v>20</v>
      </c>
      <c r="I86848" t="s">
        <v>12090</v>
      </c>
      <c r="J86848">
        <v>42.349367180000002</v>
      </c>
      <c r="K86848">
        <v>-71.165541880000006</v>
      </c>
      <c r="L86848" t="s">
        <v>12091</v>
      </c>
    </row>
    <row r="86849" spans="1:12" x14ac:dyDescent="0.25">
      <c r="A86849" t="s">
        <v>93484</v>
      </c>
      <c r="B86849">
        <v>1106</v>
      </c>
      <c r="C86849" t="s">
        <v>61</v>
      </c>
      <c r="D86849" s="1">
        <v>42789.276388888888</v>
      </c>
      <c r="E86849">
        <v>2017</v>
      </c>
      <c r="F86849">
        <v>2</v>
      </c>
      <c r="G86849" t="s">
        <v>31</v>
      </c>
      <c r="H86849">
        <v>6</v>
      </c>
      <c r="I86849" t="s">
        <v>8969</v>
      </c>
      <c r="J86849">
        <v>42.307581679999998</v>
      </c>
      <c r="K86849">
        <v>-71.058838789999996</v>
      </c>
      <c r="L86849" t="s">
        <v>9562</v>
      </c>
    </row>
    <row r="86850" spans="1:12" x14ac:dyDescent="0.25">
      <c r="A86850" t="s">
        <v>93485</v>
      </c>
      <c r="B86850">
        <v>3301</v>
      </c>
      <c r="C86850" t="s">
        <v>55</v>
      </c>
      <c r="D86850" s="1">
        <v>42790.841469907406</v>
      </c>
      <c r="E86850">
        <v>2017</v>
      </c>
      <c r="F86850">
        <v>2</v>
      </c>
      <c r="G86850" t="s">
        <v>41</v>
      </c>
      <c r="H86850">
        <v>20</v>
      </c>
      <c r="I86850" t="s">
        <v>176</v>
      </c>
      <c r="J86850">
        <v>42.330879009999997</v>
      </c>
      <c r="K86850">
        <v>-71.056966369999998</v>
      </c>
      <c r="L86850" t="s">
        <v>93486</v>
      </c>
    </row>
    <row r="86851" spans="1:12" x14ac:dyDescent="0.25">
      <c r="A86851" t="s">
        <v>93487</v>
      </c>
      <c r="B86851">
        <v>2003</v>
      </c>
      <c r="C86851" t="s">
        <v>30</v>
      </c>
      <c r="D86851" s="1">
        <v>42790.799305555556</v>
      </c>
      <c r="E86851">
        <v>2017</v>
      </c>
      <c r="F86851">
        <v>2</v>
      </c>
      <c r="G86851" t="s">
        <v>41</v>
      </c>
      <c r="H86851">
        <v>19</v>
      </c>
      <c r="I86851" t="s">
        <v>3992</v>
      </c>
      <c r="J86851">
        <v>42.306603879999997</v>
      </c>
      <c r="K86851">
        <v>-71.080550380000005</v>
      </c>
      <c r="L86851" t="s">
        <v>3993</v>
      </c>
    </row>
    <row r="86852" spans="1:12" x14ac:dyDescent="0.25">
      <c r="A86852" t="s">
        <v>93488</v>
      </c>
      <c r="B86852">
        <v>2101</v>
      </c>
      <c r="C86852" t="s">
        <v>40</v>
      </c>
      <c r="D86852" s="1">
        <v>42790.81527777778</v>
      </c>
      <c r="E86852">
        <v>2017</v>
      </c>
      <c r="F86852">
        <v>2</v>
      </c>
      <c r="G86852" t="s">
        <v>41</v>
      </c>
      <c r="H86852">
        <v>19</v>
      </c>
      <c r="I86852" t="s">
        <v>21524</v>
      </c>
      <c r="J86852">
        <v>42.278672790000002</v>
      </c>
      <c r="K86852">
        <v>-71.08175722</v>
      </c>
      <c r="L86852" t="s">
        <v>93489</v>
      </c>
    </row>
    <row r="86853" spans="1:12" x14ac:dyDescent="0.25">
      <c r="A86853" t="s">
        <v>93488</v>
      </c>
      <c r="B86853">
        <v>3831</v>
      </c>
      <c r="C86853" t="s">
        <v>40</v>
      </c>
      <c r="D86853" s="1">
        <v>42790.81527777778</v>
      </c>
      <c r="E86853">
        <v>2017</v>
      </c>
      <c r="F86853">
        <v>2</v>
      </c>
      <c r="G86853" t="s">
        <v>41</v>
      </c>
      <c r="H86853">
        <v>19</v>
      </c>
      <c r="I86853" t="s">
        <v>21524</v>
      </c>
      <c r="J86853">
        <v>42.278672790000002</v>
      </c>
      <c r="K86853">
        <v>-71.08175722</v>
      </c>
      <c r="L86853" t="s">
        <v>93489</v>
      </c>
    </row>
    <row r="86854" spans="1:12" x14ac:dyDescent="0.25">
      <c r="A86854" t="s">
        <v>93490</v>
      </c>
      <c r="B86854">
        <v>1402</v>
      </c>
      <c r="C86854" t="s">
        <v>40</v>
      </c>
      <c r="D86854" s="1">
        <v>42790.842361111114</v>
      </c>
      <c r="E86854">
        <v>2017</v>
      </c>
      <c r="F86854">
        <v>2</v>
      </c>
      <c r="G86854" t="s">
        <v>41</v>
      </c>
      <c r="H86854">
        <v>20</v>
      </c>
      <c r="I86854" t="s">
        <v>136</v>
      </c>
      <c r="J86854">
        <v>42.278951249999999</v>
      </c>
      <c r="K86854">
        <v>-71.093327020000004</v>
      </c>
      <c r="L86854" t="s">
        <v>28859</v>
      </c>
    </row>
    <row r="86855" spans="1:12" x14ac:dyDescent="0.25">
      <c r="A86855" t="s">
        <v>93491</v>
      </c>
      <c r="B86855">
        <v>613</v>
      </c>
      <c r="C86855" t="s">
        <v>30</v>
      </c>
      <c r="D86855" s="1">
        <v>42790.85833333333</v>
      </c>
      <c r="E86855">
        <v>2017</v>
      </c>
      <c r="F86855">
        <v>2</v>
      </c>
      <c r="G86855" t="s">
        <v>41</v>
      </c>
      <c r="H86855">
        <v>20</v>
      </c>
      <c r="I86855" t="s">
        <v>1195</v>
      </c>
      <c r="J86855">
        <v>42.317354719999997</v>
      </c>
      <c r="K86855">
        <v>-71.065829699999995</v>
      </c>
      <c r="L86855" t="s">
        <v>2536</v>
      </c>
    </row>
    <row r="86856" spans="1:12" x14ac:dyDescent="0.25">
      <c r="A86856" t="s">
        <v>93491</v>
      </c>
      <c r="B86856">
        <v>619</v>
      </c>
      <c r="C86856" t="s">
        <v>30</v>
      </c>
      <c r="D86856" s="1">
        <v>42790.85833333333</v>
      </c>
      <c r="E86856">
        <v>2017</v>
      </c>
      <c r="F86856">
        <v>2</v>
      </c>
      <c r="G86856" t="s">
        <v>41</v>
      </c>
      <c r="H86856">
        <v>20</v>
      </c>
      <c r="I86856" t="s">
        <v>1195</v>
      </c>
      <c r="J86856">
        <v>42.317354719999997</v>
      </c>
      <c r="K86856">
        <v>-71.065829699999995</v>
      </c>
      <c r="L86856" t="s">
        <v>2536</v>
      </c>
    </row>
    <row r="86857" spans="1:12" x14ac:dyDescent="0.25">
      <c r="A86857" t="s">
        <v>93492</v>
      </c>
      <c r="B86857">
        <v>616</v>
      </c>
      <c r="C86857" t="s">
        <v>101</v>
      </c>
      <c r="D86857" s="1">
        <v>42790.666666666664</v>
      </c>
      <c r="E86857">
        <v>2017</v>
      </c>
      <c r="F86857">
        <v>2</v>
      </c>
      <c r="G86857" t="s">
        <v>41</v>
      </c>
      <c r="H86857">
        <v>16</v>
      </c>
      <c r="I86857" t="s">
        <v>437</v>
      </c>
      <c r="J86857">
        <v>42.356800749999998</v>
      </c>
      <c r="K86857">
        <v>-71.058930250000003</v>
      </c>
      <c r="L86857" t="s">
        <v>5064</v>
      </c>
    </row>
    <row r="86858" spans="1:12" x14ac:dyDescent="0.25">
      <c r="A86858" t="s">
        <v>93493</v>
      </c>
      <c r="B86858">
        <v>413</v>
      </c>
      <c r="C86858" t="s">
        <v>17</v>
      </c>
      <c r="D86858" s="1">
        <v>42790.841666666667</v>
      </c>
      <c r="E86858">
        <v>2017</v>
      </c>
      <c r="F86858">
        <v>2</v>
      </c>
      <c r="G86858" t="s">
        <v>41</v>
      </c>
      <c r="H86858">
        <v>20</v>
      </c>
      <c r="I86858" t="s">
        <v>289</v>
      </c>
      <c r="J86858">
        <v>42.343025269999998</v>
      </c>
      <c r="K86858">
        <v>-71.064939670000001</v>
      </c>
      <c r="L86858" t="s">
        <v>846</v>
      </c>
    </row>
    <row r="86859" spans="1:12" x14ac:dyDescent="0.25">
      <c r="A86859" t="s">
        <v>93493</v>
      </c>
      <c r="B86859">
        <v>3125</v>
      </c>
      <c r="C86859" t="s">
        <v>17</v>
      </c>
      <c r="D86859" s="1">
        <v>42790.841666666667</v>
      </c>
      <c r="E86859">
        <v>2017</v>
      </c>
      <c r="F86859">
        <v>2</v>
      </c>
      <c r="G86859" t="s">
        <v>41</v>
      </c>
      <c r="H86859">
        <v>20</v>
      </c>
      <c r="I86859" t="s">
        <v>289</v>
      </c>
      <c r="J86859">
        <v>42.343025269999998</v>
      </c>
      <c r="K86859">
        <v>-71.064939670000001</v>
      </c>
      <c r="L86859" t="s">
        <v>846</v>
      </c>
    </row>
    <row r="86860" spans="1:12" x14ac:dyDescent="0.25">
      <c r="A86860" t="s">
        <v>93494</v>
      </c>
      <c r="B86860">
        <v>617</v>
      </c>
      <c r="C86860" t="s">
        <v>68</v>
      </c>
      <c r="D86860" s="1">
        <v>42790.862500000003</v>
      </c>
      <c r="E86860">
        <v>2017</v>
      </c>
      <c r="F86860">
        <v>2</v>
      </c>
      <c r="G86860" t="s">
        <v>41</v>
      </c>
      <c r="H86860">
        <v>20</v>
      </c>
      <c r="I86860" t="s">
        <v>13046</v>
      </c>
      <c r="J86860">
        <v>42.255566960000003</v>
      </c>
      <c r="K86860">
        <v>-71.119020259999999</v>
      </c>
      <c r="L86860" t="s">
        <v>13047</v>
      </c>
    </row>
    <row r="86861" spans="1:12" x14ac:dyDescent="0.25">
      <c r="A86861" t="s">
        <v>93495</v>
      </c>
      <c r="B86861">
        <v>613</v>
      </c>
      <c r="C86861" t="s">
        <v>17</v>
      </c>
      <c r="D86861" s="1">
        <v>42790.845833333333</v>
      </c>
      <c r="E86861">
        <v>2017</v>
      </c>
      <c r="F86861">
        <v>2</v>
      </c>
      <c r="G86861" t="s">
        <v>41</v>
      </c>
      <c r="H86861">
        <v>20</v>
      </c>
      <c r="I86861" t="s">
        <v>105</v>
      </c>
      <c r="J86861">
        <v>42.34862382</v>
      </c>
      <c r="K86861">
        <v>-71.082776370000005</v>
      </c>
      <c r="L86861" t="s">
        <v>795</v>
      </c>
    </row>
    <row r="86862" spans="1:12" x14ac:dyDescent="0.25">
      <c r="A86862" t="s">
        <v>93496</v>
      </c>
      <c r="B86862">
        <v>617</v>
      </c>
      <c r="C86862" t="s">
        <v>17</v>
      </c>
      <c r="D86862" s="1">
        <v>42790.506944444445</v>
      </c>
      <c r="E86862">
        <v>2017</v>
      </c>
      <c r="F86862">
        <v>2</v>
      </c>
      <c r="G86862" t="s">
        <v>41</v>
      </c>
      <c r="H86862">
        <v>12</v>
      </c>
      <c r="I86862" t="s">
        <v>289</v>
      </c>
      <c r="J86862">
        <v>42.344934279999997</v>
      </c>
      <c r="K86862">
        <v>-71.063663739999996</v>
      </c>
      <c r="L86862" t="s">
        <v>7468</v>
      </c>
    </row>
    <row r="86863" spans="1:12" x14ac:dyDescent="0.25">
      <c r="A86863" t="s">
        <v>93497</v>
      </c>
      <c r="B86863">
        <v>802</v>
      </c>
      <c r="C86863" t="s">
        <v>24</v>
      </c>
      <c r="D86863" s="1">
        <v>42790.830555555556</v>
      </c>
      <c r="E86863">
        <v>2017</v>
      </c>
      <c r="F86863">
        <v>2</v>
      </c>
      <c r="G86863" t="s">
        <v>41</v>
      </c>
      <c r="H86863">
        <v>19</v>
      </c>
      <c r="I86863" t="s">
        <v>37</v>
      </c>
      <c r="J86863">
        <v>42.351705709999997</v>
      </c>
      <c r="K86863">
        <v>-71.119899559999993</v>
      </c>
      <c r="L86863" t="s">
        <v>518</v>
      </c>
    </row>
    <row r="86864" spans="1:12" x14ac:dyDescent="0.25">
      <c r="A86864" t="s">
        <v>93498</v>
      </c>
      <c r="B86864">
        <v>423</v>
      </c>
      <c r="C86864" t="s">
        <v>40</v>
      </c>
      <c r="D86864" s="1">
        <v>42790.802083333336</v>
      </c>
      <c r="E86864">
        <v>2017</v>
      </c>
      <c r="F86864">
        <v>2</v>
      </c>
      <c r="G86864" t="s">
        <v>41</v>
      </c>
      <c r="H86864">
        <v>19</v>
      </c>
      <c r="I86864" t="s">
        <v>24758</v>
      </c>
      <c r="J86864">
        <v>42.294846249999999</v>
      </c>
      <c r="K86864">
        <v>-71.078922629999994</v>
      </c>
      <c r="L86864" t="s">
        <v>82805</v>
      </c>
    </row>
    <row r="86865" spans="1:12" x14ac:dyDescent="0.25">
      <c r="A86865" t="s">
        <v>93498</v>
      </c>
      <c r="B86865">
        <v>2647</v>
      </c>
      <c r="C86865" t="s">
        <v>40</v>
      </c>
      <c r="D86865" s="1">
        <v>42790.802083333336</v>
      </c>
      <c r="E86865">
        <v>2017</v>
      </c>
      <c r="F86865">
        <v>2</v>
      </c>
      <c r="G86865" t="s">
        <v>41</v>
      </c>
      <c r="H86865">
        <v>19</v>
      </c>
      <c r="I86865" t="s">
        <v>24758</v>
      </c>
      <c r="J86865">
        <v>42.294846249999999</v>
      </c>
      <c r="K86865">
        <v>-71.078922629999994</v>
      </c>
      <c r="L86865" t="s">
        <v>82805</v>
      </c>
    </row>
    <row r="86866" spans="1:12" x14ac:dyDescent="0.25">
      <c r="A86866" t="s">
        <v>93499</v>
      </c>
      <c r="B86866">
        <v>3820</v>
      </c>
      <c r="C86866" t="s">
        <v>61</v>
      </c>
      <c r="D86866" s="1">
        <v>42790.828472222223</v>
      </c>
      <c r="E86866">
        <v>2017</v>
      </c>
      <c r="F86866">
        <v>2</v>
      </c>
      <c r="G86866" t="s">
        <v>41</v>
      </c>
      <c r="H86866">
        <v>19</v>
      </c>
      <c r="I86866" t="s">
        <v>2469</v>
      </c>
      <c r="J86866">
        <v>42.303378639999998</v>
      </c>
      <c r="K86866">
        <v>-71.078545829999996</v>
      </c>
      <c r="L86866" t="s">
        <v>26055</v>
      </c>
    </row>
    <row r="86867" spans="1:12" x14ac:dyDescent="0.25">
      <c r="A86867" t="s">
        <v>93500</v>
      </c>
      <c r="B86867">
        <v>2610</v>
      </c>
      <c r="C86867" t="s">
        <v>30</v>
      </c>
      <c r="D86867" s="1">
        <v>42790.832638888889</v>
      </c>
      <c r="E86867">
        <v>2017</v>
      </c>
      <c r="F86867">
        <v>2</v>
      </c>
      <c r="G86867" t="s">
        <v>41</v>
      </c>
      <c r="H86867">
        <v>19</v>
      </c>
      <c r="I86867" t="s">
        <v>23591</v>
      </c>
      <c r="J86867">
        <v>42.327449000000001</v>
      </c>
      <c r="K86867">
        <v>-71.082628970000002</v>
      </c>
      <c r="L86867" t="s">
        <v>93501</v>
      </c>
    </row>
    <row r="86868" spans="1:12" x14ac:dyDescent="0.25">
      <c r="A86868" t="s">
        <v>93502</v>
      </c>
      <c r="B86868">
        <v>3114</v>
      </c>
      <c r="C86868" t="s">
        <v>30</v>
      </c>
      <c r="D86868" s="1">
        <v>42790.834722222222</v>
      </c>
      <c r="E86868">
        <v>2017</v>
      </c>
      <c r="F86868">
        <v>2</v>
      </c>
      <c r="G86868" t="s">
        <v>41</v>
      </c>
      <c r="H86868">
        <v>20</v>
      </c>
      <c r="I86868" t="s">
        <v>2336</v>
      </c>
      <c r="J86868">
        <v>42.314344069999997</v>
      </c>
      <c r="K86868">
        <v>-71.074870579999995</v>
      </c>
      <c r="L86868" t="s">
        <v>20920</v>
      </c>
    </row>
    <row r="86869" spans="1:12" x14ac:dyDescent="0.25">
      <c r="A86869" t="s">
        <v>93503</v>
      </c>
      <c r="B86869">
        <v>3301</v>
      </c>
      <c r="C86869" t="s">
        <v>74</v>
      </c>
      <c r="D86869" s="1">
        <v>42790.803472222222</v>
      </c>
      <c r="E86869">
        <v>2017</v>
      </c>
      <c r="F86869">
        <v>2</v>
      </c>
      <c r="G86869" t="s">
        <v>41</v>
      </c>
      <c r="H86869">
        <v>19</v>
      </c>
      <c r="I86869" t="s">
        <v>805</v>
      </c>
      <c r="J86869">
        <v>42.274484469999997</v>
      </c>
      <c r="K86869">
        <v>-71.168920479999997</v>
      </c>
      <c r="L86869" t="s">
        <v>36190</v>
      </c>
    </row>
    <row r="86870" spans="1:12" x14ac:dyDescent="0.25">
      <c r="A86870" t="s">
        <v>93504</v>
      </c>
      <c r="B86870">
        <v>3115</v>
      </c>
      <c r="C86870" t="s">
        <v>68</v>
      </c>
      <c r="D86870" s="1">
        <v>42790.802083333336</v>
      </c>
      <c r="E86870">
        <v>2017</v>
      </c>
      <c r="F86870">
        <v>2</v>
      </c>
      <c r="G86870" t="s">
        <v>41</v>
      </c>
      <c r="H86870">
        <v>19</v>
      </c>
      <c r="I86870" t="s">
        <v>108</v>
      </c>
      <c r="J86870">
        <v>42.263617449999998</v>
      </c>
      <c r="K86870">
        <v>-71.102373869999994</v>
      </c>
      <c r="L86870" t="s">
        <v>32570</v>
      </c>
    </row>
    <row r="86871" spans="1:12" x14ac:dyDescent="0.25">
      <c r="A86871" t="s">
        <v>93505</v>
      </c>
      <c r="B86871">
        <v>3301</v>
      </c>
      <c r="C86871" t="s">
        <v>24</v>
      </c>
      <c r="D86871" s="1">
        <v>42790.77847222222</v>
      </c>
      <c r="E86871">
        <v>2017</v>
      </c>
      <c r="F86871">
        <v>2</v>
      </c>
      <c r="G86871" t="s">
        <v>41</v>
      </c>
      <c r="H86871">
        <v>18</v>
      </c>
      <c r="I86871" t="s">
        <v>2870</v>
      </c>
      <c r="J86871">
        <v>42.36163758</v>
      </c>
      <c r="K86871">
        <v>-71.142757549999999</v>
      </c>
      <c r="L86871" t="s">
        <v>2871</v>
      </c>
    </row>
    <row r="86872" spans="1:12" x14ac:dyDescent="0.25">
      <c r="A86872" t="s">
        <v>93506</v>
      </c>
      <c r="B86872">
        <v>522</v>
      </c>
      <c r="C86872" t="s">
        <v>74</v>
      </c>
      <c r="D86872" s="1">
        <v>42790.788194444445</v>
      </c>
      <c r="E86872">
        <v>2017</v>
      </c>
      <c r="F86872">
        <v>2</v>
      </c>
      <c r="G86872" t="s">
        <v>41</v>
      </c>
      <c r="H86872">
        <v>18</v>
      </c>
      <c r="I86872" t="s">
        <v>15579</v>
      </c>
      <c r="J86872">
        <v>42.275626289999998</v>
      </c>
      <c r="K86872">
        <v>-71.168444550000004</v>
      </c>
      <c r="L86872" t="s">
        <v>15580</v>
      </c>
    </row>
    <row r="86873" spans="1:12" x14ac:dyDescent="0.25">
      <c r="A86873" t="s">
        <v>93507</v>
      </c>
      <c r="B86873">
        <v>522</v>
      </c>
      <c r="C86873" t="s">
        <v>61</v>
      </c>
      <c r="D86873" s="1">
        <v>42790.792361111111</v>
      </c>
      <c r="E86873">
        <v>2017</v>
      </c>
      <c r="F86873">
        <v>2</v>
      </c>
      <c r="G86873" t="s">
        <v>41</v>
      </c>
      <c r="H86873">
        <v>19</v>
      </c>
      <c r="I86873" t="s">
        <v>1347</v>
      </c>
      <c r="J86873">
        <v>42.296818729999998</v>
      </c>
      <c r="K86873">
        <v>-71.056561209999998</v>
      </c>
      <c r="L86873" t="s">
        <v>49813</v>
      </c>
    </row>
    <row r="86874" spans="1:12" x14ac:dyDescent="0.25">
      <c r="A86874" t="s">
        <v>93508</v>
      </c>
      <c r="B86874">
        <v>1843</v>
      </c>
      <c r="C86874" t="s">
        <v>131</v>
      </c>
      <c r="D86874" s="1">
        <v>42790.708333333336</v>
      </c>
      <c r="E86874">
        <v>2017</v>
      </c>
      <c r="F86874">
        <v>2</v>
      </c>
      <c r="G86874" t="s">
        <v>41</v>
      </c>
      <c r="H86874">
        <v>17</v>
      </c>
      <c r="I86874" t="s">
        <v>169</v>
      </c>
      <c r="J86874">
        <v>42.322837589999999</v>
      </c>
      <c r="K86874">
        <v>-71.100967229999995</v>
      </c>
      <c r="L86874" t="s">
        <v>3796</v>
      </c>
    </row>
    <row r="86875" spans="1:12" x14ac:dyDescent="0.25">
      <c r="A86875" t="s">
        <v>93509</v>
      </c>
      <c r="B86875">
        <v>3125</v>
      </c>
      <c r="C86875" t="s">
        <v>30</v>
      </c>
      <c r="D86875" s="1">
        <v>42790.824999999997</v>
      </c>
      <c r="E86875">
        <v>2017</v>
      </c>
      <c r="F86875">
        <v>2</v>
      </c>
      <c r="G86875" t="s">
        <v>41</v>
      </c>
      <c r="H86875">
        <v>19</v>
      </c>
      <c r="I86875" t="s">
        <v>9949</v>
      </c>
      <c r="J86875">
        <v>42.334267439999998</v>
      </c>
      <c r="K86875">
        <v>-71.097134569999994</v>
      </c>
      <c r="L86875" t="s">
        <v>9950</v>
      </c>
    </row>
    <row r="86876" spans="1:12" x14ac:dyDescent="0.25">
      <c r="A86876" t="s">
        <v>93510</v>
      </c>
      <c r="B86876">
        <v>1843</v>
      </c>
      <c r="C86876" t="s">
        <v>101</v>
      </c>
      <c r="D86876" s="1">
        <v>42790.80972222222</v>
      </c>
      <c r="E86876">
        <v>2017</v>
      </c>
      <c r="F86876">
        <v>2</v>
      </c>
      <c r="G86876" t="s">
        <v>41</v>
      </c>
      <c r="H86876">
        <v>19</v>
      </c>
      <c r="I86876" t="s">
        <v>105</v>
      </c>
      <c r="J86876">
        <v>42.352311899999997</v>
      </c>
      <c r="K86876">
        <v>-71.063705100000007</v>
      </c>
      <c r="L86876" t="s">
        <v>106</v>
      </c>
    </row>
    <row r="86877" spans="1:12" x14ac:dyDescent="0.25">
      <c r="A86877" t="s">
        <v>93511</v>
      </c>
      <c r="B86877">
        <v>617</v>
      </c>
      <c r="C86877" t="s">
        <v>40</v>
      </c>
      <c r="D86877" s="1">
        <v>42790.793749999997</v>
      </c>
      <c r="E86877">
        <v>2017</v>
      </c>
      <c r="F86877">
        <v>2</v>
      </c>
      <c r="G86877" t="s">
        <v>41</v>
      </c>
      <c r="H86877">
        <v>19</v>
      </c>
      <c r="I86877" t="s">
        <v>12007</v>
      </c>
      <c r="J86877">
        <v>42.293974050000003</v>
      </c>
      <c r="K86877">
        <v>-71.074709010000007</v>
      </c>
      <c r="L86877" t="s">
        <v>18234</v>
      </c>
    </row>
    <row r="86878" spans="1:12" x14ac:dyDescent="0.25">
      <c r="A86878" t="s">
        <v>93511</v>
      </c>
      <c r="B86878">
        <v>802</v>
      </c>
      <c r="C86878" t="s">
        <v>40</v>
      </c>
      <c r="D86878" s="1">
        <v>42790.793749999997</v>
      </c>
      <c r="E86878">
        <v>2017</v>
      </c>
      <c r="F86878">
        <v>2</v>
      </c>
      <c r="G86878" t="s">
        <v>41</v>
      </c>
      <c r="H86878">
        <v>19</v>
      </c>
      <c r="I86878" t="s">
        <v>12007</v>
      </c>
      <c r="J86878">
        <v>42.293974050000003</v>
      </c>
      <c r="K86878">
        <v>-71.074709010000007</v>
      </c>
      <c r="L86878" t="s">
        <v>18234</v>
      </c>
    </row>
    <row r="86879" spans="1:12" x14ac:dyDescent="0.25">
      <c r="A86879" t="s">
        <v>93512</v>
      </c>
      <c r="B86879">
        <v>1201</v>
      </c>
      <c r="C86879" t="s">
        <v>101</v>
      </c>
      <c r="D86879" s="1">
        <v>42790.8125</v>
      </c>
      <c r="E86879">
        <v>2017</v>
      </c>
      <c r="F86879">
        <v>2</v>
      </c>
      <c r="G86879" t="s">
        <v>41</v>
      </c>
      <c r="H86879">
        <v>19</v>
      </c>
      <c r="I86879" t="s">
        <v>5307</v>
      </c>
      <c r="J86879">
        <v>42.364895269999998</v>
      </c>
      <c r="K86879">
        <v>-71.060502490000005</v>
      </c>
      <c r="L86879" t="s">
        <v>5308</v>
      </c>
    </row>
    <row r="86880" spans="1:12" x14ac:dyDescent="0.25">
      <c r="A86880" t="s">
        <v>93513</v>
      </c>
      <c r="B86880">
        <v>3807</v>
      </c>
      <c r="C86880" t="s">
        <v>17</v>
      </c>
      <c r="D86880" s="1">
        <v>42790.802083333336</v>
      </c>
      <c r="E86880">
        <v>2017</v>
      </c>
      <c r="F86880">
        <v>2</v>
      </c>
      <c r="G86880" t="s">
        <v>41</v>
      </c>
      <c r="H86880">
        <v>19</v>
      </c>
      <c r="I86880" t="s">
        <v>646</v>
      </c>
      <c r="L86880" t="s">
        <v>137</v>
      </c>
    </row>
    <row r="86881" spans="1:12" x14ac:dyDescent="0.25">
      <c r="A86881" t="s">
        <v>93513</v>
      </c>
      <c r="B86881">
        <v>3831</v>
      </c>
      <c r="C86881" t="s">
        <v>17</v>
      </c>
      <c r="D86881" s="1">
        <v>42790.802083333336</v>
      </c>
      <c r="E86881">
        <v>2017</v>
      </c>
      <c r="F86881">
        <v>2</v>
      </c>
      <c r="G86881" t="s">
        <v>41</v>
      </c>
      <c r="H86881">
        <v>19</v>
      </c>
      <c r="I86881" t="s">
        <v>646</v>
      </c>
      <c r="L86881" t="s">
        <v>137</v>
      </c>
    </row>
    <row r="86882" spans="1:12" x14ac:dyDescent="0.25">
      <c r="A86882" t="s">
        <v>93514</v>
      </c>
      <c r="B86882">
        <v>3831</v>
      </c>
      <c r="C86882" t="s">
        <v>17</v>
      </c>
      <c r="D86882" s="1">
        <v>42790.768750000003</v>
      </c>
      <c r="E86882">
        <v>2017</v>
      </c>
      <c r="F86882">
        <v>2</v>
      </c>
      <c r="G86882" t="s">
        <v>41</v>
      </c>
      <c r="H86882">
        <v>18</v>
      </c>
      <c r="I86882" t="s">
        <v>567</v>
      </c>
      <c r="J86882">
        <v>42.348405759999999</v>
      </c>
      <c r="K86882">
        <v>-71.086883389999997</v>
      </c>
      <c r="L86882" t="s">
        <v>7433</v>
      </c>
    </row>
    <row r="86883" spans="1:12" x14ac:dyDescent="0.25">
      <c r="A86883" t="s">
        <v>93515</v>
      </c>
      <c r="B86883">
        <v>3115</v>
      </c>
      <c r="C86883" t="s">
        <v>55</v>
      </c>
      <c r="D86883" s="1">
        <v>42790.756944444445</v>
      </c>
      <c r="E86883">
        <v>2017</v>
      </c>
      <c r="F86883">
        <v>2</v>
      </c>
      <c r="G86883" t="s">
        <v>41</v>
      </c>
      <c r="H86883">
        <v>18</v>
      </c>
      <c r="I86883" t="s">
        <v>5615</v>
      </c>
      <c r="J86883">
        <v>42.31878665</v>
      </c>
      <c r="K86883">
        <v>-71.041788839999995</v>
      </c>
      <c r="L86883" t="s">
        <v>21208</v>
      </c>
    </row>
    <row r="86884" spans="1:12" x14ac:dyDescent="0.25">
      <c r="A86884" t="s">
        <v>93516</v>
      </c>
      <c r="B86884">
        <v>3502</v>
      </c>
      <c r="C86884" t="s">
        <v>40</v>
      </c>
      <c r="D86884" s="1">
        <v>42790.813888888886</v>
      </c>
      <c r="E86884">
        <v>2017</v>
      </c>
      <c r="F86884">
        <v>2</v>
      </c>
      <c r="G86884" t="s">
        <v>41</v>
      </c>
      <c r="H86884">
        <v>19</v>
      </c>
      <c r="I86884" t="s">
        <v>2008</v>
      </c>
      <c r="J86884">
        <v>42.28414025</v>
      </c>
      <c r="K86884">
        <v>-71.093051380000006</v>
      </c>
      <c r="L86884" t="s">
        <v>2009</v>
      </c>
    </row>
    <row r="86885" spans="1:12" x14ac:dyDescent="0.25">
      <c r="A86885" t="s">
        <v>93516</v>
      </c>
      <c r="B86885">
        <v>3501</v>
      </c>
      <c r="C86885" t="s">
        <v>40</v>
      </c>
      <c r="D86885" s="1">
        <v>42790.813888888886</v>
      </c>
      <c r="E86885">
        <v>2017</v>
      </c>
      <c r="F86885">
        <v>2</v>
      </c>
      <c r="G86885" t="s">
        <v>41</v>
      </c>
      <c r="H86885">
        <v>19</v>
      </c>
      <c r="I86885" t="s">
        <v>2008</v>
      </c>
      <c r="J86885">
        <v>42.28414025</v>
      </c>
      <c r="K86885">
        <v>-71.093051380000006</v>
      </c>
      <c r="L86885" t="s">
        <v>2009</v>
      </c>
    </row>
    <row r="86886" spans="1:12" x14ac:dyDescent="0.25">
      <c r="A86886" t="s">
        <v>93517</v>
      </c>
      <c r="B86886">
        <v>3114</v>
      </c>
      <c r="C86886" t="s">
        <v>55</v>
      </c>
      <c r="D86886" s="1">
        <v>42790.783333333333</v>
      </c>
      <c r="E86886">
        <v>2017</v>
      </c>
      <c r="F86886">
        <v>2</v>
      </c>
      <c r="G86886" t="s">
        <v>41</v>
      </c>
      <c r="H86886">
        <v>18</v>
      </c>
      <c r="I86886" t="s">
        <v>646</v>
      </c>
      <c r="J86886">
        <v>42.321986559999999</v>
      </c>
      <c r="K86886">
        <v>-71.062806660000007</v>
      </c>
      <c r="L86886" t="s">
        <v>2927</v>
      </c>
    </row>
    <row r="86887" spans="1:12" x14ac:dyDescent="0.25">
      <c r="A86887" t="s">
        <v>93518</v>
      </c>
      <c r="B86887">
        <v>613</v>
      </c>
      <c r="C86887" t="s">
        <v>17</v>
      </c>
      <c r="D86887" s="1">
        <v>42790.792361111111</v>
      </c>
      <c r="E86887">
        <v>2017</v>
      </c>
      <c r="F86887">
        <v>2</v>
      </c>
      <c r="G86887" t="s">
        <v>41</v>
      </c>
      <c r="H86887">
        <v>19</v>
      </c>
      <c r="L86887" t="s">
        <v>137</v>
      </c>
    </row>
    <row r="86888" spans="1:12" x14ac:dyDescent="0.25">
      <c r="A86888" t="s">
        <v>93519</v>
      </c>
      <c r="B86888">
        <v>1841</v>
      </c>
      <c r="C86888" t="s">
        <v>131</v>
      </c>
      <c r="D86888" s="1">
        <v>42790.770833333336</v>
      </c>
      <c r="E86888">
        <v>2017</v>
      </c>
      <c r="F86888">
        <v>2</v>
      </c>
      <c r="G86888" t="s">
        <v>41</v>
      </c>
      <c r="H86888">
        <v>18</v>
      </c>
      <c r="I86888" t="s">
        <v>9997</v>
      </c>
      <c r="J86888">
        <v>42.314688490000002</v>
      </c>
      <c r="K86888">
        <v>-71.098435480000006</v>
      </c>
      <c r="L86888" t="s">
        <v>9998</v>
      </c>
    </row>
    <row r="86889" spans="1:12" x14ac:dyDescent="0.25">
      <c r="A86889" t="s">
        <v>93519</v>
      </c>
      <c r="B86889">
        <v>1842</v>
      </c>
      <c r="C86889" t="s">
        <v>131</v>
      </c>
      <c r="D86889" s="1">
        <v>42790.770833333336</v>
      </c>
      <c r="E86889">
        <v>2017</v>
      </c>
      <c r="F86889">
        <v>2</v>
      </c>
      <c r="G86889" t="s">
        <v>41</v>
      </c>
      <c r="H86889">
        <v>18</v>
      </c>
      <c r="I86889" t="s">
        <v>9997</v>
      </c>
      <c r="J86889">
        <v>42.314688490000002</v>
      </c>
      <c r="K86889">
        <v>-71.098435480000006</v>
      </c>
      <c r="L86889" t="s">
        <v>9998</v>
      </c>
    </row>
    <row r="86890" spans="1:12" x14ac:dyDescent="0.25">
      <c r="A86890" t="s">
        <v>93520</v>
      </c>
      <c r="B86890">
        <v>3114</v>
      </c>
      <c r="C86890" t="s">
        <v>61</v>
      </c>
      <c r="D86890" s="1">
        <v>42790.809027777781</v>
      </c>
      <c r="E86890">
        <v>2017</v>
      </c>
      <c r="F86890">
        <v>2</v>
      </c>
      <c r="G86890" t="s">
        <v>41</v>
      </c>
      <c r="H86890">
        <v>19</v>
      </c>
      <c r="I86890" t="s">
        <v>1945</v>
      </c>
      <c r="J86890">
        <v>42.313193820000002</v>
      </c>
      <c r="K86890">
        <v>-71.065008329999998</v>
      </c>
      <c r="L86890" t="s">
        <v>23430</v>
      </c>
    </row>
    <row r="86891" spans="1:12" x14ac:dyDescent="0.25">
      <c r="A86891" t="s">
        <v>93521</v>
      </c>
      <c r="B86891">
        <v>3831</v>
      </c>
      <c r="C86891" t="s">
        <v>17</v>
      </c>
      <c r="D86891" s="1">
        <v>42790.772222222222</v>
      </c>
      <c r="E86891">
        <v>2017</v>
      </c>
      <c r="F86891">
        <v>2</v>
      </c>
      <c r="G86891" t="s">
        <v>41</v>
      </c>
      <c r="H86891">
        <v>18</v>
      </c>
      <c r="I86891" t="s">
        <v>593</v>
      </c>
      <c r="J86891">
        <v>42.338241330000002</v>
      </c>
      <c r="K86891">
        <v>-71.093984730000003</v>
      </c>
      <c r="L86891" t="s">
        <v>24854</v>
      </c>
    </row>
    <row r="86892" spans="1:12" x14ac:dyDescent="0.25">
      <c r="A86892" t="s">
        <v>93522</v>
      </c>
      <c r="B86892">
        <v>3116</v>
      </c>
      <c r="C86892" t="s">
        <v>24</v>
      </c>
      <c r="D86892" s="1">
        <v>42790.740972222222</v>
      </c>
      <c r="E86892">
        <v>2017</v>
      </c>
      <c r="F86892">
        <v>2</v>
      </c>
      <c r="G86892" t="s">
        <v>41</v>
      </c>
      <c r="H86892">
        <v>17</v>
      </c>
      <c r="L86892" t="s">
        <v>137</v>
      </c>
    </row>
    <row r="86893" spans="1:12" x14ac:dyDescent="0.25">
      <c r="A86893" t="s">
        <v>93523</v>
      </c>
      <c r="B86893">
        <v>3301</v>
      </c>
      <c r="C86893" t="s">
        <v>40</v>
      </c>
      <c r="D86893" s="1">
        <v>42790.772222222222</v>
      </c>
      <c r="E86893">
        <v>2017</v>
      </c>
      <c r="F86893">
        <v>2</v>
      </c>
      <c r="G86893" t="s">
        <v>41</v>
      </c>
      <c r="H86893">
        <v>18</v>
      </c>
      <c r="I86893" t="s">
        <v>3014</v>
      </c>
      <c r="J86893">
        <v>42.292545400000002</v>
      </c>
      <c r="K86893">
        <v>-71.077722690000002</v>
      </c>
      <c r="L86893" t="s">
        <v>30868</v>
      </c>
    </row>
    <row r="86894" spans="1:12" x14ac:dyDescent="0.25">
      <c r="A86894" t="s">
        <v>93524</v>
      </c>
      <c r="B86894">
        <v>3202</v>
      </c>
      <c r="C86894" t="s">
        <v>30</v>
      </c>
      <c r="D86894" s="1">
        <v>42790.790277777778</v>
      </c>
      <c r="E86894">
        <v>2017</v>
      </c>
      <c r="F86894">
        <v>2</v>
      </c>
      <c r="G86894" t="s">
        <v>41</v>
      </c>
      <c r="H86894">
        <v>18</v>
      </c>
      <c r="I86894" t="s">
        <v>136</v>
      </c>
      <c r="J86894">
        <v>42.319153030000003</v>
      </c>
      <c r="K86894">
        <v>-71.077754780000006</v>
      </c>
      <c r="L86894" t="s">
        <v>34480</v>
      </c>
    </row>
    <row r="86895" spans="1:12" x14ac:dyDescent="0.25">
      <c r="A86895" t="s">
        <v>93525</v>
      </c>
      <c r="B86895">
        <v>617</v>
      </c>
      <c r="C86895" t="s">
        <v>74</v>
      </c>
      <c r="D86895" s="1">
        <v>42790.572916666664</v>
      </c>
      <c r="E86895">
        <v>2017</v>
      </c>
      <c r="F86895">
        <v>2</v>
      </c>
      <c r="G86895" t="s">
        <v>41</v>
      </c>
      <c r="H86895">
        <v>13</v>
      </c>
      <c r="I86895" t="s">
        <v>437</v>
      </c>
      <c r="J86895">
        <v>42.281122250000003</v>
      </c>
      <c r="K86895">
        <v>-71.1338382</v>
      </c>
      <c r="L86895" t="s">
        <v>5269</v>
      </c>
    </row>
    <row r="86896" spans="1:12" x14ac:dyDescent="0.25">
      <c r="A86896" t="s">
        <v>93526</v>
      </c>
      <c r="B86896">
        <v>1874</v>
      </c>
      <c r="C86896" t="s">
        <v>61</v>
      </c>
      <c r="D86896" s="1">
        <v>42790.787499999999</v>
      </c>
      <c r="E86896">
        <v>2017</v>
      </c>
      <c r="F86896">
        <v>2</v>
      </c>
      <c r="G86896" t="s">
        <v>41</v>
      </c>
      <c r="H86896">
        <v>18</v>
      </c>
      <c r="I86896" t="s">
        <v>1945</v>
      </c>
      <c r="J86896">
        <v>42.310434000000001</v>
      </c>
      <c r="K86896">
        <v>-71.061340099999995</v>
      </c>
      <c r="L86896" t="s">
        <v>5690</v>
      </c>
    </row>
    <row r="86897" spans="1:12" x14ac:dyDescent="0.25">
      <c r="A86897" t="s">
        <v>93527</v>
      </c>
      <c r="B86897">
        <v>613</v>
      </c>
      <c r="C86897" t="s">
        <v>61</v>
      </c>
      <c r="D86897" s="1">
        <v>42790.747916666667</v>
      </c>
      <c r="E86897">
        <v>2017</v>
      </c>
      <c r="F86897">
        <v>2</v>
      </c>
      <c r="G86897" t="s">
        <v>41</v>
      </c>
      <c r="H86897">
        <v>17</v>
      </c>
      <c r="I86897" t="s">
        <v>437</v>
      </c>
      <c r="J86897">
        <v>42.291316129999998</v>
      </c>
      <c r="K86897">
        <v>-71.071702930000001</v>
      </c>
      <c r="L86897" t="s">
        <v>3172</v>
      </c>
    </row>
    <row r="86898" spans="1:12" x14ac:dyDescent="0.25">
      <c r="A86898" t="s">
        <v>93528</v>
      </c>
      <c r="B86898">
        <v>1501</v>
      </c>
      <c r="C86898" t="s">
        <v>30</v>
      </c>
      <c r="D86898" s="1">
        <v>42790.745833333334</v>
      </c>
      <c r="E86898">
        <v>2017</v>
      </c>
      <c r="F86898">
        <v>2</v>
      </c>
      <c r="G86898" t="s">
        <v>41</v>
      </c>
      <c r="H86898">
        <v>17</v>
      </c>
      <c r="L86898" t="s">
        <v>137</v>
      </c>
    </row>
    <row r="86899" spans="1:12" x14ac:dyDescent="0.25">
      <c r="A86899" t="s">
        <v>93529</v>
      </c>
      <c r="B86899">
        <v>3301</v>
      </c>
      <c r="C86899" t="s">
        <v>131</v>
      </c>
      <c r="D86899" s="1">
        <v>42790.754166666666</v>
      </c>
      <c r="E86899">
        <v>2017</v>
      </c>
      <c r="F86899">
        <v>2</v>
      </c>
      <c r="G86899" t="s">
        <v>41</v>
      </c>
      <c r="H86899">
        <v>18</v>
      </c>
      <c r="I86899" t="s">
        <v>324</v>
      </c>
      <c r="J86899">
        <v>42.326404650000001</v>
      </c>
      <c r="K86899">
        <v>-71.100629650000002</v>
      </c>
      <c r="L86899" t="s">
        <v>32191</v>
      </c>
    </row>
    <row r="86900" spans="1:12" x14ac:dyDescent="0.25">
      <c r="A86900" t="s">
        <v>93530</v>
      </c>
      <c r="B86900">
        <v>617</v>
      </c>
      <c r="C86900" t="s">
        <v>61</v>
      </c>
      <c r="D86900" s="1">
        <v>42790.673611111109</v>
      </c>
      <c r="E86900">
        <v>2017</v>
      </c>
      <c r="F86900">
        <v>2</v>
      </c>
      <c r="G86900" t="s">
        <v>41</v>
      </c>
      <c r="H86900">
        <v>16</v>
      </c>
      <c r="I86900" t="s">
        <v>176</v>
      </c>
      <c r="J86900">
        <v>42.317017739999997</v>
      </c>
      <c r="K86900">
        <v>-71.056701750000002</v>
      </c>
      <c r="L86900" t="s">
        <v>93531</v>
      </c>
    </row>
    <row r="86901" spans="1:12" x14ac:dyDescent="0.25">
      <c r="A86901" t="s">
        <v>93532</v>
      </c>
      <c r="B86901">
        <v>3114</v>
      </c>
      <c r="C86901" t="s">
        <v>40</v>
      </c>
      <c r="D86901" s="1">
        <v>42790.755555555559</v>
      </c>
      <c r="E86901">
        <v>2017</v>
      </c>
      <c r="F86901">
        <v>2</v>
      </c>
      <c r="G86901" t="s">
        <v>41</v>
      </c>
      <c r="H86901">
        <v>18</v>
      </c>
      <c r="I86901" t="s">
        <v>23481</v>
      </c>
      <c r="J86901">
        <v>42.281832559999998</v>
      </c>
      <c r="K86901">
        <v>-71.084139210000004</v>
      </c>
      <c r="L86901" t="s">
        <v>23482</v>
      </c>
    </row>
    <row r="86902" spans="1:12" x14ac:dyDescent="0.25">
      <c r="A86902" t="s">
        <v>93533</v>
      </c>
      <c r="B86902">
        <v>619</v>
      </c>
      <c r="C86902" t="s">
        <v>68</v>
      </c>
      <c r="D86902" s="1">
        <v>42782.541666666664</v>
      </c>
      <c r="E86902">
        <v>2017</v>
      </c>
      <c r="F86902">
        <v>2</v>
      </c>
      <c r="G86902" t="s">
        <v>31</v>
      </c>
      <c r="H86902">
        <v>13</v>
      </c>
      <c r="I86902" t="s">
        <v>227</v>
      </c>
      <c r="J86902">
        <v>42.277750179999998</v>
      </c>
      <c r="K86902">
        <v>-71.119389310000003</v>
      </c>
      <c r="L86902" t="s">
        <v>16846</v>
      </c>
    </row>
    <row r="86903" spans="1:12" x14ac:dyDescent="0.25">
      <c r="A86903" t="s">
        <v>93534</v>
      </c>
      <c r="B86903">
        <v>802</v>
      </c>
      <c r="C86903" t="s">
        <v>61</v>
      </c>
      <c r="D86903" s="1">
        <v>42790.719444444447</v>
      </c>
      <c r="E86903">
        <v>2017</v>
      </c>
      <c r="F86903">
        <v>2</v>
      </c>
      <c r="G86903" t="s">
        <v>41</v>
      </c>
      <c r="H86903">
        <v>17</v>
      </c>
      <c r="I86903" t="s">
        <v>2090</v>
      </c>
      <c r="J86903">
        <v>42.314623730000001</v>
      </c>
      <c r="K86903">
        <v>-71.060028509999995</v>
      </c>
      <c r="L86903" t="s">
        <v>47563</v>
      </c>
    </row>
    <row r="86904" spans="1:12" x14ac:dyDescent="0.25">
      <c r="A86904" t="s">
        <v>93534</v>
      </c>
      <c r="B86904">
        <v>1870</v>
      </c>
      <c r="C86904" t="s">
        <v>61</v>
      </c>
      <c r="D86904" s="1">
        <v>42790.719444444447</v>
      </c>
      <c r="E86904">
        <v>2017</v>
      </c>
      <c r="F86904">
        <v>2</v>
      </c>
      <c r="G86904" t="s">
        <v>41</v>
      </c>
      <c r="H86904">
        <v>17</v>
      </c>
      <c r="I86904" t="s">
        <v>2090</v>
      </c>
      <c r="J86904">
        <v>42.314623730000001</v>
      </c>
      <c r="K86904">
        <v>-71.060028509999995</v>
      </c>
      <c r="L86904" t="s">
        <v>47563</v>
      </c>
    </row>
    <row r="86905" spans="1:12" x14ac:dyDescent="0.25">
      <c r="A86905" t="s">
        <v>93534</v>
      </c>
      <c r="B86905">
        <v>2905</v>
      </c>
      <c r="C86905" t="s">
        <v>61</v>
      </c>
      <c r="D86905" s="1">
        <v>42790.719444444447</v>
      </c>
      <c r="E86905">
        <v>2017</v>
      </c>
      <c r="F86905">
        <v>2</v>
      </c>
      <c r="G86905" t="s">
        <v>41</v>
      </c>
      <c r="H86905">
        <v>17</v>
      </c>
      <c r="I86905" t="s">
        <v>2090</v>
      </c>
      <c r="J86905">
        <v>42.314623730000001</v>
      </c>
      <c r="K86905">
        <v>-71.060028509999995</v>
      </c>
      <c r="L86905" t="s">
        <v>47563</v>
      </c>
    </row>
    <row r="86906" spans="1:12" x14ac:dyDescent="0.25">
      <c r="A86906" t="s">
        <v>93534</v>
      </c>
      <c r="B86906">
        <v>1874</v>
      </c>
      <c r="C86906" t="s">
        <v>61</v>
      </c>
      <c r="D86906" s="1">
        <v>42790.719444444447</v>
      </c>
      <c r="E86906">
        <v>2017</v>
      </c>
      <c r="F86906">
        <v>2</v>
      </c>
      <c r="G86906" t="s">
        <v>41</v>
      </c>
      <c r="H86906">
        <v>17</v>
      </c>
      <c r="I86906" t="s">
        <v>2090</v>
      </c>
      <c r="J86906">
        <v>42.314623730000001</v>
      </c>
      <c r="K86906">
        <v>-71.060028509999995</v>
      </c>
      <c r="L86906" t="s">
        <v>47563</v>
      </c>
    </row>
    <row r="86907" spans="1:12" x14ac:dyDescent="0.25">
      <c r="A86907" t="s">
        <v>93535</v>
      </c>
      <c r="B86907">
        <v>3802</v>
      </c>
      <c r="C86907" t="s">
        <v>131</v>
      </c>
      <c r="D86907" s="1">
        <v>42790.732638888891</v>
      </c>
      <c r="E86907">
        <v>2017</v>
      </c>
      <c r="F86907">
        <v>2</v>
      </c>
      <c r="G86907" t="s">
        <v>41</v>
      </c>
      <c r="H86907">
        <v>17</v>
      </c>
      <c r="L86907" t="s">
        <v>137</v>
      </c>
    </row>
    <row r="86908" spans="1:12" x14ac:dyDescent="0.25">
      <c r="A86908" t="s">
        <v>93536</v>
      </c>
      <c r="B86908">
        <v>3201</v>
      </c>
      <c r="C86908" t="s">
        <v>55</v>
      </c>
      <c r="D86908" s="1">
        <v>42790.770833333336</v>
      </c>
      <c r="E86908">
        <v>2017</v>
      </c>
      <c r="F86908">
        <v>2</v>
      </c>
      <c r="G86908" t="s">
        <v>41</v>
      </c>
      <c r="H86908">
        <v>18</v>
      </c>
      <c r="I86908" t="s">
        <v>646</v>
      </c>
      <c r="J86908">
        <v>42.325538010000002</v>
      </c>
      <c r="K86908">
        <v>-71.065795919999999</v>
      </c>
      <c r="L86908" t="s">
        <v>5345</v>
      </c>
    </row>
    <row r="86909" spans="1:12" x14ac:dyDescent="0.25">
      <c r="A86909" t="s">
        <v>93537</v>
      </c>
      <c r="B86909">
        <v>1810</v>
      </c>
      <c r="C86909" t="s">
        <v>24</v>
      </c>
      <c r="D86909" s="1">
        <v>42790.716666666667</v>
      </c>
      <c r="E86909">
        <v>2017</v>
      </c>
      <c r="F86909">
        <v>2</v>
      </c>
      <c r="G86909" t="s">
        <v>41</v>
      </c>
      <c r="H86909">
        <v>17</v>
      </c>
      <c r="L86909" t="s">
        <v>137</v>
      </c>
    </row>
    <row r="86910" spans="1:12" x14ac:dyDescent="0.25">
      <c r="A86910" t="s">
        <v>93537</v>
      </c>
      <c r="B86910">
        <v>1849</v>
      </c>
      <c r="C86910" t="s">
        <v>24</v>
      </c>
      <c r="D86910" s="1">
        <v>42790.716666666667</v>
      </c>
      <c r="E86910">
        <v>2017</v>
      </c>
      <c r="F86910">
        <v>2</v>
      </c>
      <c r="G86910" t="s">
        <v>41</v>
      </c>
      <c r="H86910">
        <v>17</v>
      </c>
      <c r="L86910" t="s">
        <v>137</v>
      </c>
    </row>
    <row r="86911" spans="1:12" x14ac:dyDescent="0.25">
      <c r="A86911" t="s">
        <v>93538</v>
      </c>
      <c r="B86911">
        <v>3831</v>
      </c>
      <c r="C86911" t="s">
        <v>24</v>
      </c>
      <c r="D86911" s="1">
        <v>42790.714583333334</v>
      </c>
      <c r="E86911">
        <v>2017</v>
      </c>
      <c r="F86911">
        <v>2</v>
      </c>
      <c r="G86911" t="s">
        <v>41</v>
      </c>
      <c r="H86911">
        <v>17</v>
      </c>
      <c r="I86911" t="s">
        <v>5181</v>
      </c>
      <c r="J86911">
        <v>42.337358389999999</v>
      </c>
      <c r="K86911">
        <v>-71.147309680000006</v>
      </c>
      <c r="L86911" t="s">
        <v>24614</v>
      </c>
    </row>
    <row r="86912" spans="1:12" x14ac:dyDescent="0.25">
      <c r="A86912" t="s">
        <v>93539</v>
      </c>
      <c r="B86912">
        <v>522</v>
      </c>
      <c r="C86912" t="s">
        <v>61</v>
      </c>
      <c r="D86912" s="1">
        <v>42790.729861111111</v>
      </c>
      <c r="E86912">
        <v>2017</v>
      </c>
      <c r="F86912">
        <v>2</v>
      </c>
      <c r="G86912" t="s">
        <v>41</v>
      </c>
      <c r="H86912">
        <v>17</v>
      </c>
      <c r="I86912" t="s">
        <v>6684</v>
      </c>
      <c r="J86912">
        <v>42.308885979999999</v>
      </c>
      <c r="K86912">
        <v>-71.069230899999994</v>
      </c>
      <c r="L86912" t="s">
        <v>34052</v>
      </c>
    </row>
    <row r="86913" spans="1:12" x14ac:dyDescent="0.25">
      <c r="A86913" t="s">
        <v>93540</v>
      </c>
      <c r="B86913">
        <v>3201</v>
      </c>
      <c r="C86913" t="s">
        <v>68</v>
      </c>
      <c r="D86913" s="1">
        <v>42790.71875</v>
      </c>
      <c r="E86913">
        <v>2017</v>
      </c>
      <c r="F86913">
        <v>2</v>
      </c>
      <c r="G86913" t="s">
        <v>41</v>
      </c>
      <c r="H86913">
        <v>17</v>
      </c>
      <c r="I86913" t="s">
        <v>74972</v>
      </c>
      <c r="J86913">
        <v>42.232413299999997</v>
      </c>
      <c r="K86913">
        <v>-71.129715309999995</v>
      </c>
      <c r="L86913" t="s">
        <v>74973</v>
      </c>
    </row>
    <row r="86914" spans="1:12" x14ac:dyDescent="0.25">
      <c r="A86914" t="s">
        <v>93541</v>
      </c>
      <c r="B86914">
        <v>1849</v>
      </c>
      <c r="C86914" t="s">
        <v>74</v>
      </c>
      <c r="D86914" s="1">
        <v>42790.729166666664</v>
      </c>
      <c r="E86914">
        <v>2017</v>
      </c>
      <c r="F86914">
        <v>2</v>
      </c>
      <c r="G86914" t="s">
        <v>41</v>
      </c>
      <c r="H86914">
        <v>17</v>
      </c>
      <c r="I86914" t="s">
        <v>9416</v>
      </c>
      <c r="J86914">
        <v>42.282199429999999</v>
      </c>
      <c r="K86914">
        <v>-71.132691919999999</v>
      </c>
      <c r="L86914" t="s">
        <v>27203</v>
      </c>
    </row>
    <row r="86915" spans="1:12" x14ac:dyDescent="0.25">
      <c r="A86915" t="s">
        <v>93542</v>
      </c>
      <c r="B86915">
        <v>1842</v>
      </c>
      <c r="C86915" t="s">
        <v>101</v>
      </c>
      <c r="D86915" s="1">
        <v>42790.743055555555</v>
      </c>
      <c r="E86915">
        <v>2017</v>
      </c>
      <c r="F86915">
        <v>2</v>
      </c>
      <c r="G86915" t="s">
        <v>41</v>
      </c>
      <c r="H86915">
        <v>17</v>
      </c>
      <c r="L86915" t="s">
        <v>137</v>
      </c>
    </row>
    <row r="86916" spans="1:12" x14ac:dyDescent="0.25">
      <c r="A86916" t="s">
        <v>93543</v>
      </c>
      <c r="B86916">
        <v>3301</v>
      </c>
      <c r="C86916" t="s">
        <v>30</v>
      </c>
      <c r="D86916" s="1">
        <v>42790.739583333336</v>
      </c>
      <c r="E86916">
        <v>2017</v>
      </c>
      <c r="F86916">
        <v>2</v>
      </c>
      <c r="G86916" t="s">
        <v>41</v>
      </c>
      <c r="H86916">
        <v>17</v>
      </c>
      <c r="I86916" t="s">
        <v>5991</v>
      </c>
      <c r="J86916">
        <v>42.329247180000003</v>
      </c>
      <c r="K86916">
        <v>-71.085514930000002</v>
      </c>
      <c r="L86916" t="s">
        <v>41833</v>
      </c>
    </row>
    <row r="86917" spans="1:12" x14ac:dyDescent="0.25">
      <c r="A86917" t="s">
        <v>93544</v>
      </c>
      <c r="B86917">
        <v>3501</v>
      </c>
      <c r="C86917" t="s">
        <v>30</v>
      </c>
      <c r="D86917" s="1">
        <v>42790.730555555558</v>
      </c>
      <c r="E86917">
        <v>2017</v>
      </c>
      <c r="F86917">
        <v>2</v>
      </c>
      <c r="G86917" t="s">
        <v>41</v>
      </c>
      <c r="H86917">
        <v>17</v>
      </c>
      <c r="I86917" t="s">
        <v>1995</v>
      </c>
      <c r="J86917">
        <v>42.31462973</v>
      </c>
      <c r="K86917">
        <v>-71.092615199999997</v>
      </c>
      <c r="L86917" t="s">
        <v>1996</v>
      </c>
    </row>
    <row r="86918" spans="1:12" x14ac:dyDescent="0.25">
      <c r="A86918" t="s">
        <v>93544</v>
      </c>
      <c r="B86918">
        <v>3502</v>
      </c>
      <c r="C86918" t="s">
        <v>30</v>
      </c>
      <c r="D86918" s="1">
        <v>42790.730555555558</v>
      </c>
      <c r="E86918">
        <v>2017</v>
      </c>
      <c r="F86918">
        <v>2</v>
      </c>
      <c r="G86918" t="s">
        <v>41</v>
      </c>
      <c r="H86918">
        <v>17</v>
      </c>
      <c r="I86918" t="s">
        <v>1995</v>
      </c>
      <c r="J86918">
        <v>42.31462973</v>
      </c>
      <c r="K86918">
        <v>-71.092615199999997</v>
      </c>
      <c r="L86918" t="s">
        <v>1996</v>
      </c>
    </row>
    <row r="86919" spans="1:12" x14ac:dyDescent="0.25">
      <c r="A86919" t="s">
        <v>93545</v>
      </c>
      <c r="B86919">
        <v>1402</v>
      </c>
      <c r="C86919" t="s">
        <v>24</v>
      </c>
      <c r="D86919" s="1">
        <v>42789.833333333336</v>
      </c>
      <c r="E86919">
        <v>2017</v>
      </c>
      <c r="F86919">
        <v>2</v>
      </c>
      <c r="G86919" t="s">
        <v>31</v>
      </c>
      <c r="H86919">
        <v>20</v>
      </c>
      <c r="I86919" t="s">
        <v>8933</v>
      </c>
      <c r="J86919">
        <v>42.351742999999999</v>
      </c>
      <c r="K86919">
        <v>-71.147055359999996</v>
      </c>
      <c r="L86919" t="s">
        <v>61464</v>
      </c>
    </row>
    <row r="86920" spans="1:12" x14ac:dyDescent="0.25">
      <c r="A86920" t="s">
        <v>93546</v>
      </c>
      <c r="B86920">
        <v>614</v>
      </c>
      <c r="C86920" t="s">
        <v>101</v>
      </c>
      <c r="D86920" s="1">
        <v>42790.752083333333</v>
      </c>
      <c r="E86920">
        <v>2017</v>
      </c>
      <c r="F86920">
        <v>2</v>
      </c>
      <c r="G86920" t="s">
        <v>41</v>
      </c>
      <c r="H86920">
        <v>18</v>
      </c>
      <c r="I86920" t="s">
        <v>920</v>
      </c>
      <c r="J86920">
        <v>42.350644389999999</v>
      </c>
      <c r="K86920">
        <v>-71.068115840000004</v>
      </c>
      <c r="L86920" t="s">
        <v>5500</v>
      </c>
    </row>
    <row r="86921" spans="1:12" x14ac:dyDescent="0.25">
      <c r="A86921" t="s">
        <v>93547</v>
      </c>
      <c r="B86921">
        <v>1402</v>
      </c>
      <c r="C86921" t="s">
        <v>55</v>
      </c>
      <c r="D86921" s="1">
        <v>42790.748611111114</v>
      </c>
      <c r="E86921">
        <v>2017</v>
      </c>
      <c r="F86921">
        <v>2</v>
      </c>
      <c r="G86921" t="s">
        <v>41</v>
      </c>
      <c r="H86921">
        <v>17</v>
      </c>
      <c r="I86921" t="s">
        <v>9213</v>
      </c>
      <c r="J86921">
        <v>42.327526929999998</v>
      </c>
      <c r="K86921">
        <v>-71.05541255</v>
      </c>
      <c r="L86921" t="s">
        <v>13185</v>
      </c>
    </row>
    <row r="86922" spans="1:12" x14ac:dyDescent="0.25">
      <c r="A86922" t="s">
        <v>93547</v>
      </c>
      <c r="B86922">
        <v>2647</v>
      </c>
      <c r="C86922" t="s">
        <v>55</v>
      </c>
      <c r="D86922" s="1">
        <v>42790.748611111114</v>
      </c>
      <c r="E86922">
        <v>2017</v>
      </c>
      <c r="F86922">
        <v>2</v>
      </c>
      <c r="G86922" t="s">
        <v>41</v>
      </c>
      <c r="H86922">
        <v>17</v>
      </c>
      <c r="I86922" t="s">
        <v>9213</v>
      </c>
      <c r="J86922">
        <v>42.327526929999998</v>
      </c>
      <c r="K86922">
        <v>-71.05541255</v>
      </c>
      <c r="L86922" t="s">
        <v>13185</v>
      </c>
    </row>
    <row r="86923" spans="1:12" x14ac:dyDescent="0.25">
      <c r="A86923" t="s">
        <v>93548</v>
      </c>
      <c r="B86923">
        <v>3115</v>
      </c>
      <c r="C86923" t="s">
        <v>17</v>
      </c>
      <c r="D86923" s="1">
        <v>42790.749305555553</v>
      </c>
      <c r="E86923">
        <v>2017</v>
      </c>
      <c r="F86923">
        <v>2</v>
      </c>
      <c r="G86923" t="s">
        <v>41</v>
      </c>
      <c r="H86923">
        <v>17</v>
      </c>
      <c r="I86923" t="s">
        <v>350</v>
      </c>
      <c r="J86923">
        <v>42.341128900000001</v>
      </c>
      <c r="K86923">
        <v>-71.076929509999999</v>
      </c>
      <c r="L86923" t="s">
        <v>4995</v>
      </c>
    </row>
    <row r="86924" spans="1:12" x14ac:dyDescent="0.25">
      <c r="A86924" t="s">
        <v>93549</v>
      </c>
      <c r="B86924">
        <v>3820</v>
      </c>
      <c r="C86924" t="s">
        <v>30</v>
      </c>
      <c r="D86924" s="1">
        <v>42790.732488425929</v>
      </c>
      <c r="E86924">
        <v>2017</v>
      </c>
      <c r="F86924">
        <v>2</v>
      </c>
      <c r="G86924" t="s">
        <v>41</v>
      </c>
      <c r="H86924">
        <v>17</v>
      </c>
      <c r="I86924" t="s">
        <v>52965</v>
      </c>
      <c r="J86924">
        <v>42.337630300000001</v>
      </c>
      <c r="K86924">
        <v>-71.107724259999998</v>
      </c>
      <c r="L86924" t="s">
        <v>52966</v>
      </c>
    </row>
    <row r="86925" spans="1:12" x14ac:dyDescent="0.25">
      <c r="A86925" t="s">
        <v>93550</v>
      </c>
      <c r="B86925">
        <v>3805</v>
      </c>
      <c r="C86925" t="s">
        <v>30</v>
      </c>
      <c r="D86925" s="1">
        <v>42790.748611111114</v>
      </c>
      <c r="E86925">
        <v>2017</v>
      </c>
      <c r="F86925">
        <v>2</v>
      </c>
      <c r="G86925" t="s">
        <v>41</v>
      </c>
      <c r="H86925">
        <v>17</v>
      </c>
      <c r="J86925">
        <v>42.329567150000003</v>
      </c>
      <c r="K86925">
        <v>-71.085974210000003</v>
      </c>
      <c r="L86925" t="s">
        <v>93551</v>
      </c>
    </row>
    <row r="86926" spans="1:12" x14ac:dyDescent="0.25">
      <c r="A86926" t="s">
        <v>93552</v>
      </c>
      <c r="B86926">
        <v>1843</v>
      </c>
      <c r="C86926" t="s">
        <v>40</v>
      </c>
      <c r="D86926" s="1">
        <v>42790.747789351852</v>
      </c>
      <c r="E86926">
        <v>2017</v>
      </c>
      <c r="F86926">
        <v>2</v>
      </c>
      <c r="G86926" t="s">
        <v>41</v>
      </c>
      <c r="H86926">
        <v>17</v>
      </c>
      <c r="I86926" t="s">
        <v>136</v>
      </c>
      <c r="J86926">
        <v>42.284825769999998</v>
      </c>
      <c r="K86926">
        <v>-71.091373689999998</v>
      </c>
      <c r="L86926" t="s">
        <v>1070</v>
      </c>
    </row>
    <row r="86927" spans="1:12" x14ac:dyDescent="0.25">
      <c r="A86927" t="s">
        <v>93553</v>
      </c>
      <c r="B86927">
        <v>1843</v>
      </c>
      <c r="C86927" t="s">
        <v>40</v>
      </c>
      <c r="D86927" s="1">
        <v>42790.746990740743</v>
      </c>
      <c r="E86927">
        <v>2017</v>
      </c>
      <c r="F86927">
        <v>2</v>
      </c>
      <c r="G86927" t="s">
        <v>41</v>
      </c>
      <c r="H86927">
        <v>17</v>
      </c>
      <c r="I86927" t="s">
        <v>136</v>
      </c>
      <c r="J86927">
        <v>42.284825769999998</v>
      </c>
      <c r="K86927">
        <v>-71.091373689999998</v>
      </c>
      <c r="L86927" t="s">
        <v>1070</v>
      </c>
    </row>
    <row r="86928" spans="1:12" x14ac:dyDescent="0.25">
      <c r="A86928" t="s">
        <v>93554</v>
      </c>
      <c r="B86928">
        <v>1849</v>
      </c>
      <c r="C86928" t="s">
        <v>40</v>
      </c>
      <c r="D86928" s="1">
        <v>42790.720138888886</v>
      </c>
      <c r="E86928">
        <v>2017</v>
      </c>
      <c r="F86928">
        <v>2</v>
      </c>
      <c r="G86928" t="s">
        <v>41</v>
      </c>
      <c r="H86928">
        <v>17</v>
      </c>
      <c r="L86928" t="s">
        <v>137</v>
      </c>
    </row>
    <row r="86929" spans="1:12" x14ac:dyDescent="0.25">
      <c r="A86929" t="s">
        <v>93555</v>
      </c>
      <c r="B86929">
        <v>3201</v>
      </c>
      <c r="C86929" t="s">
        <v>30</v>
      </c>
      <c r="D86929" s="1">
        <v>42774.635416666664</v>
      </c>
      <c r="E86929">
        <v>2017</v>
      </c>
      <c r="F86929">
        <v>2</v>
      </c>
      <c r="G86929" t="s">
        <v>18</v>
      </c>
      <c r="H86929">
        <v>15</v>
      </c>
      <c r="I86929" t="s">
        <v>3022</v>
      </c>
      <c r="J86929">
        <v>42.315211339999998</v>
      </c>
      <c r="K86929">
        <v>-71.087835920000003</v>
      </c>
      <c r="L86929" t="s">
        <v>5798</v>
      </c>
    </row>
    <row r="86930" spans="1:12" x14ac:dyDescent="0.25">
      <c r="A86930" t="s">
        <v>93556</v>
      </c>
      <c r="B86930">
        <v>3410</v>
      </c>
      <c r="C86930" t="s">
        <v>55</v>
      </c>
      <c r="D86930" s="1">
        <v>42790.657638888886</v>
      </c>
      <c r="E86930">
        <v>2017</v>
      </c>
      <c r="F86930">
        <v>2</v>
      </c>
      <c r="G86930" t="s">
        <v>41</v>
      </c>
      <c r="H86930">
        <v>15</v>
      </c>
      <c r="L86930" t="s">
        <v>137</v>
      </c>
    </row>
    <row r="86931" spans="1:12" x14ac:dyDescent="0.25">
      <c r="A86931" t="s">
        <v>93557</v>
      </c>
      <c r="B86931">
        <v>613</v>
      </c>
      <c r="C86931" t="s">
        <v>17</v>
      </c>
      <c r="D86931" s="1">
        <v>42790.692361111112</v>
      </c>
      <c r="E86931">
        <v>2017</v>
      </c>
      <c r="F86931">
        <v>2</v>
      </c>
      <c r="G86931" t="s">
        <v>41</v>
      </c>
      <c r="H86931">
        <v>16</v>
      </c>
      <c r="I86931" t="s">
        <v>105</v>
      </c>
      <c r="J86931">
        <v>42.34862382</v>
      </c>
      <c r="K86931">
        <v>-71.082776370000005</v>
      </c>
      <c r="L86931" t="s">
        <v>795</v>
      </c>
    </row>
    <row r="86932" spans="1:12" x14ac:dyDescent="0.25">
      <c r="A86932" t="s">
        <v>93558</v>
      </c>
      <c r="B86932">
        <v>616</v>
      </c>
      <c r="C86932" t="s">
        <v>55</v>
      </c>
      <c r="D86932" s="1">
        <v>42790.736111111109</v>
      </c>
      <c r="E86932">
        <v>2017</v>
      </c>
      <c r="F86932">
        <v>2</v>
      </c>
      <c r="G86932" t="s">
        <v>41</v>
      </c>
      <c r="H86932">
        <v>17</v>
      </c>
      <c r="I86932" t="s">
        <v>727</v>
      </c>
      <c r="J86932">
        <v>42.335066699999999</v>
      </c>
      <c r="K86932">
        <v>-71.053882389999998</v>
      </c>
      <c r="L86932" t="s">
        <v>728</v>
      </c>
    </row>
    <row r="86933" spans="1:12" x14ac:dyDescent="0.25">
      <c r="A86933" t="s">
        <v>93559</v>
      </c>
      <c r="B86933">
        <v>2647</v>
      </c>
      <c r="C86933" t="s">
        <v>131</v>
      </c>
      <c r="D86933" s="1">
        <v>42790.718055555553</v>
      </c>
      <c r="E86933">
        <v>2017</v>
      </c>
      <c r="F86933">
        <v>2</v>
      </c>
      <c r="G86933" t="s">
        <v>41</v>
      </c>
      <c r="H86933">
        <v>17</v>
      </c>
      <c r="I86933" t="s">
        <v>1337</v>
      </c>
      <c r="J86933">
        <v>42.324694430000001</v>
      </c>
      <c r="K86933">
        <v>-71.100879019999994</v>
      </c>
      <c r="L86933" t="s">
        <v>1338</v>
      </c>
    </row>
    <row r="86934" spans="1:12" x14ac:dyDescent="0.25">
      <c r="A86934" t="s">
        <v>93560</v>
      </c>
      <c r="B86934">
        <v>3125</v>
      </c>
      <c r="C86934" t="s">
        <v>55</v>
      </c>
      <c r="D86934" s="1">
        <v>42790.713194444441</v>
      </c>
      <c r="E86934">
        <v>2017</v>
      </c>
      <c r="F86934">
        <v>2</v>
      </c>
      <c r="G86934" t="s">
        <v>41</v>
      </c>
      <c r="H86934">
        <v>17</v>
      </c>
      <c r="I86934" t="s">
        <v>22369</v>
      </c>
      <c r="J86934">
        <v>42.35404844</v>
      </c>
      <c r="K86934">
        <v>-71.04639023</v>
      </c>
      <c r="L86934" t="s">
        <v>22370</v>
      </c>
    </row>
    <row r="86935" spans="1:12" x14ac:dyDescent="0.25">
      <c r="A86935" t="s">
        <v>93561</v>
      </c>
      <c r="B86935">
        <v>520</v>
      </c>
      <c r="C86935" t="s">
        <v>68</v>
      </c>
      <c r="D86935" s="1">
        <v>42790.724999999999</v>
      </c>
      <c r="E86935">
        <v>2017</v>
      </c>
      <c r="F86935">
        <v>2</v>
      </c>
      <c r="G86935" t="s">
        <v>41</v>
      </c>
      <c r="H86935">
        <v>17</v>
      </c>
      <c r="I86935" t="s">
        <v>4128</v>
      </c>
      <c r="J86935">
        <v>42.2618765</v>
      </c>
      <c r="K86935">
        <v>-71.122784269999997</v>
      </c>
      <c r="L86935" t="s">
        <v>11254</v>
      </c>
    </row>
    <row r="86936" spans="1:12" x14ac:dyDescent="0.25">
      <c r="A86936" t="s">
        <v>93562</v>
      </c>
      <c r="B86936">
        <v>3830</v>
      </c>
      <c r="C86936" t="s">
        <v>101</v>
      </c>
      <c r="D86936" s="1">
        <v>42781.479166666664</v>
      </c>
      <c r="E86936">
        <v>2017</v>
      </c>
      <c r="F86936">
        <v>2</v>
      </c>
      <c r="G86936" t="s">
        <v>18</v>
      </c>
      <c r="H86936">
        <v>11</v>
      </c>
      <c r="I86936" t="s">
        <v>120</v>
      </c>
      <c r="J86936">
        <v>42.357822460000001</v>
      </c>
      <c r="K86936">
        <v>-71.062951659999996</v>
      </c>
      <c r="L86936" t="s">
        <v>41110</v>
      </c>
    </row>
    <row r="86937" spans="1:12" x14ac:dyDescent="0.25">
      <c r="A86937" t="s">
        <v>93563</v>
      </c>
      <c r="B86937">
        <v>613</v>
      </c>
      <c r="C86937" t="s">
        <v>17</v>
      </c>
      <c r="D86937" s="1">
        <v>42790.692361111112</v>
      </c>
      <c r="E86937">
        <v>2017</v>
      </c>
      <c r="F86937">
        <v>2</v>
      </c>
      <c r="G86937" t="s">
        <v>41</v>
      </c>
      <c r="H86937">
        <v>16</v>
      </c>
      <c r="I86937" t="s">
        <v>105</v>
      </c>
      <c r="J86937">
        <v>42.350959090000003</v>
      </c>
      <c r="K86937">
        <v>-71.074127799999999</v>
      </c>
      <c r="L86937" t="s">
        <v>615</v>
      </c>
    </row>
    <row r="86938" spans="1:12" x14ac:dyDescent="0.25">
      <c r="A86938" t="s">
        <v>93564</v>
      </c>
      <c r="B86938">
        <v>3207</v>
      </c>
      <c r="C86938" t="s">
        <v>55</v>
      </c>
      <c r="D86938" s="1">
        <v>42790.611111111109</v>
      </c>
      <c r="E86938">
        <v>2017</v>
      </c>
      <c r="F86938">
        <v>2</v>
      </c>
      <c r="G86938" t="s">
        <v>41</v>
      </c>
      <c r="H86938">
        <v>14</v>
      </c>
      <c r="I86938" t="s">
        <v>93565</v>
      </c>
      <c r="J86938">
        <v>42.350851589999998</v>
      </c>
      <c r="K86938">
        <v>-71.047748940000005</v>
      </c>
      <c r="L86938" t="s">
        <v>93566</v>
      </c>
    </row>
    <row r="86939" spans="1:12" x14ac:dyDescent="0.25">
      <c r="A86939" t="s">
        <v>93567</v>
      </c>
      <c r="B86939">
        <v>3801</v>
      </c>
      <c r="C86939" t="s">
        <v>61</v>
      </c>
      <c r="D86939" s="1">
        <v>42790.726388888892</v>
      </c>
      <c r="E86939">
        <v>2017</v>
      </c>
      <c r="F86939">
        <v>2</v>
      </c>
      <c r="G86939" t="s">
        <v>41</v>
      </c>
      <c r="H86939">
        <v>17</v>
      </c>
      <c r="I86939" t="s">
        <v>2629</v>
      </c>
      <c r="J86939">
        <v>42.30209842</v>
      </c>
      <c r="K86939">
        <v>-71.077587690000001</v>
      </c>
      <c r="L86939" t="s">
        <v>64291</v>
      </c>
    </row>
    <row r="86940" spans="1:12" x14ac:dyDescent="0.25">
      <c r="A86940" t="s">
        <v>93568</v>
      </c>
      <c r="B86940">
        <v>2647</v>
      </c>
      <c r="C86940" t="s">
        <v>24</v>
      </c>
      <c r="D86940" s="1">
        <v>42790.166666666664</v>
      </c>
      <c r="E86940">
        <v>2017</v>
      </c>
      <c r="F86940">
        <v>2</v>
      </c>
      <c r="G86940" t="s">
        <v>41</v>
      </c>
      <c r="H86940">
        <v>4</v>
      </c>
      <c r="I86940" t="s">
        <v>437</v>
      </c>
      <c r="J86940">
        <v>42.343081269999999</v>
      </c>
      <c r="K86940">
        <v>-71.141722669999993</v>
      </c>
      <c r="L86940" t="s">
        <v>17449</v>
      </c>
    </row>
    <row r="86941" spans="1:12" x14ac:dyDescent="0.25">
      <c r="A86941" t="s">
        <v>93569</v>
      </c>
      <c r="B86941">
        <v>619</v>
      </c>
      <c r="C86941" t="s">
        <v>17</v>
      </c>
      <c r="D86941" s="1">
        <v>42789.724999999999</v>
      </c>
      <c r="E86941">
        <v>2017</v>
      </c>
      <c r="F86941">
        <v>2</v>
      </c>
      <c r="G86941" t="s">
        <v>31</v>
      </c>
      <c r="H86941">
        <v>17</v>
      </c>
      <c r="L86941" t="s">
        <v>137</v>
      </c>
    </row>
    <row r="86942" spans="1:12" x14ac:dyDescent="0.25">
      <c r="A86942" t="s">
        <v>93570</v>
      </c>
      <c r="B86942">
        <v>3119</v>
      </c>
      <c r="C86942" t="s">
        <v>45</v>
      </c>
      <c r="D86942" s="1">
        <v>42790.724305555559</v>
      </c>
      <c r="E86942">
        <v>2017</v>
      </c>
      <c r="F86942">
        <v>2</v>
      </c>
      <c r="G86942" t="s">
        <v>41</v>
      </c>
      <c r="H86942">
        <v>17</v>
      </c>
      <c r="I86942" t="s">
        <v>5206</v>
      </c>
      <c r="J86942">
        <v>42.370818049999997</v>
      </c>
      <c r="K86942">
        <v>-71.039290780000002</v>
      </c>
      <c r="L86942" t="s">
        <v>5207</v>
      </c>
    </row>
    <row r="86943" spans="1:12" x14ac:dyDescent="0.25">
      <c r="A86943" t="s">
        <v>93571</v>
      </c>
      <c r="B86943">
        <v>3831</v>
      </c>
      <c r="C86943" t="s">
        <v>74</v>
      </c>
      <c r="D86943" s="1">
        <v>42790.625</v>
      </c>
      <c r="E86943">
        <v>2017</v>
      </c>
      <c r="F86943">
        <v>2</v>
      </c>
      <c r="G86943" t="s">
        <v>41</v>
      </c>
      <c r="H86943">
        <v>15</v>
      </c>
      <c r="I86943" t="s">
        <v>75</v>
      </c>
      <c r="J86943">
        <v>42.266563349999998</v>
      </c>
      <c r="K86943">
        <v>-71.168818830000006</v>
      </c>
      <c r="L86943" t="s">
        <v>29238</v>
      </c>
    </row>
    <row r="86944" spans="1:12" x14ac:dyDescent="0.25">
      <c r="A86944" t="s">
        <v>93572</v>
      </c>
      <c r="B86944">
        <v>3006</v>
      </c>
      <c r="C86944" t="s">
        <v>131</v>
      </c>
      <c r="D86944" s="1">
        <v>42790.693749999999</v>
      </c>
      <c r="E86944">
        <v>2017</v>
      </c>
      <c r="F86944">
        <v>2</v>
      </c>
      <c r="G86944" t="s">
        <v>41</v>
      </c>
      <c r="H86944">
        <v>16</v>
      </c>
      <c r="I86944" t="s">
        <v>3464</v>
      </c>
      <c r="J86944">
        <v>42.310609669999998</v>
      </c>
      <c r="K86944">
        <v>-71.107333330000003</v>
      </c>
      <c r="L86944" t="s">
        <v>6011</v>
      </c>
    </row>
    <row r="86945" spans="1:12" x14ac:dyDescent="0.25">
      <c r="A86945" t="s">
        <v>93573</v>
      </c>
      <c r="B86945">
        <v>2662</v>
      </c>
      <c r="C86945" t="s">
        <v>40</v>
      </c>
      <c r="D86945" s="1">
        <v>42790.706250000003</v>
      </c>
      <c r="E86945">
        <v>2017</v>
      </c>
      <c r="F86945">
        <v>2</v>
      </c>
      <c r="G86945" t="s">
        <v>41</v>
      </c>
      <c r="H86945">
        <v>16</v>
      </c>
      <c r="I86945" t="s">
        <v>23721</v>
      </c>
      <c r="J86945">
        <v>42.291146550000001</v>
      </c>
      <c r="K86945">
        <v>-71.075151399999996</v>
      </c>
      <c r="L86945" t="s">
        <v>34786</v>
      </c>
    </row>
    <row r="86946" spans="1:12" x14ac:dyDescent="0.25">
      <c r="A86946" t="s">
        <v>93574</v>
      </c>
      <c r="B86946">
        <v>2629</v>
      </c>
      <c r="C86946" t="s">
        <v>61</v>
      </c>
      <c r="D86946" s="1">
        <v>42790.717361111114</v>
      </c>
      <c r="E86946">
        <v>2017</v>
      </c>
      <c r="F86946">
        <v>2</v>
      </c>
      <c r="G86946" t="s">
        <v>41</v>
      </c>
      <c r="H86946">
        <v>17</v>
      </c>
      <c r="I86946" t="s">
        <v>176</v>
      </c>
      <c r="J86946">
        <v>42.299196940000002</v>
      </c>
      <c r="K86946">
        <v>-71.060469740000002</v>
      </c>
      <c r="L86946" t="s">
        <v>2595</v>
      </c>
    </row>
    <row r="86947" spans="1:12" x14ac:dyDescent="0.25">
      <c r="A86947" t="s">
        <v>93575</v>
      </c>
      <c r="B86947">
        <v>2662</v>
      </c>
      <c r="C86947" t="s">
        <v>61</v>
      </c>
      <c r="D86947" s="1">
        <v>42790.708333333336</v>
      </c>
      <c r="E86947">
        <v>2017</v>
      </c>
      <c r="F86947">
        <v>2</v>
      </c>
      <c r="G86947" t="s">
        <v>41</v>
      </c>
      <c r="H86947">
        <v>17</v>
      </c>
      <c r="I86947" t="s">
        <v>1347</v>
      </c>
      <c r="J86947">
        <v>42.303854430000001</v>
      </c>
      <c r="K86947">
        <v>-71.060875850000002</v>
      </c>
      <c r="L86947" t="s">
        <v>17419</v>
      </c>
    </row>
    <row r="86948" spans="1:12" x14ac:dyDescent="0.25">
      <c r="A86948" t="s">
        <v>93576</v>
      </c>
      <c r="B86948">
        <v>1102</v>
      </c>
      <c r="C86948" t="s">
        <v>74</v>
      </c>
      <c r="D86948" s="1">
        <v>42780.375</v>
      </c>
      <c r="E86948">
        <v>2017</v>
      </c>
      <c r="F86948">
        <v>2</v>
      </c>
      <c r="G86948" t="s">
        <v>36</v>
      </c>
      <c r="H86948">
        <v>9</v>
      </c>
      <c r="I86948" t="s">
        <v>3452</v>
      </c>
      <c r="J86948">
        <v>42.289054190000002</v>
      </c>
      <c r="K86948">
        <v>-71.158113200000003</v>
      </c>
      <c r="L86948" t="s">
        <v>93577</v>
      </c>
    </row>
    <row r="86949" spans="1:12" x14ac:dyDescent="0.25">
      <c r="A86949" t="s">
        <v>93578</v>
      </c>
      <c r="B86949">
        <v>1841</v>
      </c>
      <c r="C86949" t="s">
        <v>40</v>
      </c>
      <c r="D86949" s="1">
        <v>42790.62777777778</v>
      </c>
      <c r="E86949">
        <v>2017</v>
      </c>
      <c r="F86949">
        <v>2</v>
      </c>
      <c r="G86949" t="s">
        <v>41</v>
      </c>
      <c r="H86949">
        <v>15</v>
      </c>
      <c r="I86949" t="s">
        <v>1003</v>
      </c>
      <c r="J86949">
        <v>42.288955000000001</v>
      </c>
      <c r="K86949">
        <v>-71.074313399999994</v>
      </c>
      <c r="L86949" t="s">
        <v>12700</v>
      </c>
    </row>
    <row r="86950" spans="1:12" x14ac:dyDescent="0.25">
      <c r="A86950" t="s">
        <v>93579</v>
      </c>
      <c r="B86950">
        <v>3831</v>
      </c>
      <c r="C86950" t="s">
        <v>30</v>
      </c>
      <c r="D86950" s="1">
        <v>42776.583333333336</v>
      </c>
      <c r="E86950">
        <v>2017</v>
      </c>
      <c r="F86950">
        <v>2</v>
      </c>
      <c r="G86950" t="s">
        <v>41</v>
      </c>
      <c r="H86950">
        <v>14</v>
      </c>
      <c r="I86950" t="s">
        <v>4558</v>
      </c>
      <c r="J86950">
        <v>42.325034950000003</v>
      </c>
      <c r="K86950">
        <v>-71.085683489999994</v>
      </c>
      <c r="L86950" t="s">
        <v>59386</v>
      </c>
    </row>
    <row r="86951" spans="1:12" x14ac:dyDescent="0.25">
      <c r="A86951" t="s">
        <v>93580</v>
      </c>
      <c r="B86951">
        <v>3831</v>
      </c>
      <c r="C86951" t="s">
        <v>17</v>
      </c>
      <c r="D86951" s="1">
        <v>42790.652083333334</v>
      </c>
      <c r="E86951">
        <v>2017</v>
      </c>
      <c r="F86951">
        <v>2</v>
      </c>
      <c r="G86951" t="s">
        <v>41</v>
      </c>
      <c r="H86951">
        <v>15</v>
      </c>
      <c r="I86951" t="s">
        <v>1255</v>
      </c>
      <c r="J86951">
        <v>42.334288409999999</v>
      </c>
      <c r="K86951">
        <v>-71.072395180000001</v>
      </c>
      <c r="L86951" t="s">
        <v>1256</v>
      </c>
    </row>
    <row r="86952" spans="1:12" x14ac:dyDescent="0.25">
      <c r="A86952" t="s">
        <v>93581</v>
      </c>
      <c r="B86952">
        <v>3831</v>
      </c>
      <c r="C86952" t="s">
        <v>30</v>
      </c>
      <c r="D86952" s="1">
        <v>42782.666666666664</v>
      </c>
      <c r="E86952">
        <v>2017</v>
      </c>
      <c r="F86952">
        <v>2</v>
      </c>
      <c r="G86952" t="s">
        <v>31</v>
      </c>
      <c r="H86952">
        <v>16</v>
      </c>
      <c r="I86952" t="s">
        <v>1334</v>
      </c>
      <c r="J86952">
        <v>42.331641589999997</v>
      </c>
      <c r="K86952">
        <v>-71.107607889999997</v>
      </c>
      <c r="L86952" t="s">
        <v>28347</v>
      </c>
    </row>
    <row r="86953" spans="1:12" x14ac:dyDescent="0.25">
      <c r="A86953" t="s">
        <v>93582</v>
      </c>
      <c r="B86953">
        <v>1810</v>
      </c>
      <c r="C86953" t="s">
        <v>74</v>
      </c>
      <c r="D86953" s="1">
        <v>42790.682638888888</v>
      </c>
      <c r="E86953">
        <v>2017</v>
      </c>
      <c r="F86953">
        <v>2</v>
      </c>
      <c r="G86953" t="s">
        <v>41</v>
      </c>
      <c r="H86953">
        <v>16</v>
      </c>
      <c r="I86953" t="s">
        <v>169</v>
      </c>
      <c r="J86953">
        <v>42.287093550000002</v>
      </c>
      <c r="K86953">
        <v>-71.148221280000001</v>
      </c>
      <c r="L86953" t="s">
        <v>3316</v>
      </c>
    </row>
    <row r="86954" spans="1:12" x14ac:dyDescent="0.25">
      <c r="A86954" t="s">
        <v>93582</v>
      </c>
      <c r="B86954">
        <v>3115</v>
      </c>
      <c r="C86954" t="s">
        <v>74</v>
      </c>
      <c r="D86954" s="1">
        <v>42790.682638888888</v>
      </c>
      <c r="E86954">
        <v>2017</v>
      </c>
      <c r="F86954">
        <v>2</v>
      </c>
      <c r="G86954" t="s">
        <v>41</v>
      </c>
      <c r="H86954">
        <v>16</v>
      </c>
      <c r="I86954" t="s">
        <v>169</v>
      </c>
      <c r="J86954">
        <v>42.287093550000002</v>
      </c>
      <c r="K86954">
        <v>-71.148221280000001</v>
      </c>
      <c r="L86954" t="s">
        <v>3316</v>
      </c>
    </row>
    <row r="86955" spans="1:12" x14ac:dyDescent="0.25">
      <c r="A86955" t="s">
        <v>93583</v>
      </c>
      <c r="B86955">
        <v>3201</v>
      </c>
      <c r="C86955" t="s">
        <v>24</v>
      </c>
      <c r="D86955" s="1">
        <v>42789.583333333336</v>
      </c>
      <c r="E86955">
        <v>2017</v>
      </c>
      <c r="F86955">
        <v>2</v>
      </c>
      <c r="G86955" t="s">
        <v>31</v>
      </c>
      <c r="H86955">
        <v>14</v>
      </c>
      <c r="I86955" t="s">
        <v>37</v>
      </c>
      <c r="J86955">
        <v>42.351705709999997</v>
      </c>
      <c r="K86955">
        <v>-71.119899559999993</v>
      </c>
      <c r="L86955" t="s">
        <v>518</v>
      </c>
    </row>
    <row r="86956" spans="1:12" x14ac:dyDescent="0.25">
      <c r="A86956" t="s">
        <v>93584</v>
      </c>
      <c r="B86956">
        <v>614</v>
      </c>
      <c r="C86956" t="s">
        <v>30</v>
      </c>
      <c r="D86956" s="1">
        <v>42790.458333333336</v>
      </c>
      <c r="E86956">
        <v>2017</v>
      </c>
      <c r="F86956">
        <v>2</v>
      </c>
      <c r="G86956" t="s">
        <v>41</v>
      </c>
      <c r="H86956">
        <v>11</v>
      </c>
      <c r="I86956" t="s">
        <v>28253</v>
      </c>
      <c r="J86956">
        <v>42.330435989999998</v>
      </c>
      <c r="K86956">
        <v>-71.074001229999993</v>
      </c>
      <c r="L86956" t="s">
        <v>93585</v>
      </c>
    </row>
    <row r="86957" spans="1:12" x14ac:dyDescent="0.25">
      <c r="A86957" t="s">
        <v>93586</v>
      </c>
      <c r="B86957">
        <v>3018</v>
      </c>
      <c r="C86957" t="s">
        <v>40</v>
      </c>
      <c r="D86957" s="1">
        <v>42790.660416666666</v>
      </c>
      <c r="E86957">
        <v>2017</v>
      </c>
      <c r="F86957">
        <v>2</v>
      </c>
      <c r="G86957" t="s">
        <v>41</v>
      </c>
      <c r="H86957">
        <v>15</v>
      </c>
      <c r="I86957" t="s">
        <v>1564</v>
      </c>
      <c r="J86957">
        <v>42.301974199999997</v>
      </c>
      <c r="K86957">
        <v>-71.08383388</v>
      </c>
      <c r="L86957" t="s">
        <v>1565</v>
      </c>
    </row>
    <row r="86958" spans="1:12" x14ac:dyDescent="0.25">
      <c r="A86958" t="s">
        <v>93587</v>
      </c>
      <c r="B86958">
        <v>413</v>
      </c>
      <c r="C86958" t="s">
        <v>61</v>
      </c>
      <c r="D86958" s="1">
        <v>42790.638888888891</v>
      </c>
      <c r="E86958">
        <v>2017</v>
      </c>
      <c r="F86958">
        <v>2</v>
      </c>
      <c r="G86958" t="s">
        <v>41</v>
      </c>
      <c r="H86958">
        <v>15</v>
      </c>
      <c r="I86958" t="s">
        <v>8802</v>
      </c>
      <c r="J86958">
        <v>42.306383230000002</v>
      </c>
      <c r="K86958">
        <v>-71.060212179999994</v>
      </c>
      <c r="L86958" t="s">
        <v>8803</v>
      </c>
    </row>
    <row r="86959" spans="1:12" x14ac:dyDescent="0.25">
      <c r="A86959" t="s">
        <v>93588</v>
      </c>
      <c r="B86959">
        <v>301</v>
      </c>
      <c r="C86959" t="s">
        <v>131</v>
      </c>
      <c r="D86959" s="1">
        <v>42789.888888888891</v>
      </c>
      <c r="E86959">
        <v>2017</v>
      </c>
      <c r="F86959">
        <v>2</v>
      </c>
      <c r="G86959" t="s">
        <v>31</v>
      </c>
      <c r="H86959">
        <v>21</v>
      </c>
      <c r="I86959" t="s">
        <v>1852</v>
      </c>
      <c r="J86959">
        <v>42.325509369999999</v>
      </c>
      <c r="K86959">
        <v>-71.107455119999997</v>
      </c>
      <c r="L86959" t="s">
        <v>93589</v>
      </c>
    </row>
    <row r="86960" spans="1:12" x14ac:dyDescent="0.25">
      <c r="A86960" t="s">
        <v>93588</v>
      </c>
      <c r="B86960">
        <v>802</v>
      </c>
      <c r="C86960" t="s">
        <v>131</v>
      </c>
      <c r="D86960" s="1">
        <v>42789.888888888891</v>
      </c>
      <c r="E86960">
        <v>2017</v>
      </c>
      <c r="F86960">
        <v>2</v>
      </c>
      <c r="G86960" t="s">
        <v>31</v>
      </c>
      <c r="H86960">
        <v>21</v>
      </c>
      <c r="I86960" t="s">
        <v>1852</v>
      </c>
      <c r="J86960">
        <v>42.325509369999999</v>
      </c>
      <c r="K86960">
        <v>-71.107455119999997</v>
      </c>
      <c r="L86960" t="s">
        <v>93589</v>
      </c>
    </row>
    <row r="86961" spans="1:12" x14ac:dyDescent="0.25">
      <c r="A86961" t="s">
        <v>93590</v>
      </c>
      <c r="B86961">
        <v>361</v>
      </c>
      <c r="C86961" t="s">
        <v>101</v>
      </c>
      <c r="D86961" s="1">
        <v>42790.640277777777</v>
      </c>
      <c r="E86961">
        <v>2017</v>
      </c>
      <c r="F86961">
        <v>2</v>
      </c>
      <c r="G86961" t="s">
        <v>41</v>
      </c>
      <c r="H86961">
        <v>15</v>
      </c>
      <c r="I86961" t="s">
        <v>5307</v>
      </c>
      <c r="J86961">
        <v>42.364895269999998</v>
      </c>
      <c r="K86961">
        <v>-71.060502490000005</v>
      </c>
      <c r="L86961" t="s">
        <v>5308</v>
      </c>
    </row>
    <row r="86962" spans="1:12" x14ac:dyDescent="0.25">
      <c r="A86962" t="s">
        <v>93590</v>
      </c>
      <c r="B86962">
        <v>802</v>
      </c>
      <c r="C86962" t="s">
        <v>101</v>
      </c>
      <c r="D86962" s="1">
        <v>42790.640277777777</v>
      </c>
      <c r="E86962">
        <v>2017</v>
      </c>
      <c r="F86962">
        <v>2</v>
      </c>
      <c r="G86962" t="s">
        <v>41</v>
      </c>
      <c r="H86962">
        <v>15</v>
      </c>
      <c r="I86962" t="s">
        <v>5307</v>
      </c>
      <c r="J86962">
        <v>42.364895269999998</v>
      </c>
      <c r="K86962">
        <v>-71.060502490000005</v>
      </c>
      <c r="L86962" t="s">
        <v>5308</v>
      </c>
    </row>
    <row r="86963" spans="1:12" x14ac:dyDescent="0.25">
      <c r="A86963" t="s">
        <v>93591</v>
      </c>
      <c r="B86963">
        <v>3006</v>
      </c>
      <c r="C86963" t="s">
        <v>40</v>
      </c>
      <c r="D86963" s="1">
        <v>42790.65</v>
      </c>
      <c r="E86963">
        <v>2017</v>
      </c>
      <c r="F86963">
        <v>2</v>
      </c>
      <c r="G86963" t="s">
        <v>41</v>
      </c>
      <c r="H86963">
        <v>15</v>
      </c>
      <c r="I86963" t="s">
        <v>1564</v>
      </c>
      <c r="J86963">
        <v>42.301974199999997</v>
      </c>
      <c r="K86963">
        <v>-71.08383388</v>
      </c>
      <c r="L86963" t="s">
        <v>1565</v>
      </c>
    </row>
    <row r="86964" spans="1:12" x14ac:dyDescent="0.25">
      <c r="A86964" t="s">
        <v>93592</v>
      </c>
      <c r="B86964">
        <v>1842</v>
      </c>
      <c r="C86964" t="s">
        <v>55</v>
      </c>
      <c r="D86964" s="1">
        <v>42790.625</v>
      </c>
      <c r="E86964">
        <v>2017</v>
      </c>
      <c r="F86964">
        <v>2</v>
      </c>
      <c r="G86964" t="s">
        <v>41</v>
      </c>
      <c r="H86964">
        <v>15</v>
      </c>
      <c r="I86964" t="s">
        <v>646</v>
      </c>
      <c r="J86964">
        <v>42.331521479999999</v>
      </c>
      <c r="K86964">
        <v>-71.070853069999998</v>
      </c>
      <c r="L86964" t="s">
        <v>2186</v>
      </c>
    </row>
    <row r="86965" spans="1:12" x14ac:dyDescent="0.25">
      <c r="A86965" t="s">
        <v>93592</v>
      </c>
      <c r="B86965">
        <v>1849</v>
      </c>
      <c r="C86965" t="s">
        <v>55</v>
      </c>
      <c r="D86965" s="1">
        <v>42790.625</v>
      </c>
      <c r="E86965">
        <v>2017</v>
      </c>
      <c r="F86965">
        <v>2</v>
      </c>
      <c r="G86965" t="s">
        <v>41</v>
      </c>
      <c r="H86965">
        <v>15</v>
      </c>
      <c r="I86965" t="s">
        <v>646</v>
      </c>
      <c r="J86965">
        <v>42.331521479999999</v>
      </c>
      <c r="K86965">
        <v>-71.070853069999998</v>
      </c>
      <c r="L86965" t="s">
        <v>2186</v>
      </c>
    </row>
    <row r="86966" spans="1:12" x14ac:dyDescent="0.25">
      <c r="A86966" t="s">
        <v>93592</v>
      </c>
      <c r="B86966">
        <v>1841</v>
      </c>
      <c r="C86966" t="s">
        <v>55</v>
      </c>
      <c r="D86966" s="1">
        <v>42790.625</v>
      </c>
      <c r="E86966">
        <v>2017</v>
      </c>
      <c r="F86966">
        <v>2</v>
      </c>
      <c r="G86966" t="s">
        <v>41</v>
      </c>
      <c r="H86966">
        <v>15</v>
      </c>
      <c r="I86966" t="s">
        <v>646</v>
      </c>
      <c r="J86966">
        <v>42.331521479999999</v>
      </c>
      <c r="K86966">
        <v>-71.070853069999998</v>
      </c>
      <c r="L86966" t="s">
        <v>2186</v>
      </c>
    </row>
    <row r="86967" spans="1:12" x14ac:dyDescent="0.25">
      <c r="A86967" t="s">
        <v>93593</v>
      </c>
      <c r="B86967">
        <v>3001</v>
      </c>
      <c r="C86967" t="s">
        <v>17</v>
      </c>
      <c r="D86967" s="1">
        <v>42790.493055555555</v>
      </c>
      <c r="E86967">
        <v>2017</v>
      </c>
      <c r="F86967">
        <v>2</v>
      </c>
      <c r="G86967" t="s">
        <v>41</v>
      </c>
      <c r="H86967">
        <v>11</v>
      </c>
      <c r="I86967" t="s">
        <v>372</v>
      </c>
      <c r="J86967">
        <v>42.344026040000003</v>
      </c>
      <c r="K86967">
        <v>-71.096155030000006</v>
      </c>
      <c r="L86967" t="s">
        <v>6904</v>
      </c>
    </row>
    <row r="86968" spans="1:12" x14ac:dyDescent="0.25">
      <c r="A86968" t="s">
        <v>93593</v>
      </c>
      <c r="B86968">
        <v>3007</v>
      </c>
      <c r="C86968" t="s">
        <v>17</v>
      </c>
      <c r="D86968" s="1">
        <v>42790.493055555555</v>
      </c>
      <c r="E86968">
        <v>2017</v>
      </c>
      <c r="F86968">
        <v>2</v>
      </c>
      <c r="G86968" t="s">
        <v>41</v>
      </c>
      <c r="H86968">
        <v>11</v>
      </c>
      <c r="I86968" t="s">
        <v>372</v>
      </c>
      <c r="J86968">
        <v>42.344026040000003</v>
      </c>
      <c r="K86968">
        <v>-71.096155030000006</v>
      </c>
      <c r="L86968" t="s">
        <v>6904</v>
      </c>
    </row>
    <row r="86969" spans="1:12" x14ac:dyDescent="0.25">
      <c r="A86969" t="s">
        <v>93594</v>
      </c>
      <c r="B86969">
        <v>3801</v>
      </c>
      <c r="C86969" t="s">
        <v>55</v>
      </c>
      <c r="D86969" s="1">
        <v>42790.638888888891</v>
      </c>
      <c r="E86969">
        <v>2017</v>
      </c>
      <c r="F86969">
        <v>2</v>
      </c>
      <c r="G86969" t="s">
        <v>41</v>
      </c>
      <c r="H86969">
        <v>15</v>
      </c>
      <c r="I86969" t="s">
        <v>17935</v>
      </c>
      <c r="J86969">
        <v>42.337224999999997</v>
      </c>
      <c r="K86969">
        <v>-71.047281609999999</v>
      </c>
      <c r="L86969" t="s">
        <v>93595</v>
      </c>
    </row>
    <row r="86970" spans="1:12" x14ac:dyDescent="0.25">
      <c r="A86970" t="s">
        <v>93596</v>
      </c>
      <c r="B86970">
        <v>802</v>
      </c>
      <c r="C86970" t="s">
        <v>30</v>
      </c>
      <c r="D86970" s="1">
        <v>42790.559027777781</v>
      </c>
      <c r="E86970">
        <v>2017</v>
      </c>
      <c r="F86970">
        <v>2</v>
      </c>
      <c r="G86970" t="s">
        <v>41</v>
      </c>
      <c r="H86970">
        <v>13</v>
      </c>
      <c r="I86970" t="s">
        <v>13076</v>
      </c>
      <c r="J86970">
        <v>42.318351630000002</v>
      </c>
      <c r="K86970">
        <v>-71.075216690000005</v>
      </c>
      <c r="L86970" t="s">
        <v>44086</v>
      </c>
    </row>
    <row r="86971" spans="1:12" x14ac:dyDescent="0.25">
      <c r="A86971" t="s">
        <v>93596</v>
      </c>
      <c r="B86971">
        <v>2647</v>
      </c>
      <c r="C86971" t="s">
        <v>30</v>
      </c>
      <c r="D86971" s="1">
        <v>42790.559027777781</v>
      </c>
      <c r="E86971">
        <v>2017</v>
      </c>
      <c r="F86971">
        <v>2</v>
      </c>
      <c r="G86971" t="s">
        <v>41</v>
      </c>
      <c r="H86971">
        <v>13</v>
      </c>
      <c r="I86971" t="s">
        <v>13076</v>
      </c>
      <c r="J86971">
        <v>42.318351630000002</v>
      </c>
      <c r="K86971">
        <v>-71.075216690000005</v>
      </c>
      <c r="L86971" t="s">
        <v>44086</v>
      </c>
    </row>
    <row r="86972" spans="1:12" x14ac:dyDescent="0.25">
      <c r="A86972" t="s">
        <v>93597</v>
      </c>
      <c r="B86972">
        <v>1806</v>
      </c>
      <c r="C86972" t="s">
        <v>40</v>
      </c>
      <c r="D86972" s="1">
        <v>42790.642361111109</v>
      </c>
      <c r="E86972">
        <v>2017</v>
      </c>
      <c r="F86972">
        <v>2</v>
      </c>
      <c r="G86972" t="s">
        <v>41</v>
      </c>
      <c r="H86972">
        <v>15</v>
      </c>
      <c r="I86972" t="s">
        <v>20924</v>
      </c>
      <c r="J86972">
        <v>42.288865350000002</v>
      </c>
      <c r="K86972">
        <v>-71.077384390000006</v>
      </c>
      <c r="L86972" t="s">
        <v>20925</v>
      </c>
    </row>
    <row r="86973" spans="1:12" x14ac:dyDescent="0.25">
      <c r="A86973" t="s">
        <v>93598</v>
      </c>
      <c r="B86973">
        <v>520</v>
      </c>
      <c r="C86973" t="s">
        <v>45</v>
      </c>
      <c r="D86973" s="1">
        <v>42790.625</v>
      </c>
      <c r="E86973">
        <v>2017</v>
      </c>
      <c r="F86973">
        <v>2</v>
      </c>
      <c r="G86973" t="s">
        <v>41</v>
      </c>
      <c r="H86973">
        <v>15</v>
      </c>
      <c r="I86973" t="s">
        <v>485</v>
      </c>
      <c r="J86973">
        <v>42.378785020000002</v>
      </c>
      <c r="K86973">
        <v>-71.03771768</v>
      </c>
      <c r="L86973" t="s">
        <v>3951</v>
      </c>
    </row>
    <row r="86974" spans="1:12" x14ac:dyDescent="0.25">
      <c r="A86974" t="s">
        <v>93598</v>
      </c>
      <c r="B86974">
        <v>562</v>
      </c>
      <c r="C86974" t="s">
        <v>45</v>
      </c>
      <c r="D86974" s="1">
        <v>42790.625</v>
      </c>
      <c r="E86974">
        <v>2017</v>
      </c>
      <c r="F86974">
        <v>2</v>
      </c>
      <c r="G86974" t="s">
        <v>41</v>
      </c>
      <c r="H86974">
        <v>15</v>
      </c>
      <c r="I86974" t="s">
        <v>485</v>
      </c>
      <c r="J86974">
        <v>42.378785020000002</v>
      </c>
      <c r="K86974">
        <v>-71.03771768</v>
      </c>
      <c r="L86974" t="s">
        <v>3951</v>
      </c>
    </row>
    <row r="86975" spans="1:12" x14ac:dyDescent="0.25">
      <c r="A86975" t="s">
        <v>93599</v>
      </c>
      <c r="B86975">
        <v>3006</v>
      </c>
      <c r="C86975" t="s">
        <v>45</v>
      </c>
      <c r="D86975" s="1">
        <v>42790.602083333331</v>
      </c>
      <c r="E86975">
        <v>2017</v>
      </c>
      <c r="F86975">
        <v>2</v>
      </c>
      <c r="G86975" t="s">
        <v>41</v>
      </c>
      <c r="H86975">
        <v>14</v>
      </c>
      <c r="I86975" t="s">
        <v>12334</v>
      </c>
      <c r="J86975">
        <v>42.388689040000003</v>
      </c>
      <c r="K86975">
        <v>-71.009244839999994</v>
      </c>
      <c r="L86975" t="s">
        <v>18434</v>
      </c>
    </row>
    <row r="86976" spans="1:12" x14ac:dyDescent="0.25">
      <c r="A86976" t="s">
        <v>93600</v>
      </c>
      <c r="B86976">
        <v>3831</v>
      </c>
      <c r="C86976" t="s">
        <v>24</v>
      </c>
      <c r="D86976" s="1">
        <v>42790.59375</v>
      </c>
      <c r="E86976">
        <v>2017</v>
      </c>
      <c r="F86976">
        <v>2</v>
      </c>
      <c r="G86976" t="s">
        <v>41</v>
      </c>
      <c r="H86976">
        <v>14</v>
      </c>
      <c r="L86976" t="s">
        <v>137</v>
      </c>
    </row>
    <row r="86977" spans="1:12" x14ac:dyDescent="0.25">
      <c r="A86977" t="s">
        <v>93601</v>
      </c>
      <c r="B86977">
        <v>3201</v>
      </c>
      <c r="C86977" t="s">
        <v>17</v>
      </c>
      <c r="D86977" s="1">
        <v>42790.597222222219</v>
      </c>
      <c r="E86977">
        <v>2017</v>
      </c>
      <c r="F86977">
        <v>2</v>
      </c>
      <c r="G86977" t="s">
        <v>41</v>
      </c>
      <c r="H86977">
        <v>14</v>
      </c>
      <c r="I86977" t="s">
        <v>2492</v>
      </c>
      <c r="J86977">
        <v>42.344107180000002</v>
      </c>
      <c r="K86977">
        <v>-71.101802599999999</v>
      </c>
      <c r="L86977" t="s">
        <v>8078</v>
      </c>
    </row>
    <row r="86978" spans="1:12" x14ac:dyDescent="0.25">
      <c r="A86978" t="s">
        <v>93602</v>
      </c>
      <c r="B86978">
        <v>3831</v>
      </c>
      <c r="C86978" t="s">
        <v>30</v>
      </c>
      <c r="D86978" s="1">
        <v>42789.5625</v>
      </c>
      <c r="E86978">
        <v>2017</v>
      </c>
      <c r="F86978">
        <v>2</v>
      </c>
      <c r="G86978" t="s">
        <v>31</v>
      </c>
      <c r="H86978">
        <v>13</v>
      </c>
      <c r="I86978" t="s">
        <v>169</v>
      </c>
      <c r="J86978">
        <v>42.300988889999999</v>
      </c>
      <c r="K86978">
        <v>-71.127081459999999</v>
      </c>
      <c r="L86978" t="s">
        <v>1504</v>
      </c>
    </row>
    <row r="86979" spans="1:12" x14ac:dyDescent="0.25">
      <c r="A86979" t="s">
        <v>93603</v>
      </c>
      <c r="B86979">
        <v>2610</v>
      </c>
      <c r="C86979" t="s">
        <v>30</v>
      </c>
      <c r="D86979" s="1">
        <v>42790.620138888888</v>
      </c>
      <c r="E86979">
        <v>2017</v>
      </c>
      <c r="F86979">
        <v>2</v>
      </c>
      <c r="G86979" t="s">
        <v>41</v>
      </c>
      <c r="H86979">
        <v>14</v>
      </c>
      <c r="I86979" t="s">
        <v>2836</v>
      </c>
      <c r="J86979">
        <v>42.326354350000003</v>
      </c>
      <c r="K86979">
        <v>-71.074223219999993</v>
      </c>
      <c r="L86979" t="s">
        <v>6747</v>
      </c>
    </row>
    <row r="86980" spans="1:12" x14ac:dyDescent="0.25">
      <c r="A86980" t="s">
        <v>93604</v>
      </c>
      <c r="B86980">
        <v>3006</v>
      </c>
      <c r="C86980" t="s">
        <v>333</v>
      </c>
      <c r="D86980" s="1">
        <v>42790</v>
      </c>
      <c r="E86980">
        <v>2017</v>
      </c>
      <c r="F86980">
        <v>2</v>
      </c>
      <c r="G86980" t="s">
        <v>41</v>
      </c>
      <c r="H86980">
        <v>0</v>
      </c>
      <c r="I86980" t="s">
        <v>2192</v>
      </c>
      <c r="J86980">
        <v>42.374749209999997</v>
      </c>
      <c r="K86980">
        <v>-71.052706049999998</v>
      </c>
      <c r="L86980" t="s">
        <v>2193</v>
      </c>
    </row>
    <row r="86981" spans="1:12" x14ac:dyDescent="0.25">
      <c r="A86981" t="s">
        <v>93605</v>
      </c>
      <c r="B86981">
        <v>3170</v>
      </c>
      <c r="C86981" t="s">
        <v>45</v>
      </c>
      <c r="D86981" s="1">
        <v>42778.5</v>
      </c>
      <c r="E86981">
        <v>2017</v>
      </c>
      <c r="F86981">
        <v>2</v>
      </c>
      <c r="G86981" t="s">
        <v>78</v>
      </c>
      <c r="H86981">
        <v>12</v>
      </c>
      <c r="I86981" t="s">
        <v>881</v>
      </c>
      <c r="J86981">
        <v>42.36668366</v>
      </c>
      <c r="K86981">
        <v>-71.034696100000005</v>
      </c>
      <c r="L86981" t="s">
        <v>8881</v>
      </c>
    </row>
    <row r="86982" spans="1:12" x14ac:dyDescent="0.25">
      <c r="A86982" t="s">
        <v>93606</v>
      </c>
      <c r="B86982">
        <v>2905</v>
      </c>
      <c r="C86982" t="s">
        <v>40</v>
      </c>
      <c r="D86982" s="1">
        <v>42790.603472222225</v>
      </c>
      <c r="E86982">
        <v>2017</v>
      </c>
      <c r="F86982">
        <v>2</v>
      </c>
      <c r="G86982" t="s">
        <v>41</v>
      </c>
      <c r="H86982">
        <v>14</v>
      </c>
      <c r="I86982" t="s">
        <v>1003</v>
      </c>
      <c r="J86982">
        <v>42.278186689999998</v>
      </c>
      <c r="K86982">
        <v>-71.090472869999999</v>
      </c>
      <c r="L86982" t="s">
        <v>5949</v>
      </c>
    </row>
    <row r="86983" spans="1:12" x14ac:dyDescent="0.25">
      <c r="A86983" t="s">
        <v>93607</v>
      </c>
      <c r="B86983">
        <v>3207</v>
      </c>
      <c r="C86983" t="s">
        <v>61</v>
      </c>
      <c r="D86983" s="1">
        <v>42790.617361111108</v>
      </c>
      <c r="E86983">
        <v>2017</v>
      </c>
      <c r="F86983">
        <v>2</v>
      </c>
      <c r="G86983" t="s">
        <v>41</v>
      </c>
      <c r="H86983">
        <v>14</v>
      </c>
      <c r="I86983" t="s">
        <v>289</v>
      </c>
      <c r="J86983">
        <v>42.339541990000001</v>
      </c>
      <c r="K86983">
        <v>-71.069408769999995</v>
      </c>
      <c r="L86983" t="s">
        <v>2615</v>
      </c>
    </row>
    <row r="86984" spans="1:12" x14ac:dyDescent="0.25">
      <c r="A86984" t="s">
        <v>93608</v>
      </c>
      <c r="B86984">
        <v>1402</v>
      </c>
      <c r="C86984" t="s">
        <v>101</v>
      </c>
      <c r="D86984" s="1">
        <v>42790.577777777777</v>
      </c>
      <c r="E86984">
        <v>2017</v>
      </c>
      <c r="F86984">
        <v>2</v>
      </c>
      <c r="G86984" t="s">
        <v>41</v>
      </c>
      <c r="H86984">
        <v>13</v>
      </c>
      <c r="I86984" t="s">
        <v>350</v>
      </c>
      <c r="J86984">
        <v>42.356375309999997</v>
      </c>
      <c r="K86984">
        <v>-71.062135130000001</v>
      </c>
      <c r="L86984" t="s">
        <v>894</v>
      </c>
    </row>
    <row r="86985" spans="1:12" x14ac:dyDescent="0.25">
      <c r="A86985" t="s">
        <v>93609</v>
      </c>
      <c r="B86985">
        <v>1501</v>
      </c>
      <c r="C86985" t="s">
        <v>40</v>
      </c>
      <c r="D86985" s="1">
        <v>42790.613888888889</v>
      </c>
      <c r="E86985">
        <v>2017</v>
      </c>
      <c r="F86985">
        <v>2</v>
      </c>
      <c r="G86985" t="s">
        <v>41</v>
      </c>
      <c r="H86985">
        <v>14</v>
      </c>
      <c r="I86985" t="s">
        <v>1564</v>
      </c>
      <c r="J86985">
        <v>42.301974199999997</v>
      </c>
      <c r="K86985">
        <v>-71.08383388</v>
      </c>
      <c r="L86985" t="s">
        <v>1565</v>
      </c>
    </row>
    <row r="86986" spans="1:12" x14ac:dyDescent="0.25">
      <c r="A86986" t="s">
        <v>93610</v>
      </c>
      <c r="B86986">
        <v>3831</v>
      </c>
      <c r="C86986" t="s">
        <v>24</v>
      </c>
      <c r="D86986" s="1">
        <v>42775.5</v>
      </c>
      <c r="E86986">
        <v>2017</v>
      </c>
      <c r="F86986">
        <v>2</v>
      </c>
      <c r="G86986" t="s">
        <v>31</v>
      </c>
      <c r="H86986">
        <v>12</v>
      </c>
      <c r="I86986" t="s">
        <v>9593</v>
      </c>
      <c r="J86986">
        <v>42.346841120000001</v>
      </c>
      <c r="K86986">
        <v>-71.134671600000004</v>
      </c>
      <c r="L86986" t="s">
        <v>93611</v>
      </c>
    </row>
    <row r="86987" spans="1:12" x14ac:dyDescent="0.25">
      <c r="A86987" t="s">
        <v>93612</v>
      </c>
      <c r="B86987">
        <v>3820</v>
      </c>
      <c r="C86987" t="s">
        <v>101</v>
      </c>
      <c r="D86987" s="1">
        <v>42790.554861111108</v>
      </c>
      <c r="E86987">
        <v>2017</v>
      </c>
      <c r="F86987">
        <v>2</v>
      </c>
      <c r="G86987" t="s">
        <v>41</v>
      </c>
      <c r="H86987">
        <v>13</v>
      </c>
      <c r="I86987" t="s">
        <v>576</v>
      </c>
      <c r="J86987">
        <v>42.35110203</v>
      </c>
      <c r="K86987">
        <v>-71.057351859999997</v>
      </c>
      <c r="L86987" t="s">
        <v>26348</v>
      </c>
    </row>
    <row r="86988" spans="1:12" x14ac:dyDescent="0.25">
      <c r="A86988" t="s">
        <v>93613</v>
      </c>
      <c r="B86988">
        <v>3301</v>
      </c>
      <c r="C86988" t="s">
        <v>30</v>
      </c>
      <c r="D86988" s="1">
        <v>42789.666666666664</v>
      </c>
      <c r="E86988">
        <v>2017</v>
      </c>
      <c r="F86988">
        <v>2</v>
      </c>
      <c r="G86988" t="s">
        <v>31</v>
      </c>
      <c r="H86988">
        <v>16</v>
      </c>
      <c r="I86988" t="s">
        <v>8193</v>
      </c>
      <c r="J86988">
        <v>42.321770319999999</v>
      </c>
      <c r="K86988">
        <v>-71.097797740000004</v>
      </c>
      <c r="L86988" t="s">
        <v>8194</v>
      </c>
    </row>
    <row r="86989" spans="1:12" x14ac:dyDescent="0.25">
      <c r="A86989" t="s">
        <v>93614</v>
      </c>
      <c r="B86989">
        <v>3501</v>
      </c>
      <c r="C86989" t="s">
        <v>40</v>
      </c>
      <c r="D86989" s="1">
        <v>42790.570833333331</v>
      </c>
      <c r="E86989">
        <v>2017</v>
      </c>
      <c r="F86989">
        <v>2</v>
      </c>
      <c r="G86989" t="s">
        <v>41</v>
      </c>
      <c r="H86989">
        <v>13</v>
      </c>
      <c r="I86989" t="s">
        <v>6515</v>
      </c>
      <c r="J86989">
        <v>42.285088090000002</v>
      </c>
      <c r="K86989">
        <v>-71.08789462</v>
      </c>
      <c r="L86989" t="s">
        <v>6516</v>
      </c>
    </row>
    <row r="86990" spans="1:12" x14ac:dyDescent="0.25">
      <c r="A86990" t="s">
        <v>93614</v>
      </c>
      <c r="B86990">
        <v>3502</v>
      </c>
      <c r="C86990" t="s">
        <v>40</v>
      </c>
      <c r="D86990" s="1">
        <v>42790.570833333331</v>
      </c>
      <c r="E86990">
        <v>2017</v>
      </c>
      <c r="F86990">
        <v>2</v>
      </c>
      <c r="G86990" t="s">
        <v>41</v>
      </c>
      <c r="H86990">
        <v>13</v>
      </c>
      <c r="I86990" t="s">
        <v>6515</v>
      </c>
      <c r="J86990">
        <v>42.285088090000002</v>
      </c>
      <c r="K86990">
        <v>-71.08789462</v>
      </c>
      <c r="L86990" t="s">
        <v>6516</v>
      </c>
    </row>
    <row r="86991" spans="1:12" x14ac:dyDescent="0.25">
      <c r="A86991" t="s">
        <v>93615</v>
      </c>
      <c r="B86991">
        <v>614</v>
      </c>
      <c r="C86991" t="s">
        <v>101</v>
      </c>
      <c r="D86991" s="1">
        <v>42782.9375</v>
      </c>
      <c r="E86991">
        <v>2017</v>
      </c>
      <c r="F86991">
        <v>2</v>
      </c>
      <c r="G86991" t="s">
        <v>31</v>
      </c>
      <c r="H86991">
        <v>22</v>
      </c>
      <c r="I86991" t="s">
        <v>2382</v>
      </c>
      <c r="J86991">
        <v>42.367916049999998</v>
      </c>
      <c r="K86991">
        <v>-71.054580950000002</v>
      </c>
      <c r="L86991" t="s">
        <v>5982</v>
      </c>
    </row>
    <row r="86992" spans="1:12" x14ac:dyDescent="0.25">
      <c r="A86992" t="s">
        <v>93616</v>
      </c>
      <c r="B86992">
        <v>1201</v>
      </c>
      <c r="C86992" t="s">
        <v>68</v>
      </c>
      <c r="D86992" s="1">
        <v>42737.600694444445</v>
      </c>
      <c r="E86992">
        <v>2017</v>
      </c>
      <c r="F86992">
        <v>1</v>
      </c>
      <c r="G86992" t="s">
        <v>46</v>
      </c>
      <c r="H86992">
        <v>14</v>
      </c>
      <c r="I86992" t="s">
        <v>227</v>
      </c>
      <c r="J86992">
        <v>42.25546877</v>
      </c>
      <c r="K86992">
        <v>-71.124179589999997</v>
      </c>
      <c r="L86992" t="s">
        <v>7066</v>
      </c>
    </row>
    <row r="86993" spans="1:12" x14ac:dyDescent="0.25">
      <c r="A86993" t="s">
        <v>93617</v>
      </c>
      <c r="B86993">
        <v>616</v>
      </c>
      <c r="C86993" t="s">
        <v>30</v>
      </c>
      <c r="D86993" s="1">
        <v>42790.581944444442</v>
      </c>
      <c r="E86993">
        <v>2017</v>
      </c>
      <c r="F86993">
        <v>2</v>
      </c>
      <c r="G86993" t="s">
        <v>41</v>
      </c>
      <c r="H86993">
        <v>13</v>
      </c>
      <c r="L86993" t="s">
        <v>137</v>
      </c>
    </row>
    <row r="86994" spans="1:12" x14ac:dyDescent="0.25">
      <c r="A86994" t="s">
        <v>93618</v>
      </c>
      <c r="B86994">
        <v>3125</v>
      </c>
      <c r="C86994" t="s">
        <v>30</v>
      </c>
      <c r="D86994" s="1">
        <v>42790.59652777778</v>
      </c>
      <c r="E86994">
        <v>2017</v>
      </c>
      <c r="F86994">
        <v>2</v>
      </c>
      <c r="G86994" t="s">
        <v>41</v>
      </c>
      <c r="H86994">
        <v>14</v>
      </c>
      <c r="I86994" t="s">
        <v>1744</v>
      </c>
      <c r="J86994">
        <v>42.326357600000001</v>
      </c>
      <c r="K86994">
        <v>-71.078863010000006</v>
      </c>
      <c r="L86994" t="s">
        <v>8306</v>
      </c>
    </row>
    <row r="86995" spans="1:12" x14ac:dyDescent="0.25">
      <c r="A86995" t="s">
        <v>93618</v>
      </c>
      <c r="B86995">
        <v>1300</v>
      </c>
      <c r="C86995" t="s">
        <v>30</v>
      </c>
      <c r="D86995" s="1">
        <v>42790.59652777778</v>
      </c>
      <c r="E86995">
        <v>2017</v>
      </c>
      <c r="F86995">
        <v>2</v>
      </c>
      <c r="G86995" t="s">
        <v>41</v>
      </c>
      <c r="H86995">
        <v>14</v>
      </c>
      <c r="I86995" t="s">
        <v>1744</v>
      </c>
      <c r="J86995">
        <v>42.326357600000001</v>
      </c>
      <c r="K86995">
        <v>-71.078863010000006</v>
      </c>
      <c r="L86995" t="s">
        <v>8306</v>
      </c>
    </row>
    <row r="86996" spans="1:12" x14ac:dyDescent="0.25">
      <c r="A86996" t="s">
        <v>93619</v>
      </c>
      <c r="B86996">
        <v>617</v>
      </c>
      <c r="C86996" t="s">
        <v>24</v>
      </c>
      <c r="D86996" s="1">
        <v>42790.569444444445</v>
      </c>
      <c r="E86996">
        <v>2017</v>
      </c>
      <c r="F86996">
        <v>2</v>
      </c>
      <c r="G86996" t="s">
        <v>41</v>
      </c>
      <c r="H86996">
        <v>13</v>
      </c>
      <c r="I86996" t="s">
        <v>37</v>
      </c>
      <c r="J86996">
        <v>42.35124218</v>
      </c>
      <c r="K86996">
        <v>-71.126168989999996</v>
      </c>
      <c r="L86996" t="s">
        <v>9411</v>
      </c>
    </row>
    <row r="86997" spans="1:12" x14ac:dyDescent="0.25">
      <c r="A86997" t="s">
        <v>93620</v>
      </c>
      <c r="B86997">
        <v>802</v>
      </c>
      <c r="C86997" t="s">
        <v>40</v>
      </c>
      <c r="D86997" s="1">
        <v>42790.59375</v>
      </c>
      <c r="E86997">
        <v>2017</v>
      </c>
      <c r="F86997">
        <v>2</v>
      </c>
      <c r="G86997" t="s">
        <v>41</v>
      </c>
      <c r="H86997">
        <v>14</v>
      </c>
      <c r="I86997" t="s">
        <v>1527</v>
      </c>
      <c r="J86997">
        <v>42.27791465</v>
      </c>
      <c r="K86997">
        <v>-71.094529370000004</v>
      </c>
      <c r="L86997" t="s">
        <v>1933</v>
      </c>
    </row>
    <row r="86998" spans="1:12" x14ac:dyDescent="0.25">
      <c r="A86998" t="s">
        <v>93621</v>
      </c>
      <c r="B86998">
        <v>3006</v>
      </c>
      <c r="C86998" t="s">
        <v>55</v>
      </c>
      <c r="D86998" s="1">
        <v>42790.563194444447</v>
      </c>
      <c r="E86998">
        <v>2017</v>
      </c>
      <c r="F86998">
        <v>2</v>
      </c>
      <c r="G86998" t="s">
        <v>41</v>
      </c>
      <c r="H86998">
        <v>13</v>
      </c>
      <c r="I86998" t="s">
        <v>5615</v>
      </c>
      <c r="J86998">
        <v>42.317860760000002</v>
      </c>
      <c r="K86998">
        <v>-71.041184900000005</v>
      </c>
      <c r="L86998" t="s">
        <v>5616</v>
      </c>
    </row>
    <row r="86999" spans="1:12" x14ac:dyDescent="0.25">
      <c r="A86999" t="s">
        <v>93622</v>
      </c>
      <c r="B86999">
        <v>3201</v>
      </c>
      <c r="C86999" t="s">
        <v>17</v>
      </c>
      <c r="D86999" s="1">
        <v>42788.802083333336</v>
      </c>
      <c r="E86999">
        <v>2017</v>
      </c>
      <c r="F86999">
        <v>2</v>
      </c>
      <c r="G86999" t="s">
        <v>18</v>
      </c>
      <c r="H86999">
        <v>19</v>
      </c>
      <c r="I86999" t="s">
        <v>1320</v>
      </c>
      <c r="J86999">
        <v>42.343955459999997</v>
      </c>
      <c r="K86999">
        <v>-71.094685499999997</v>
      </c>
      <c r="L86999" t="s">
        <v>93623</v>
      </c>
    </row>
    <row r="87000" spans="1:12" x14ac:dyDescent="0.25">
      <c r="A87000" t="s">
        <v>93624</v>
      </c>
      <c r="B87000">
        <v>3006</v>
      </c>
      <c r="C87000" t="s">
        <v>101</v>
      </c>
      <c r="D87000" s="1">
        <v>42790.54583333333</v>
      </c>
      <c r="E87000">
        <v>2017</v>
      </c>
      <c r="F87000">
        <v>2</v>
      </c>
      <c r="G87000" t="s">
        <v>41</v>
      </c>
      <c r="H87000">
        <v>13</v>
      </c>
      <c r="I87000" t="s">
        <v>6583</v>
      </c>
      <c r="J87000">
        <v>42.356721290000003</v>
      </c>
      <c r="K87000">
        <v>-71.060222789999997</v>
      </c>
      <c r="L87000" t="s">
        <v>6584</v>
      </c>
    </row>
    <row r="87001" spans="1:12" x14ac:dyDescent="0.25">
      <c r="A87001" t="s">
        <v>93625</v>
      </c>
      <c r="B87001">
        <v>613</v>
      </c>
      <c r="C87001" t="s">
        <v>101</v>
      </c>
      <c r="D87001" s="1">
        <v>42790.536805555559</v>
      </c>
      <c r="E87001">
        <v>2017</v>
      </c>
      <c r="F87001">
        <v>2</v>
      </c>
      <c r="G87001" t="s">
        <v>41</v>
      </c>
      <c r="H87001">
        <v>12</v>
      </c>
      <c r="I87001" t="s">
        <v>437</v>
      </c>
      <c r="J87001">
        <v>42.357243240000003</v>
      </c>
      <c r="K87001">
        <v>-71.058496719999994</v>
      </c>
      <c r="L87001" t="s">
        <v>6001</v>
      </c>
    </row>
    <row r="87002" spans="1:12" x14ac:dyDescent="0.25">
      <c r="A87002" t="s">
        <v>93626</v>
      </c>
      <c r="B87002">
        <v>1102</v>
      </c>
      <c r="C87002" t="s">
        <v>131</v>
      </c>
      <c r="D87002" s="1">
        <v>42788.645833333336</v>
      </c>
      <c r="E87002">
        <v>2017</v>
      </c>
      <c r="F87002">
        <v>2</v>
      </c>
      <c r="G87002" t="s">
        <v>18</v>
      </c>
      <c r="H87002">
        <v>15</v>
      </c>
      <c r="I87002" t="s">
        <v>93627</v>
      </c>
      <c r="J87002">
        <v>42.315161860000003</v>
      </c>
      <c r="K87002">
        <v>-71.106346849999994</v>
      </c>
      <c r="L87002" t="s">
        <v>93628</v>
      </c>
    </row>
    <row r="87003" spans="1:12" x14ac:dyDescent="0.25">
      <c r="A87003" t="s">
        <v>93629</v>
      </c>
      <c r="B87003">
        <v>1810</v>
      </c>
      <c r="C87003" t="s">
        <v>55</v>
      </c>
      <c r="D87003" s="1">
        <v>42790.5</v>
      </c>
      <c r="E87003">
        <v>2017</v>
      </c>
      <c r="F87003">
        <v>2</v>
      </c>
      <c r="G87003" t="s">
        <v>41</v>
      </c>
      <c r="H87003">
        <v>12</v>
      </c>
      <c r="I87003" t="s">
        <v>646</v>
      </c>
      <c r="J87003">
        <v>42.331521479999999</v>
      </c>
      <c r="K87003">
        <v>-71.070853069999998</v>
      </c>
      <c r="L87003" t="s">
        <v>2186</v>
      </c>
    </row>
    <row r="87004" spans="1:12" x14ac:dyDescent="0.25">
      <c r="A87004" t="s">
        <v>93629</v>
      </c>
      <c r="B87004">
        <v>1849</v>
      </c>
      <c r="C87004" t="s">
        <v>55</v>
      </c>
      <c r="D87004" s="1">
        <v>42790.5</v>
      </c>
      <c r="E87004">
        <v>2017</v>
      </c>
      <c r="F87004">
        <v>2</v>
      </c>
      <c r="G87004" t="s">
        <v>41</v>
      </c>
      <c r="H87004">
        <v>12</v>
      </c>
      <c r="I87004" t="s">
        <v>646</v>
      </c>
      <c r="J87004">
        <v>42.331521479999999</v>
      </c>
      <c r="K87004">
        <v>-71.070853069999998</v>
      </c>
      <c r="L87004" t="s">
        <v>2186</v>
      </c>
    </row>
    <row r="87005" spans="1:12" x14ac:dyDescent="0.25">
      <c r="A87005" t="s">
        <v>93630</v>
      </c>
      <c r="B87005">
        <v>617</v>
      </c>
      <c r="C87005" t="s">
        <v>17</v>
      </c>
      <c r="D87005" s="1">
        <v>42790.520833333336</v>
      </c>
      <c r="E87005">
        <v>2017</v>
      </c>
      <c r="F87005">
        <v>2</v>
      </c>
      <c r="G87005" t="s">
        <v>41</v>
      </c>
      <c r="H87005">
        <v>12</v>
      </c>
      <c r="I87005" t="s">
        <v>2749</v>
      </c>
      <c r="J87005">
        <v>42.346402070000003</v>
      </c>
      <c r="K87005">
        <v>-71.089231620000007</v>
      </c>
      <c r="L87005" t="s">
        <v>6682</v>
      </c>
    </row>
    <row r="87006" spans="1:12" x14ac:dyDescent="0.25">
      <c r="A87006" t="s">
        <v>93630</v>
      </c>
      <c r="B87006">
        <v>1106</v>
      </c>
      <c r="C87006" t="s">
        <v>17</v>
      </c>
      <c r="D87006" s="1">
        <v>42790.520833333336</v>
      </c>
      <c r="E87006">
        <v>2017</v>
      </c>
      <c r="F87006">
        <v>2</v>
      </c>
      <c r="G87006" t="s">
        <v>41</v>
      </c>
      <c r="H87006">
        <v>12</v>
      </c>
      <c r="I87006" t="s">
        <v>2749</v>
      </c>
      <c r="J87006">
        <v>42.346402070000003</v>
      </c>
      <c r="K87006">
        <v>-71.089231620000007</v>
      </c>
      <c r="L87006" t="s">
        <v>6682</v>
      </c>
    </row>
    <row r="87007" spans="1:12" x14ac:dyDescent="0.25">
      <c r="A87007" t="s">
        <v>93631</v>
      </c>
      <c r="B87007">
        <v>3109</v>
      </c>
      <c r="C87007" t="s">
        <v>333</v>
      </c>
      <c r="D87007" s="1">
        <v>42790.552083333336</v>
      </c>
      <c r="E87007">
        <v>2017</v>
      </c>
      <c r="F87007">
        <v>2</v>
      </c>
      <c r="G87007" t="s">
        <v>41</v>
      </c>
      <c r="H87007">
        <v>13</v>
      </c>
      <c r="I87007" t="s">
        <v>570</v>
      </c>
      <c r="J87007">
        <v>42.376631670000002</v>
      </c>
      <c r="K87007">
        <v>-71.055931959999995</v>
      </c>
      <c r="L87007" t="s">
        <v>571</v>
      </c>
    </row>
    <row r="87008" spans="1:12" x14ac:dyDescent="0.25">
      <c r="A87008" t="s">
        <v>93632</v>
      </c>
      <c r="B87008">
        <v>614</v>
      </c>
      <c r="C87008" t="s">
        <v>30</v>
      </c>
      <c r="D87008" s="1">
        <v>42790.577777777777</v>
      </c>
      <c r="E87008">
        <v>2017</v>
      </c>
      <c r="F87008">
        <v>2</v>
      </c>
      <c r="G87008" t="s">
        <v>41</v>
      </c>
      <c r="H87008">
        <v>13</v>
      </c>
      <c r="I87008" t="s">
        <v>1744</v>
      </c>
      <c r="J87008">
        <v>42.325730380000003</v>
      </c>
      <c r="K87008">
        <v>-71.077964280000003</v>
      </c>
      <c r="L87008" t="s">
        <v>11866</v>
      </c>
    </row>
    <row r="87009" spans="1:12" x14ac:dyDescent="0.25">
      <c r="A87009" t="s">
        <v>93633</v>
      </c>
      <c r="B87009">
        <v>3114</v>
      </c>
      <c r="C87009" t="s">
        <v>40</v>
      </c>
      <c r="D87009" s="1">
        <v>42790.561805555553</v>
      </c>
      <c r="E87009">
        <v>2017</v>
      </c>
      <c r="F87009">
        <v>2</v>
      </c>
      <c r="G87009" t="s">
        <v>41</v>
      </c>
      <c r="H87009">
        <v>13</v>
      </c>
      <c r="I87009" t="s">
        <v>5128</v>
      </c>
      <c r="J87009">
        <v>42.285533749999999</v>
      </c>
      <c r="K87009">
        <v>-71.094229619999993</v>
      </c>
      <c r="L87009" t="s">
        <v>5129</v>
      </c>
    </row>
    <row r="87010" spans="1:12" x14ac:dyDescent="0.25">
      <c r="A87010" t="s">
        <v>93634</v>
      </c>
      <c r="B87010">
        <v>3106</v>
      </c>
      <c r="C87010" t="s">
        <v>24</v>
      </c>
      <c r="D87010" s="1">
        <v>42790.552777777775</v>
      </c>
      <c r="E87010">
        <v>2017</v>
      </c>
      <c r="F87010">
        <v>2</v>
      </c>
      <c r="G87010" t="s">
        <v>41</v>
      </c>
      <c r="H87010">
        <v>13</v>
      </c>
      <c r="I87010" t="s">
        <v>1532</v>
      </c>
      <c r="J87010">
        <v>42.36284173</v>
      </c>
      <c r="K87010">
        <v>-71.137922340000003</v>
      </c>
      <c r="L87010" t="s">
        <v>2325</v>
      </c>
    </row>
    <row r="87011" spans="1:12" x14ac:dyDescent="0.25">
      <c r="A87011" t="s">
        <v>93635</v>
      </c>
      <c r="B87011">
        <v>1402</v>
      </c>
      <c r="C87011" t="s">
        <v>17</v>
      </c>
      <c r="D87011" s="1">
        <v>42790.569444444445</v>
      </c>
      <c r="E87011">
        <v>2017</v>
      </c>
      <c r="F87011">
        <v>2</v>
      </c>
      <c r="G87011" t="s">
        <v>41</v>
      </c>
      <c r="H87011">
        <v>13</v>
      </c>
      <c r="I87011" t="s">
        <v>17430</v>
      </c>
      <c r="J87011">
        <v>42.345841440000001</v>
      </c>
      <c r="K87011">
        <v>-71.105789090000002</v>
      </c>
      <c r="L87011" t="s">
        <v>17431</v>
      </c>
    </row>
    <row r="87012" spans="1:12" x14ac:dyDescent="0.25">
      <c r="A87012" t="s">
        <v>93636</v>
      </c>
      <c r="B87012">
        <v>1402</v>
      </c>
      <c r="C87012" t="s">
        <v>30</v>
      </c>
      <c r="D87012" s="1">
        <v>42790.48333333333</v>
      </c>
      <c r="E87012">
        <v>2017</v>
      </c>
      <c r="F87012">
        <v>2</v>
      </c>
      <c r="G87012" t="s">
        <v>41</v>
      </c>
      <c r="H87012">
        <v>11</v>
      </c>
      <c r="I87012" t="s">
        <v>10891</v>
      </c>
      <c r="J87012">
        <v>42.311507239999997</v>
      </c>
      <c r="K87012">
        <v>-71.074669479999997</v>
      </c>
      <c r="L87012" t="s">
        <v>10892</v>
      </c>
    </row>
    <row r="87013" spans="1:12" x14ac:dyDescent="0.25">
      <c r="A87013" t="s">
        <v>93637</v>
      </c>
      <c r="B87013">
        <v>2900</v>
      </c>
      <c r="C87013" t="s">
        <v>61</v>
      </c>
      <c r="D87013" s="1">
        <v>42790.510416666664</v>
      </c>
      <c r="E87013">
        <v>2017</v>
      </c>
      <c r="F87013">
        <v>2</v>
      </c>
      <c r="G87013" t="s">
        <v>41</v>
      </c>
      <c r="H87013">
        <v>12</v>
      </c>
      <c r="I87013" t="s">
        <v>3384</v>
      </c>
      <c r="J87013">
        <v>42.309864339999997</v>
      </c>
      <c r="K87013">
        <v>-71.062596350000007</v>
      </c>
      <c r="L87013" t="s">
        <v>21003</v>
      </c>
    </row>
    <row r="87014" spans="1:12" x14ac:dyDescent="0.25">
      <c r="A87014" t="s">
        <v>93637</v>
      </c>
      <c r="B87014">
        <v>2905</v>
      </c>
      <c r="C87014" t="s">
        <v>61</v>
      </c>
      <c r="D87014" s="1">
        <v>42790.510416666664</v>
      </c>
      <c r="E87014">
        <v>2017</v>
      </c>
      <c r="F87014">
        <v>2</v>
      </c>
      <c r="G87014" t="s">
        <v>41</v>
      </c>
      <c r="H87014">
        <v>12</v>
      </c>
      <c r="I87014" t="s">
        <v>3384</v>
      </c>
      <c r="J87014">
        <v>42.309864339999997</v>
      </c>
      <c r="K87014">
        <v>-71.062596350000007</v>
      </c>
      <c r="L87014" t="s">
        <v>21003</v>
      </c>
    </row>
    <row r="87015" spans="1:12" x14ac:dyDescent="0.25">
      <c r="A87015" t="s">
        <v>93638</v>
      </c>
      <c r="B87015">
        <v>3831</v>
      </c>
      <c r="C87015" t="s">
        <v>30</v>
      </c>
      <c r="D87015" s="1">
        <v>42788.416666666664</v>
      </c>
      <c r="E87015">
        <v>2017</v>
      </c>
      <c r="F87015">
        <v>2</v>
      </c>
      <c r="G87015" t="s">
        <v>18</v>
      </c>
      <c r="H87015">
        <v>10</v>
      </c>
      <c r="I87015" t="s">
        <v>2073</v>
      </c>
      <c r="J87015">
        <v>42.329474580000003</v>
      </c>
      <c r="K87015">
        <v>-71.104420239999996</v>
      </c>
      <c r="L87015" t="s">
        <v>24632</v>
      </c>
    </row>
    <row r="87016" spans="1:12" x14ac:dyDescent="0.25">
      <c r="A87016" t="s">
        <v>93639</v>
      </c>
      <c r="B87016">
        <v>3114</v>
      </c>
      <c r="C87016" t="s">
        <v>131</v>
      </c>
      <c r="D87016" s="1">
        <v>42790.552083333336</v>
      </c>
      <c r="E87016">
        <v>2017</v>
      </c>
      <c r="F87016">
        <v>2</v>
      </c>
      <c r="G87016" t="s">
        <v>41</v>
      </c>
      <c r="H87016">
        <v>13</v>
      </c>
      <c r="I87016" t="s">
        <v>530</v>
      </c>
      <c r="J87016">
        <v>42.317158579999997</v>
      </c>
      <c r="K87016">
        <v>-71.102468799999997</v>
      </c>
      <c r="L87016" t="s">
        <v>26325</v>
      </c>
    </row>
    <row r="87017" spans="1:12" x14ac:dyDescent="0.25">
      <c r="A87017" t="s">
        <v>93640</v>
      </c>
      <c r="B87017">
        <v>2900</v>
      </c>
      <c r="C87017" t="s">
        <v>17</v>
      </c>
      <c r="D87017" s="1">
        <v>42789.552083333336</v>
      </c>
      <c r="E87017">
        <v>2017</v>
      </c>
      <c r="F87017">
        <v>2</v>
      </c>
      <c r="G87017" t="s">
        <v>31</v>
      </c>
      <c r="H87017">
        <v>13</v>
      </c>
      <c r="I87017" t="s">
        <v>1255</v>
      </c>
      <c r="J87017">
        <v>42.332418959999998</v>
      </c>
      <c r="K87017">
        <v>-71.075013150000004</v>
      </c>
      <c r="L87017" t="s">
        <v>19451</v>
      </c>
    </row>
    <row r="87018" spans="1:12" x14ac:dyDescent="0.25">
      <c r="A87018" t="s">
        <v>93641</v>
      </c>
      <c r="B87018">
        <v>1402</v>
      </c>
      <c r="C87018" t="s">
        <v>74</v>
      </c>
      <c r="D87018" s="1">
        <v>42790.500694444447</v>
      </c>
      <c r="E87018">
        <v>2017</v>
      </c>
      <c r="F87018">
        <v>2</v>
      </c>
      <c r="G87018" t="s">
        <v>41</v>
      </c>
      <c r="H87018">
        <v>12</v>
      </c>
      <c r="I87018" t="s">
        <v>2108</v>
      </c>
      <c r="J87018">
        <v>42.286656319999999</v>
      </c>
      <c r="K87018">
        <v>-71.131285759999997</v>
      </c>
      <c r="L87018" t="s">
        <v>93642</v>
      </c>
    </row>
    <row r="87019" spans="1:12" x14ac:dyDescent="0.25">
      <c r="A87019" t="s">
        <v>93643</v>
      </c>
      <c r="B87019">
        <v>3115</v>
      </c>
      <c r="C87019" t="s">
        <v>101</v>
      </c>
      <c r="D87019" s="1">
        <v>42790.511111111111</v>
      </c>
      <c r="E87019">
        <v>2017</v>
      </c>
      <c r="F87019">
        <v>2</v>
      </c>
      <c r="G87019" t="s">
        <v>41</v>
      </c>
      <c r="H87019">
        <v>12</v>
      </c>
      <c r="I87019" t="s">
        <v>437</v>
      </c>
      <c r="J87019">
        <v>42.357838309999998</v>
      </c>
      <c r="K87019">
        <v>-71.057954949999996</v>
      </c>
      <c r="L87019" t="s">
        <v>10857</v>
      </c>
    </row>
    <row r="87020" spans="1:12" x14ac:dyDescent="0.25">
      <c r="A87020" t="s">
        <v>93644</v>
      </c>
      <c r="B87020">
        <v>3502</v>
      </c>
      <c r="C87020" t="s">
        <v>61</v>
      </c>
      <c r="D87020" s="1">
        <v>42789.75</v>
      </c>
      <c r="E87020">
        <v>2017</v>
      </c>
      <c r="F87020">
        <v>2</v>
      </c>
      <c r="G87020" t="s">
        <v>31</v>
      </c>
      <c r="H87020">
        <v>18</v>
      </c>
      <c r="I87020" t="s">
        <v>241</v>
      </c>
      <c r="J87020">
        <v>42.297555330000002</v>
      </c>
      <c r="K87020">
        <v>-71.059709100000006</v>
      </c>
      <c r="L87020" t="s">
        <v>242</v>
      </c>
    </row>
    <row r="87021" spans="1:12" x14ac:dyDescent="0.25">
      <c r="A87021" t="s">
        <v>93644</v>
      </c>
      <c r="B87021">
        <v>3501</v>
      </c>
      <c r="C87021" t="s">
        <v>61</v>
      </c>
      <c r="D87021" s="1">
        <v>42789.75</v>
      </c>
      <c r="E87021">
        <v>2017</v>
      </c>
      <c r="F87021">
        <v>2</v>
      </c>
      <c r="G87021" t="s">
        <v>31</v>
      </c>
      <c r="H87021">
        <v>18</v>
      </c>
      <c r="I87021" t="s">
        <v>241</v>
      </c>
      <c r="J87021">
        <v>42.297555330000002</v>
      </c>
      <c r="K87021">
        <v>-71.059709100000006</v>
      </c>
      <c r="L87021" t="s">
        <v>242</v>
      </c>
    </row>
    <row r="87022" spans="1:12" x14ac:dyDescent="0.25">
      <c r="A87022" t="s">
        <v>93645</v>
      </c>
      <c r="B87022">
        <v>614</v>
      </c>
      <c r="C87022" t="s">
        <v>30</v>
      </c>
      <c r="D87022" s="1">
        <v>42790.532638888886</v>
      </c>
      <c r="E87022">
        <v>2017</v>
      </c>
      <c r="F87022">
        <v>2</v>
      </c>
      <c r="G87022" t="s">
        <v>41</v>
      </c>
      <c r="H87022">
        <v>12</v>
      </c>
      <c r="I87022" t="s">
        <v>65975</v>
      </c>
      <c r="J87022">
        <v>42.314201779999998</v>
      </c>
      <c r="K87022">
        <v>-71.083723969999994</v>
      </c>
      <c r="L87022" t="s">
        <v>93646</v>
      </c>
    </row>
    <row r="87023" spans="1:12" x14ac:dyDescent="0.25">
      <c r="A87023" t="s">
        <v>93645</v>
      </c>
      <c r="B87023">
        <v>1300</v>
      </c>
      <c r="C87023" t="s">
        <v>30</v>
      </c>
      <c r="D87023" s="1">
        <v>42790.532638888886</v>
      </c>
      <c r="E87023">
        <v>2017</v>
      </c>
      <c r="F87023">
        <v>2</v>
      </c>
      <c r="G87023" t="s">
        <v>41</v>
      </c>
      <c r="H87023">
        <v>12</v>
      </c>
      <c r="I87023" t="s">
        <v>65975</v>
      </c>
      <c r="J87023">
        <v>42.314201779999998</v>
      </c>
      <c r="K87023">
        <v>-71.083723969999994</v>
      </c>
      <c r="L87023" t="s">
        <v>93646</v>
      </c>
    </row>
    <row r="87024" spans="1:12" x14ac:dyDescent="0.25">
      <c r="A87024" t="s">
        <v>93645</v>
      </c>
      <c r="B87024">
        <v>2647</v>
      </c>
      <c r="C87024" t="s">
        <v>30</v>
      </c>
      <c r="D87024" s="1">
        <v>42790.532638888886</v>
      </c>
      <c r="E87024">
        <v>2017</v>
      </c>
      <c r="F87024">
        <v>2</v>
      </c>
      <c r="G87024" t="s">
        <v>41</v>
      </c>
      <c r="H87024">
        <v>12</v>
      </c>
      <c r="I87024" t="s">
        <v>65975</v>
      </c>
      <c r="J87024">
        <v>42.314201779999998</v>
      </c>
      <c r="K87024">
        <v>-71.083723969999994</v>
      </c>
      <c r="L87024" t="s">
        <v>93646</v>
      </c>
    </row>
    <row r="87025" spans="1:12" x14ac:dyDescent="0.25">
      <c r="A87025" t="s">
        <v>93645</v>
      </c>
      <c r="B87025">
        <v>3125</v>
      </c>
      <c r="C87025" t="s">
        <v>30</v>
      </c>
      <c r="D87025" s="1">
        <v>42790.532638888886</v>
      </c>
      <c r="E87025">
        <v>2017</v>
      </c>
      <c r="F87025">
        <v>2</v>
      </c>
      <c r="G87025" t="s">
        <v>41</v>
      </c>
      <c r="H87025">
        <v>12</v>
      </c>
      <c r="I87025" t="s">
        <v>65975</v>
      </c>
      <c r="J87025">
        <v>42.314201779999998</v>
      </c>
      <c r="K87025">
        <v>-71.083723969999994</v>
      </c>
      <c r="L87025" t="s">
        <v>93646</v>
      </c>
    </row>
    <row r="87026" spans="1:12" x14ac:dyDescent="0.25">
      <c r="A87026" t="s">
        <v>93647</v>
      </c>
      <c r="B87026">
        <v>615</v>
      </c>
      <c r="C87026" t="s">
        <v>131</v>
      </c>
      <c r="D87026" s="1">
        <v>42790.536516203705</v>
      </c>
      <c r="E87026">
        <v>2017</v>
      </c>
      <c r="F87026">
        <v>2</v>
      </c>
      <c r="G87026" t="s">
        <v>41</v>
      </c>
      <c r="H87026">
        <v>12</v>
      </c>
      <c r="I87026" t="s">
        <v>32054</v>
      </c>
      <c r="J87026">
        <v>42.304828739999998</v>
      </c>
      <c r="K87026">
        <v>-71.113385519999994</v>
      </c>
      <c r="L87026" t="s">
        <v>42807</v>
      </c>
    </row>
    <row r="87027" spans="1:12" x14ac:dyDescent="0.25">
      <c r="A87027" t="s">
        <v>93648</v>
      </c>
      <c r="B87027">
        <v>3115</v>
      </c>
      <c r="C87027" t="s">
        <v>17</v>
      </c>
      <c r="D87027" s="1">
        <v>42790.496527777781</v>
      </c>
      <c r="E87027">
        <v>2017</v>
      </c>
      <c r="F87027">
        <v>2</v>
      </c>
      <c r="G87027" t="s">
        <v>41</v>
      </c>
      <c r="H87027">
        <v>11</v>
      </c>
      <c r="I87027" t="s">
        <v>646</v>
      </c>
      <c r="J87027">
        <v>42.33760719</v>
      </c>
      <c r="K87027">
        <v>-71.078258199999993</v>
      </c>
      <c r="L87027" t="s">
        <v>647</v>
      </c>
    </row>
    <row r="87028" spans="1:12" x14ac:dyDescent="0.25">
      <c r="A87028" t="s">
        <v>93649</v>
      </c>
      <c r="B87028">
        <v>619</v>
      </c>
      <c r="C87028" t="s">
        <v>30</v>
      </c>
      <c r="D87028" s="1">
        <v>42787.707638888889</v>
      </c>
      <c r="E87028">
        <v>2017</v>
      </c>
      <c r="F87028">
        <v>2</v>
      </c>
      <c r="G87028" t="s">
        <v>36</v>
      </c>
      <c r="H87028">
        <v>16</v>
      </c>
      <c r="I87028" t="s">
        <v>2867</v>
      </c>
      <c r="J87028">
        <v>42.309563050000001</v>
      </c>
      <c r="K87028">
        <v>-71.08990197</v>
      </c>
      <c r="L87028" t="s">
        <v>2868</v>
      </c>
    </row>
    <row r="87029" spans="1:12" x14ac:dyDescent="0.25">
      <c r="A87029" t="s">
        <v>93650</v>
      </c>
      <c r="B87029">
        <v>2647</v>
      </c>
      <c r="C87029" t="s">
        <v>101</v>
      </c>
      <c r="D87029" s="1">
        <v>42789.868055555555</v>
      </c>
      <c r="E87029">
        <v>2017</v>
      </c>
      <c r="F87029">
        <v>2</v>
      </c>
      <c r="G87029" t="s">
        <v>31</v>
      </c>
      <c r="H87029">
        <v>20</v>
      </c>
      <c r="I87029" t="s">
        <v>437</v>
      </c>
      <c r="J87029">
        <v>42.355123390000003</v>
      </c>
      <c r="K87029">
        <v>-71.060879799999995</v>
      </c>
      <c r="L87029" t="s">
        <v>1342</v>
      </c>
    </row>
    <row r="87030" spans="1:12" x14ac:dyDescent="0.25">
      <c r="A87030" t="s">
        <v>93651</v>
      </c>
      <c r="B87030">
        <v>3125</v>
      </c>
      <c r="C87030" t="s">
        <v>17</v>
      </c>
      <c r="D87030" s="1">
        <v>42790.447916666664</v>
      </c>
      <c r="E87030">
        <v>2017</v>
      </c>
      <c r="F87030">
        <v>2</v>
      </c>
      <c r="G87030" t="s">
        <v>41</v>
      </c>
      <c r="H87030">
        <v>10</v>
      </c>
      <c r="I87030" t="s">
        <v>1255</v>
      </c>
      <c r="J87030">
        <v>42.334288409999999</v>
      </c>
      <c r="K87030">
        <v>-71.072395180000001</v>
      </c>
      <c r="L87030" t="s">
        <v>1256</v>
      </c>
    </row>
    <row r="87031" spans="1:12" x14ac:dyDescent="0.25">
      <c r="A87031" t="s">
        <v>93652</v>
      </c>
      <c r="B87031">
        <v>613</v>
      </c>
      <c r="C87031" t="s">
        <v>101</v>
      </c>
      <c r="D87031" s="1">
        <v>42790.468055555553</v>
      </c>
      <c r="E87031">
        <v>2017</v>
      </c>
      <c r="F87031">
        <v>2</v>
      </c>
      <c r="G87031" t="s">
        <v>41</v>
      </c>
      <c r="H87031">
        <v>11</v>
      </c>
      <c r="I87031" t="s">
        <v>437</v>
      </c>
      <c r="J87031">
        <v>42.357243240000003</v>
      </c>
      <c r="K87031">
        <v>-71.058496719999994</v>
      </c>
      <c r="L87031" t="s">
        <v>6001</v>
      </c>
    </row>
    <row r="87032" spans="1:12" x14ac:dyDescent="0.25">
      <c r="A87032" t="s">
        <v>93653</v>
      </c>
      <c r="B87032">
        <v>3831</v>
      </c>
      <c r="C87032" t="s">
        <v>55</v>
      </c>
      <c r="D87032" s="1">
        <v>42790.490972222222</v>
      </c>
      <c r="E87032">
        <v>2017</v>
      </c>
      <c r="F87032">
        <v>2</v>
      </c>
      <c r="G87032" t="s">
        <v>41</v>
      </c>
      <c r="H87032">
        <v>11</v>
      </c>
      <c r="I87032" t="s">
        <v>8358</v>
      </c>
      <c r="J87032">
        <v>42.329955130000002</v>
      </c>
      <c r="K87032">
        <v>-71.053696790000004</v>
      </c>
      <c r="L87032" t="s">
        <v>8359</v>
      </c>
    </row>
    <row r="87033" spans="1:12" x14ac:dyDescent="0.25">
      <c r="A87033" t="s">
        <v>93654</v>
      </c>
      <c r="B87033">
        <v>3301</v>
      </c>
      <c r="C87033" t="s">
        <v>61</v>
      </c>
      <c r="D87033" s="1">
        <v>42790.5</v>
      </c>
      <c r="E87033">
        <v>2017</v>
      </c>
      <c r="F87033">
        <v>2</v>
      </c>
      <c r="G87033" t="s">
        <v>41</v>
      </c>
      <c r="H87033">
        <v>12</v>
      </c>
      <c r="L87033" t="s">
        <v>137</v>
      </c>
    </row>
    <row r="87034" spans="1:12" x14ac:dyDescent="0.25">
      <c r="A87034" t="s">
        <v>93655</v>
      </c>
      <c r="B87034">
        <v>2647</v>
      </c>
      <c r="C87034" t="s">
        <v>40</v>
      </c>
      <c r="D87034" s="1">
        <v>42790.464583333334</v>
      </c>
      <c r="E87034">
        <v>2017</v>
      </c>
      <c r="F87034">
        <v>2</v>
      </c>
      <c r="G87034" t="s">
        <v>41</v>
      </c>
      <c r="H87034">
        <v>11</v>
      </c>
      <c r="I87034" t="s">
        <v>14360</v>
      </c>
      <c r="J87034">
        <v>42.279340550000001</v>
      </c>
      <c r="K87034">
        <v>-71.091305050000003</v>
      </c>
      <c r="L87034" t="s">
        <v>14361</v>
      </c>
    </row>
    <row r="87035" spans="1:12" x14ac:dyDescent="0.25">
      <c r="A87035" t="s">
        <v>93656</v>
      </c>
      <c r="B87035">
        <v>1106</v>
      </c>
      <c r="C87035" t="s">
        <v>30</v>
      </c>
      <c r="D87035" s="1">
        <v>42789.520833333336</v>
      </c>
      <c r="E87035">
        <v>2017</v>
      </c>
      <c r="F87035">
        <v>2</v>
      </c>
      <c r="G87035" t="s">
        <v>31</v>
      </c>
      <c r="H87035">
        <v>12</v>
      </c>
      <c r="I87035" t="s">
        <v>589</v>
      </c>
      <c r="J87035">
        <v>42.316845319999999</v>
      </c>
      <c r="K87035">
        <v>-71.065564190000003</v>
      </c>
      <c r="L87035" t="s">
        <v>1111</v>
      </c>
    </row>
    <row r="87036" spans="1:12" x14ac:dyDescent="0.25">
      <c r="A87036" t="s">
        <v>93657</v>
      </c>
      <c r="B87036">
        <v>1402</v>
      </c>
      <c r="C87036" t="s">
        <v>101</v>
      </c>
      <c r="D87036" s="1">
        <v>42790.477777777778</v>
      </c>
      <c r="E87036">
        <v>2017</v>
      </c>
      <c r="F87036">
        <v>2</v>
      </c>
      <c r="G87036" t="s">
        <v>41</v>
      </c>
      <c r="H87036">
        <v>11</v>
      </c>
      <c r="I87036" t="s">
        <v>34715</v>
      </c>
      <c r="J87036">
        <v>42.358854239999999</v>
      </c>
      <c r="K87036">
        <v>-71.052736760000002</v>
      </c>
      <c r="L87036" t="s">
        <v>83588</v>
      </c>
    </row>
    <row r="87037" spans="1:12" x14ac:dyDescent="0.25">
      <c r="A87037" t="s">
        <v>93658</v>
      </c>
      <c r="B87037">
        <v>3207</v>
      </c>
      <c r="C87037" t="s">
        <v>17</v>
      </c>
      <c r="D87037" s="1">
        <v>42790.511805555558</v>
      </c>
      <c r="E87037">
        <v>2017</v>
      </c>
      <c r="F87037">
        <v>2</v>
      </c>
      <c r="G87037" t="s">
        <v>41</v>
      </c>
      <c r="H87037">
        <v>12</v>
      </c>
      <c r="I87037" t="s">
        <v>105</v>
      </c>
      <c r="J87037">
        <v>42.34901954</v>
      </c>
      <c r="K87037">
        <v>-71.081301339999996</v>
      </c>
      <c r="L87037" t="s">
        <v>3041</v>
      </c>
    </row>
    <row r="87038" spans="1:12" x14ac:dyDescent="0.25">
      <c r="A87038" t="s">
        <v>93659</v>
      </c>
      <c r="B87038">
        <v>3410</v>
      </c>
      <c r="C87038" t="s">
        <v>74</v>
      </c>
      <c r="D87038" s="1">
        <v>42788.75</v>
      </c>
      <c r="E87038">
        <v>2017</v>
      </c>
      <c r="F87038">
        <v>2</v>
      </c>
      <c r="G87038" t="s">
        <v>18</v>
      </c>
      <c r="H87038">
        <v>18</v>
      </c>
      <c r="I87038" t="s">
        <v>84029</v>
      </c>
      <c r="J87038">
        <v>42.286654470000002</v>
      </c>
      <c r="K87038">
        <v>-71.155778990000002</v>
      </c>
      <c r="L87038" t="s">
        <v>84030</v>
      </c>
    </row>
    <row r="87039" spans="1:12" x14ac:dyDescent="0.25">
      <c r="A87039" t="s">
        <v>93660</v>
      </c>
      <c r="B87039">
        <v>614</v>
      </c>
      <c r="C87039" t="s">
        <v>61</v>
      </c>
      <c r="D87039" s="1">
        <v>42790.489583333336</v>
      </c>
      <c r="E87039">
        <v>2017</v>
      </c>
      <c r="F87039">
        <v>2</v>
      </c>
      <c r="G87039" t="s">
        <v>41</v>
      </c>
      <c r="H87039">
        <v>11</v>
      </c>
      <c r="I87039" t="s">
        <v>2111</v>
      </c>
      <c r="J87039">
        <v>42.309642320000002</v>
      </c>
      <c r="K87039">
        <v>-71.071649219999998</v>
      </c>
      <c r="L87039" t="s">
        <v>3290</v>
      </c>
    </row>
    <row r="87040" spans="1:12" x14ac:dyDescent="0.25">
      <c r="A87040" t="s">
        <v>93660</v>
      </c>
      <c r="B87040">
        <v>615</v>
      </c>
      <c r="C87040" t="s">
        <v>61</v>
      </c>
      <c r="D87040" s="1">
        <v>42790.489583333336</v>
      </c>
      <c r="E87040">
        <v>2017</v>
      </c>
      <c r="F87040">
        <v>2</v>
      </c>
      <c r="G87040" t="s">
        <v>41</v>
      </c>
      <c r="H87040">
        <v>11</v>
      </c>
      <c r="I87040" t="s">
        <v>2111</v>
      </c>
      <c r="J87040">
        <v>42.309642320000002</v>
      </c>
      <c r="K87040">
        <v>-71.071649219999998</v>
      </c>
      <c r="L87040" t="s">
        <v>3290</v>
      </c>
    </row>
    <row r="87041" spans="1:12" x14ac:dyDescent="0.25">
      <c r="A87041" t="s">
        <v>93661</v>
      </c>
      <c r="B87041">
        <v>3115</v>
      </c>
      <c r="C87041" t="s">
        <v>17</v>
      </c>
      <c r="D87041" s="1">
        <v>42790.447916666664</v>
      </c>
      <c r="E87041">
        <v>2017</v>
      </c>
      <c r="F87041">
        <v>2</v>
      </c>
      <c r="G87041" t="s">
        <v>41</v>
      </c>
      <c r="H87041">
        <v>10</v>
      </c>
      <c r="I87041" t="s">
        <v>7418</v>
      </c>
      <c r="J87041">
        <v>42.348946669999997</v>
      </c>
      <c r="K87041">
        <v>-71.085740650000005</v>
      </c>
      <c r="L87041" t="s">
        <v>7419</v>
      </c>
    </row>
    <row r="87042" spans="1:12" x14ac:dyDescent="0.25">
      <c r="A87042" t="s">
        <v>93662</v>
      </c>
      <c r="B87042">
        <v>613</v>
      </c>
      <c r="C87042" t="s">
        <v>40</v>
      </c>
      <c r="D87042" s="1">
        <v>42790.464583333334</v>
      </c>
      <c r="E87042">
        <v>2017</v>
      </c>
      <c r="F87042">
        <v>2</v>
      </c>
      <c r="G87042" t="s">
        <v>41</v>
      </c>
      <c r="H87042">
        <v>11</v>
      </c>
      <c r="L87042" t="s">
        <v>137</v>
      </c>
    </row>
    <row r="87043" spans="1:12" x14ac:dyDescent="0.25">
      <c r="A87043" t="s">
        <v>93662</v>
      </c>
      <c r="B87043">
        <v>3125</v>
      </c>
      <c r="C87043" t="s">
        <v>40</v>
      </c>
      <c r="D87043" s="1">
        <v>42790.464583333334</v>
      </c>
      <c r="E87043">
        <v>2017</v>
      </c>
      <c r="F87043">
        <v>2</v>
      </c>
      <c r="G87043" t="s">
        <v>41</v>
      </c>
      <c r="H87043">
        <v>11</v>
      </c>
      <c r="L87043" t="s">
        <v>137</v>
      </c>
    </row>
    <row r="87044" spans="1:12" x14ac:dyDescent="0.25">
      <c r="A87044" t="s">
        <v>93663</v>
      </c>
      <c r="B87044">
        <v>3831</v>
      </c>
      <c r="C87044" t="s">
        <v>55</v>
      </c>
      <c r="D87044" s="1">
        <v>42790.491666666669</v>
      </c>
      <c r="E87044">
        <v>2017</v>
      </c>
      <c r="F87044">
        <v>2</v>
      </c>
      <c r="G87044" t="s">
        <v>41</v>
      </c>
      <c r="H87044">
        <v>11</v>
      </c>
      <c r="I87044" t="s">
        <v>1037</v>
      </c>
      <c r="J87044">
        <v>42.326966470000002</v>
      </c>
      <c r="K87044">
        <v>-71.061986070000003</v>
      </c>
      <c r="L87044" t="s">
        <v>2472</v>
      </c>
    </row>
    <row r="87045" spans="1:12" x14ac:dyDescent="0.25">
      <c r="A87045" t="s">
        <v>93664</v>
      </c>
      <c r="B87045">
        <v>3115</v>
      </c>
      <c r="C87045" t="s">
        <v>40</v>
      </c>
      <c r="D87045" s="1">
        <v>42790.470833333333</v>
      </c>
      <c r="E87045">
        <v>2017</v>
      </c>
      <c r="F87045">
        <v>2</v>
      </c>
      <c r="G87045" t="s">
        <v>41</v>
      </c>
      <c r="H87045">
        <v>11</v>
      </c>
      <c r="I87045" t="s">
        <v>93665</v>
      </c>
      <c r="J87045">
        <v>42.26879855</v>
      </c>
      <c r="K87045">
        <v>-71.090906889999999</v>
      </c>
      <c r="L87045" t="s">
        <v>93666</v>
      </c>
    </row>
    <row r="87046" spans="1:12" x14ac:dyDescent="0.25">
      <c r="A87046" t="s">
        <v>93667</v>
      </c>
      <c r="B87046">
        <v>1402</v>
      </c>
      <c r="C87046" t="s">
        <v>55</v>
      </c>
      <c r="D87046" s="1">
        <v>42790.455555555556</v>
      </c>
      <c r="E87046">
        <v>2017</v>
      </c>
      <c r="F87046">
        <v>2</v>
      </c>
      <c r="G87046" t="s">
        <v>41</v>
      </c>
      <c r="H87046">
        <v>10</v>
      </c>
      <c r="I87046" t="s">
        <v>11297</v>
      </c>
      <c r="J87046">
        <v>42.330590299999997</v>
      </c>
      <c r="K87046">
        <v>-71.038880280000001</v>
      </c>
      <c r="L87046" t="s">
        <v>45077</v>
      </c>
    </row>
    <row r="87047" spans="1:12" x14ac:dyDescent="0.25">
      <c r="A87047" t="s">
        <v>93668</v>
      </c>
      <c r="B87047">
        <v>1107</v>
      </c>
      <c r="C87047" t="s">
        <v>131</v>
      </c>
      <c r="D87047" s="1">
        <v>42761</v>
      </c>
      <c r="E87047">
        <v>2017</v>
      </c>
      <c r="F87047">
        <v>1</v>
      </c>
      <c r="G87047" t="s">
        <v>31</v>
      </c>
      <c r="H87047">
        <v>0</v>
      </c>
      <c r="I87047" t="s">
        <v>6528</v>
      </c>
      <c r="J87047">
        <v>42.320305429999998</v>
      </c>
      <c r="K87047">
        <v>-71.109666680000004</v>
      </c>
      <c r="L87047" t="s">
        <v>19672</v>
      </c>
    </row>
    <row r="87048" spans="1:12" x14ac:dyDescent="0.25">
      <c r="A87048" t="s">
        <v>93669</v>
      </c>
      <c r="B87048">
        <v>619</v>
      </c>
      <c r="C87048" t="s">
        <v>17</v>
      </c>
      <c r="D87048" s="1">
        <v>42790.453472222223</v>
      </c>
      <c r="E87048">
        <v>2017</v>
      </c>
      <c r="F87048">
        <v>2</v>
      </c>
      <c r="G87048" t="s">
        <v>41</v>
      </c>
      <c r="H87048">
        <v>10</v>
      </c>
      <c r="I87048" t="s">
        <v>289</v>
      </c>
      <c r="J87048">
        <v>42.334018290000003</v>
      </c>
      <c r="K87048">
        <v>-71.076381240000003</v>
      </c>
      <c r="L87048" t="s">
        <v>382</v>
      </c>
    </row>
    <row r="87049" spans="1:12" x14ac:dyDescent="0.25">
      <c r="A87049" t="s">
        <v>93670</v>
      </c>
      <c r="B87049">
        <v>3803</v>
      </c>
      <c r="C87049" t="s">
        <v>17</v>
      </c>
      <c r="D87049" s="1">
        <v>42790.451388888891</v>
      </c>
      <c r="E87049">
        <v>2017</v>
      </c>
      <c r="F87049">
        <v>2</v>
      </c>
      <c r="G87049" t="s">
        <v>41</v>
      </c>
      <c r="H87049">
        <v>10</v>
      </c>
      <c r="I87049" t="s">
        <v>350</v>
      </c>
      <c r="J87049">
        <v>42.33906064</v>
      </c>
      <c r="K87049">
        <v>-71.080690009999998</v>
      </c>
      <c r="L87049" t="s">
        <v>31274</v>
      </c>
    </row>
    <row r="87050" spans="1:12" x14ac:dyDescent="0.25">
      <c r="A87050" t="s">
        <v>93671</v>
      </c>
      <c r="B87050">
        <v>613</v>
      </c>
      <c r="C87050" t="s">
        <v>55</v>
      </c>
      <c r="D87050" s="1">
        <v>42790.384027777778</v>
      </c>
      <c r="E87050">
        <v>2017</v>
      </c>
      <c r="F87050">
        <v>2</v>
      </c>
      <c r="G87050" t="s">
        <v>41</v>
      </c>
      <c r="H87050">
        <v>9</v>
      </c>
      <c r="I87050" t="s">
        <v>1037</v>
      </c>
      <c r="J87050">
        <v>42.326966470000002</v>
      </c>
      <c r="K87050">
        <v>-71.061986070000003</v>
      </c>
      <c r="L87050" t="s">
        <v>2472</v>
      </c>
    </row>
    <row r="87051" spans="1:12" x14ac:dyDescent="0.25">
      <c r="A87051" t="s">
        <v>93672</v>
      </c>
      <c r="B87051">
        <v>3410</v>
      </c>
      <c r="C87051" t="s">
        <v>101</v>
      </c>
      <c r="D87051" s="1">
        <v>42790.432638888888</v>
      </c>
      <c r="E87051">
        <v>2017</v>
      </c>
      <c r="F87051">
        <v>2</v>
      </c>
      <c r="G87051" t="s">
        <v>41</v>
      </c>
      <c r="H87051">
        <v>10</v>
      </c>
      <c r="I87051" t="s">
        <v>1959</v>
      </c>
      <c r="J87051">
        <v>42.365699360000001</v>
      </c>
      <c r="K87051">
        <v>-71.052892029999995</v>
      </c>
      <c r="L87051" t="s">
        <v>29113</v>
      </c>
    </row>
    <row r="87052" spans="1:12" x14ac:dyDescent="0.25">
      <c r="A87052" t="s">
        <v>93673</v>
      </c>
      <c r="B87052">
        <v>2647</v>
      </c>
      <c r="C87052" t="s">
        <v>30</v>
      </c>
      <c r="D87052" s="1">
        <v>42767.020833333336</v>
      </c>
      <c r="E87052">
        <v>2017</v>
      </c>
      <c r="F87052">
        <v>2</v>
      </c>
      <c r="G87052" t="s">
        <v>18</v>
      </c>
      <c r="H87052">
        <v>0</v>
      </c>
      <c r="I87052" t="s">
        <v>22122</v>
      </c>
      <c r="J87052">
        <v>42.333518429999998</v>
      </c>
      <c r="K87052">
        <v>-71.110717190000003</v>
      </c>
      <c r="L87052" t="s">
        <v>22123</v>
      </c>
    </row>
    <row r="87053" spans="1:12" x14ac:dyDescent="0.25">
      <c r="A87053" t="s">
        <v>93674</v>
      </c>
      <c r="B87053">
        <v>3201</v>
      </c>
      <c r="C87053" t="s">
        <v>24</v>
      </c>
      <c r="D87053" s="1">
        <v>42776.5</v>
      </c>
      <c r="E87053">
        <v>2017</v>
      </c>
      <c r="F87053">
        <v>2</v>
      </c>
      <c r="G87053" t="s">
        <v>41</v>
      </c>
      <c r="H87053">
        <v>12</v>
      </c>
      <c r="I87053" t="s">
        <v>437</v>
      </c>
      <c r="J87053">
        <v>42.349055999999997</v>
      </c>
      <c r="K87053">
        <v>-71.150498499999998</v>
      </c>
      <c r="L87053" t="s">
        <v>4599</v>
      </c>
    </row>
    <row r="87054" spans="1:12" x14ac:dyDescent="0.25">
      <c r="A87054" t="s">
        <v>93675</v>
      </c>
      <c r="B87054">
        <v>3502</v>
      </c>
      <c r="C87054" t="s">
        <v>40</v>
      </c>
      <c r="D87054" s="1">
        <v>42789.4375</v>
      </c>
      <c r="E87054">
        <v>2017</v>
      </c>
      <c r="F87054">
        <v>2</v>
      </c>
      <c r="G87054" t="s">
        <v>31</v>
      </c>
      <c r="H87054">
        <v>10</v>
      </c>
      <c r="I87054" t="s">
        <v>5610</v>
      </c>
      <c r="J87054">
        <v>42.289657210000001</v>
      </c>
      <c r="K87054">
        <v>-71.07728118</v>
      </c>
      <c r="L87054" t="s">
        <v>15262</v>
      </c>
    </row>
    <row r="87055" spans="1:12" x14ac:dyDescent="0.25">
      <c r="A87055" t="s">
        <v>93675</v>
      </c>
      <c r="B87055">
        <v>3501</v>
      </c>
      <c r="C87055" t="s">
        <v>40</v>
      </c>
      <c r="D87055" s="1">
        <v>42789.4375</v>
      </c>
      <c r="E87055">
        <v>2017</v>
      </c>
      <c r="F87055">
        <v>2</v>
      </c>
      <c r="G87055" t="s">
        <v>31</v>
      </c>
      <c r="H87055">
        <v>10</v>
      </c>
      <c r="I87055" t="s">
        <v>5610</v>
      </c>
      <c r="J87055">
        <v>42.289657210000001</v>
      </c>
      <c r="K87055">
        <v>-71.07728118</v>
      </c>
      <c r="L87055" t="s">
        <v>15262</v>
      </c>
    </row>
    <row r="87056" spans="1:12" x14ac:dyDescent="0.25">
      <c r="A87056" t="s">
        <v>93676</v>
      </c>
      <c r="B87056">
        <v>617</v>
      </c>
      <c r="C87056" t="s">
        <v>17</v>
      </c>
      <c r="D87056" s="1">
        <v>42789.895833333336</v>
      </c>
      <c r="E87056">
        <v>2017</v>
      </c>
      <c r="F87056">
        <v>2</v>
      </c>
      <c r="G87056" t="s">
        <v>31</v>
      </c>
      <c r="H87056">
        <v>21</v>
      </c>
      <c r="I87056" t="s">
        <v>289</v>
      </c>
      <c r="J87056">
        <v>42.343025269999998</v>
      </c>
      <c r="K87056">
        <v>-71.064939670000001</v>
      </c>
      <c r="L87056" t="s">
        <v>846</v>
      </c>
    </row>
    <row r="87057" spans="1:12" x14ac:dyDescent="0.25">
      <c r="A87057" t="s">
        <v>93677</v>
      </c>
      <c r="B87057">
        <v>735</v>
      </c>
      <c r="C87057" t="s">
        <v>74</v>
      </c>
      <c r="D87057" s="1">
        <v>42790.413888888892</v>
      </c>
      <c r="E87057">
        <v>2017</v>
      </c>
      <c r="F87057">
        <v>2</v>
      </c>
      <c r="G87057" t="s">
        <v>41</v>
      </c>
      <c r="H87057">
        <v>9</v>
      </c>
      <c r="I87057" t="s">
        <v>6984</v>
      </c>
      <c r="J87057">
        <v>42.28038583</v>
      </c>
      <c r="K87057">
        <v>-71.122873440000006</v>
      </c>
      <c r="L87057" t="s">
        <v>86378</v>
      </c>
    </row>
    <row r="87058" spans="1:12" x14ac:dyDescent="0.25">
      <c r="A87058" t="s">
        <v>93678</v>
      </c>
      <c r="B87058">
        <v>2647</v>
      </c>
      <c r="C87058" t="s">
        <v>61</v>
      </c>
      <c r="D87058" s="1">
        <v>42788.904166666667</v>
      </c>
      <c r="E87058">
        <v>2017</v>
      </c>
      <c r="F87058">
        <v>2</v>
      </c>
      <c r="G87058" t="s">
        <v>18</v>
      </c>
      <c r="H87058">
        <v>21</v>
      </c>
      <c r="I87058" t="s">
        <v>1509</v>
      </c>
      <c r="J87058">
        <v>42.298819680000001</v>
      </c>
      <c r="K87058">
        <v>-71.065700840000005</v>
      </c>
      <c r="L87058" t="s">
        <v>1510</v>
      </c>
    </row>
    <row r="87059" spans="1:12" x14ac:dyDescent="0.25">
      <c r="A87059" t="s">
        <v>93679</v>
      </c>
      <c r="B87059">
        <v>3116</v>
      </c>
      <c r="C87059" t="s">
        <v>17</v>
      </c>
      <c r="D87059" s="1">
        <v>42788.083333333336</v>
      </c>
      <c r="E87059">
        <v>2017</v>
      </c>
      <c r="F87059">
        <v>2</v>
      </c>
      <c r="G87059" t="s">
        <v>18</v>
      </c>
      <c r="H87059">
        <v>2</v>
      </c>
      <c r="I87059" t="s">
        <v>350</v>
      </c>
      <c r="J87059">
        <v>42.336408910000003</v>
      </c>
      <c r="K87059">
        <v>-71.085650389999998</v>
      </c>
      <c r="L87059" t="s">
        <v>6158</v>
      </c>
    </row>
    <row r="87060" spans="1:12" x14ac:dyDescent="0.25">
      <c r="A87060" t="s">
        <v>93680</v>
      </c>
      <c r="B87060">
        <v>423</v>
      </c>
      <c r="C87060" t="s">
        <v>61</v>
      </c>
      <c r="D87060" s="1">
        <v>42787.000694444447</v>
      </c>
      <c r="E87060">
        <v>2017</v>
      </c>
      <c r="F87060">
        <v>2</v>
      </c>
      <c r="G87060" t="s">
        <v>36</v>
      </c>
      <c r="H87060">
        <v>0</v>
      </c>
      <c r="I87060" t="s">
        <v>1509</v>
      </c>
      <c r="J87060">
        <v>42.298819680000001</v>
      </c>
      <c r="K87060">
        <v>-71.065700840000005</v>
      </c>
      <c r="L87060" t="s">
        <v>1510</v>
      </c>
    </row>
    <row r="87061" spans="1:12" x14ac:dyDescent="0.25">
      <c r="A87061" t="s">
        <v>93680</v>
      </c>
      <c r="B87061">
        <v>1402</v>
      </c>
      <c r="C87061" t="s">
        <v>61</v>
      </c>
      <c r="D87061" s="1">
        <v>42787.000694444447</v>
      </c>
      <c r="E87061">
        <v>2017</v>
      </c>
      <c r="F87061">
        <v>2</v>
      </c>
      <c r="G87061" t="s">
        <v>36</v>
      </c>
      <c r="H87061">
        <v>0</v>
      </c>
      <c r="I87061" t="s">
        <v>1509</v>
      </c>
      <c r="J87061">
        <v>42.298819680000001</v>
      </c>
      <c r="K87061">
        <v>-71.065700840000005</v>
      </c>
      <c r="L87061" t="s">
        <v>1510</v>
      </c>
    </row>
    <row r="87062" spans="1:12" x14ac:dyDescent="0.25">
      <c r="A87062" t="s">
        <v>93680</v>
      </c>
      <c r="B87062">
        <v>2629</v>
      </c>
      <c r="C87062" t="s">
        <v>61</v>
      </c>
      <c r="D87062" s="1">
        <v>42787.000694444447</v>
      </c>
      <c r="E87062">
        <v>2017</v>
      </c>
      <c r="F87062">
        <v>2</v>
      </c>
      <c r="G87062" t="s">
        <v>36</v>
      </c>
      <c r="H87062">
        <v>0</v>
      </c>
      <c r="I87062" t="s">
        <v>1509</v>
      </c>
      <c r="J87062">
        <v>42.298819680000001</v>
      </c>
      <c r="K87062">
        <v>-71.065700840000005</v>
      </c>
      <c r="L87062" t="s">
        <v>1510</v>
      </c>
    </row>
    <row r="87063" spans="1:12" x14ac:dyDescent="0.25">
      <c r="A87063" t="s">
        <v>93681</v>
      </c>
      <c r="B87063">
        <v>619</v>
      </c>
      <c r="C87063" t="s">
        <v>61</v>
      </c>
      <c r="D87063" s="1">
        <v>42788.791666666664</v>
      </c>
      <c r="E87063">
        <v>2017</v>
      </c>
      <c r="F87063">
        <v>2</v>
      </c>
      <c r="G87063" t="s">
        <v>18</v>
      </c>
      <c r="H87063">
        <v>19</v>
      </c>
      <c r="I87063" t="s">
        <v>437</v>
      </c>
      <c r="J87063">
        <v>42.295262870000002</v>
      </c>
      <c r="K87063">
        <v>-71.072074389999997</v>
      </c>
      <c r="L87063" t="s">
        <v>7305</v>
      </c>
    </row>
    <row r="87064" spans="1:12" x14ac:dyDescent="0.25">
      <c r="A87064" t="s">
        <v>93682</v>
      </c>
      <c r="B87064">
        <v>3125</v>
      </c>
      <c r="C87064" t="s">
        <v>45</v>
      </c>
      <c r="D87064" s="1">
        <v>42790.396527777775</v>
      </c>
      <c r="E87064">
        <v>2017</v>
      </c>
      <c r="F87064">
        <v>2</v>
      </c>
      <c r="G87064" t="s">
        <v>41</v>
      </c>
      <c r="H87064">
        <v>9</v>
      </c>
      <c r="I87064" t="s">
        <v>4241</v>
      </c>
      <c r="J87064">
        <v>42.382846749999999</v>
      </c>
      <c r="K87064">
        <v>-71.000494619999998</v>
      </c>
      <c r="L87064" t="s">
        <v>68533</v>
      </c>
    </row>
    <row r="87065" spans="1:12" x14ac:dyDescent="0.25">
      <c r="A87065" t="s">
        <v>93683</v>
      </c>
      <c r="B87065">
        <v>3820</v>
      </c>
      <c r="C87065" t="s">
        <v>17</v>
      </c>
      <c r="D87065" s="1">
        <v>42790.333333333336</v>
      </c>
      <c r="E87065">
        <v>2017</v>
      </c>
      <c r="F87065">
        <v>2</v>
      </c>
      <c r="G87065" t="s">
        <v>41</v>
      </c>
      <c r="H87065">
        <v>8</v>
      </c>
      <c r="I87065" t="s">
        <v>289</v>
      </c>
      <c r="J87065">
        <v>42.344934279999997</v>
      </c>
      <c r="K87065">
        <v>-71.063663739999996</v>
      </c>
      <c r="L87065" t="s">
        <v>7468</v>
      </c>
    </row>
    <row r="87066" spans="1:12" x14ac:dyDescent="0.25">
      <c r="A87066" t="s">
        <v>93684</v>
      </c>
      <c r="B87066">
        <v>3125</v>
      </c>
      <c r="C87066" t="s">
        <v>101</v>
      </c>
      <c r="D87066" s="1">
        <v>42790.418055555558</v>
      </c>
      <c r="E87066">
        <v>2017</v>
      </c>
      <c r="F87066">
        <v>2</v>
      </c>
      <c r="G87066" t="s">
        <v>41</v>
      </c>
      <c r="H87066">
        <v>10</v>
      </c>
      <c r="I87066" t="s">
        <v>11974</v>
      </c>
      <c r="J87066">
        <v>42.355798589999999</v>
      </c>
      <c r="K87066">
        <v>-71.061281649999998</v>
      </c>
      <c r="L87066" t="s">
        <v>71012</v>
      </c>
    </row>
    <row r="87067" spans="1:12" x14ac:dyDescent="0.25">
      <c r="A87067" t="s">
        <v>93685</v>
      </c>
      <c r="B87067">
        <v>2905</v>
      </c>
      <c r="C87067" t="s">
        <v>61</v>
      </c>
      <c r="D87067" s="1">
        <v>42790.382638888892</v>
      </c>
      <c r="E87067">
        <v>2017</v>
      </c>
      <c r="F87067">
        <v>2</v>
      </c>
      <c r="G87067" t="s">
        <v>41</v>
      </c>
      <c r="H87067">
        <v>9</v>
      </c>
      <c r="I87067" t="s">
        <v>1347</v>
      </c>
      <c r="J87067">
        <v>42.299988980000002</v>
      </c>
      <c r="K87067">
        <v>-71.058814319999996</v>
      </c>
      <c r="L87067" t="s">
        <v>93686</v>
      </c>
    </row>
    <row r="87068" spans="1:12" x14ac:dyDescent="0.25">
      <c r="A87068" t="s">
        <v>93687</v>
      </c>
      <c r="B87068">
        <v>1402</v>
      </c>
      <c r="C87068" t="s">
        <v>61</v>
      </c>
      <c r="D87068" s="1">
        <v>42790.415972222225</v>
      </c>
      <c r="E87068">
        <v>2017</v>
      </c>
      <c r="F87068">
        <v>2</v>
      </c>
      <c r="G87068" t="s">
        <v>41</v>
      </c>
      <c r="H87068">
        <v>9</v>
      </c>
      <c r="I87068" t="s">
        <v>437</v>
      </c>
      <c r="J87068">
        <v>42.291316129999998</v>
      </c>
      <c r="K87068">
        <v>-71.071702930000001</v>
      </c>
      <c r="L87068" t="s">
        <v>3172</v>
      </c>
    </row>
    <row r="87069" spans="1:12" x14ac:dyDescent="0.25">
      <c r="A87069" t="s">
        <v>93688</v>
      </c>
      <c r="B87069">
        <v>3410</v>
      </c>
      <c r="C87069" t="s">
        <v>131</v>
      </c>
      <c r="D87069" s="1">
        <v>42790.429166666669</v>
      </c>
      <c r="E87069">
        <v>2017</v>
      </c>
      <c r="F87069">
        <v>2</v>
      </c>
      <c r="G87069" t="s">
        <v>41</v>
      </c>
      <c r="H87069">
        <v>10</v>
      </c>
      <c r="I87069" t="s">
        <v>169</v>
      </c>
      <c r="J87069">
        <v>42.311934030000003</v>
      </c>
      <c r="K87069">
        <v>-71.1142909</v>
      </c>
      <c r="L87069" t="s">
        <v>9584</v>
      </c>
    </row>
    <row r="87070" spans="1:12" x14ac:dyDescent="0.25">
      <c r="A87070" t="s">
        <v>93689</v>
      </c>
      <c r="B87070">
        <v>3006</v>
      </c>
      <c r="C87070" t="s">
        <v>24</v>
      </c>
      <c r="D87070" s="1">
        <v>42790.35833333333</v>
      </c>
      <c r="E87070">
        <v>2017</v>
      </c>
      <c r="F87070">
        <v>2</v>
      </c>
      <c r="G87070" t="s">
        <v>41</v>
      </c>
      <c r="H87070">
        <v>8</v>
      </c>
      <c r="I87070" t="s">
        <v>22284</v>
      </c>
      <c r="J87070">
        <v>42.355194410000003</v>
      </c>
      <c r="K87070">
        <v>-71.147865839999994</v>
      </c>
      <c r="L87070" t="s">
        <v>22285</v>
      </c>
    </row>
    <row r="87071" spans="1:12" x14ac:dyDescent="0.25">
      <c r="A87071" t="s">
        <v>93690</v>
      </c>
      <c r="B87071">
        <v>802</v>
      </c>
      <c r="C87071" t="s">
        <v>55</v>
      </c>
      <c r="D87071" s="1">
        <v>42788.104166666664</v>
      </c>
      <c r="E87071">
        <v>2017</v>
      </c>
      <c r="F87071">
        <v>2</v>
      </c>
      <c r="G87071" t="s">
        <v>18</v>
      </c>
      <c r="H87071">
        <v>2</v>
      </c>
      <c r="I87071" t="s">
        <v>56</v>
      </c>
      <c r="J87071">
        <v>42.335616610000002</v>
      </c>
      <c r="K87071">
        <v>-71.036418949999998</v>
      </c>
      <c r="L87071" t="s">
        <v>1165</v>
      </c>
    </row>
    <row r="87072" spans="1:12" x14ac:dyDescent="0.25">
      <c r="A87072" t="s">
        <v>93691</v>
      </c>
      <c r="B87072">
        <v>1402</v>
      </c>
      <c r="C87072" t="s">
        <v>61</v>
      </c>
      <c r="D87072" s="1">
        <v>42790.041666666664</v>
      </c>
      <c r="E87072">
        <v>2017</v>
      </c>
      <c r="F87072">
        <v>2</v>
      </c>
      <c r="G87072" t="s">
        <v>41</v>
      </c>
      <c r="H87072">
        <v>1</v>
      </c>
      <c r="I87072" t="s">
        <v>3482</v>
      </c>
      <c r="J87072">
        <v>42.30406722</v>
      </c>
      <c r="K87072">
        <v>-71.067600420000005</v>
      </c>
      <c r="L87072" t="s">
        <v>3483</v>
      </c>
    </row>
    <row r="87073" spans="1:12" x14ac:dyDescent="0.25">
      <c r="A87073" t="s">
        <v>93692</v>
      </c>
      <c r="B87073">
        <v>3802</v>
      </c>
      <c r="C87073" t="s">
        <v>55</v>
      </c>
      <c r="D87073" s="1">
        <v>42790.38958333333</v>
      </c>
      <c r="E87073">
        <v>2017</v>
      </c>
      <c r="F87073">
        <v>2</v>
      </c>
      <c r="G87073" t="s">
        <v>41</v>
      </c>
      <c r="H87073">
        <v>9</v>
      </c>
      <c r="I87073" t="s">
        <v>5996</v>
      </c>
      <c r="J87073">
        <v>42.336111600000002</v>
      </c>
      <c r="K87073">
        <v>-71.041572689999995</v>
      </c>
      <c r="L87073" t="s">
        <v>93693</v>
      </c>
    </row>
    <row r="87074" spans="1:12" x14ac:dyDescent="0.25">
      <c r="A87074" t="s">
        <v>93694</v>
      </c>
      <c r="B87074">
        <v>3301</v>
      </c>
      <c r="C87074" t="s">
        <v>24</v>
      </c>
      <c r="D87074" s="1">
        <v>42790.385416666664</v>
      </c>
      <c r="E87074">
        <v>2017</v>
      </c>
      <c r="F87074">
        <v>2</v>
      </c>
      <c r="G87074" t="s">
        <v>41</v>
      </c>
      <c r="H87074">
        <v>9</v>
      </c>
      <c r="I87074" t="s">
        <v>214</v>
      </c>
      <c r="J87074">
        <v>42.356137699999998</v>
      </c>
      <c r="K87074">
        <v>-71.162381609999997</v>
      </c>
      <c r="L87074" t="s">
        <v>9438</v>
      </c>
    </row>
    <row r="87075" spans="1:12" x14ac:dyDescent="0.25">
      <c r="A87075" t="s">
        <v>93695</v>
      </c>
      <c r="B87075">
        <v>2900</v>
      </c>
      <c r="C87075" t="s">
        <v>61</v>
      </c>
      <c r="D87075" s="1">
        <v>42790.42291666667</v>
      </c>
      <c r="E87075">
        <v>2017</v>
      </c>
      <c r="F87075">
        <v>2</v>
      </c>
      <c r="G87075" t="s">
        <v>41</v>
      </c>
      <c r="H87075">
        <v>10</v>
      </c>
      <c r="I87075" t="s">
        <v>67039</v>
      </c>
      <c r="J87075">
        <v>42.282320910000003</v>
      </c>
      <c r="K87075">
        <v>-71.051660609999999</v>
      </c>
      <c r="L87075" t="s">
        <v>67040</v>
      </c>
    </row>
    <row r="87076" spans="1:12" x14ac:dyDescent="0.25">
      <c r="A87076" t="s">
        <v>93696</v>
      </c>
      <c r="B87076">
        <v>3801</v>
      </c>
      <c r="C87076" t="s">
        <v>101</v>
      </c>
      <c r="D87076" s="1">
        <v>42788.291666666664</v>
      </c>
      <c r="E87076">
        <v>2017</v>
      </c>
      <c r="F87076">
        <v>2</v>
      </c>
      <c r="G87076" t="s">
        <v>18</v>
      </c>
      <c r="H87076">
        <v>7</v>
      </c>
      <c r="I87076" t="s">
        <v>2801</v>
      </c>
      <c r="J87076">
        <v>42.364904760000002</v>
      </c>
      <c r="K87076">
        <v>-71.05671873</v>
      </c>
      <c r="L87076" t="s">
        <v>2802</v>
      </c>
    </row>
    <row r="87077" spans="1:12" x14ac:dyDescent="0.25">
      <c r="A87077" t="s">
        <v>93697</v>
      </c>
      <c r="B87077">
        <v>615</v>
      </c>
      <c r="C87077" t="s">
        <v>55</v>
      </c>
      <c r="D87077" s="1">
        <v>42789.916666666664</v>
      </c>
      <c r="E87077">
        <v>2017</v>
      </c>
      <c r="F87077">
        <v>2</v>
      </c>
      <c r="G87077" t="s">
        <v>31</v>
      </c>
      <c r="H87077">
        <v>22</v>
      </c>
      <c r="I87077" t="s">
        <v>40344</v>
      </c>
      <c r="J87077">
        <v>42.328580279999997</v>
      </c>
      <c r="K87077">
        <v>-71.054985610000003</v>
      </c>
      <c r="L87077" t="s">
        <v>50421</v>
      </c>
    </row>
    <row r="87078" spans="1:12" x14ac:dyDescent="0.25">
      <c r="A87078" t="s">
        <v>93697</v>
      </c>
      <c r="B87078">
        <v>1402</v>
      </c>
      <c r="C87078" t="s">
        <v>55</v>
      </c>
      <c r="D87078" s="1">
        <v>42789.916666666664</v>
      </c>
      <c r="E87078">
        <v>2017</v>
      </c>
      <c r="F87078">
        <v>2</v>
      </c>
      <c r="G87078" t="s">
        <v>31</v>
      </c>
      <c r="H87078">
        <v>22</v>
      </c>
      <c r="I87078" t="s">
        <v>40344</v>
      </c>
      <c r="J87078">
        <v>42.328580279999997</v>
      </c>
      <c r="K87078">
        <v>-71.054985610000003</v>
      </c>
      <c r="L87078" t="s">
        <v>50421</v>
      </c>
    </row>
    <row r="87079" spans="1:12" x14ac:dyDescent="0.25">
      <c r="A87079" t="s">
        <v>93698</v>
      </c>
      <c r="B87079">
        <v>1102</v>
      </c>
      <c r="C87079" t="s">
        <v>30</v>
      </c>
      <c r="D87079" s="1">
        <v>42782.5</v>
      </c>
      <c r="E87079">
        <v>2017</v>
      </c>
      <c r="F87079">
        <v>2</v>
      </c>
      <c r="G87079" t="s">
        <v>31</v>
      </c>
      <c r="H87079">
        <v>12</v>
      </c>
      <c r="I87079" t="s">
        <v>4862</v>
      </c>
      <c r="J87079">
        <v>42.319967579999997</v>
      </c>
      <c r="K87079">
        <v>-71.087150219999998</v>
      </c>
      <c r="L87079" t="s">
        <v>13121</v>
      </c>
    </row>
    <row r="87080" spans="1:12" x14ac:dyDescent="0.25">
      <c r="A87080" t="s">
        <v>93699</v>
      </c>
      <c r="B87080">
        <v>2905</v>
      </c>
      <c r="C87080" t="s">
        <v>24</v>
      </c>
      <c r="D87080" s="1">
        <v>42790.364583333336</v>
      </c>
      <c r="E87080">
        <v>2017</v>
      </c>
      <c r="F87080">
        <v>2</v>
      </c>
      <c r="G87080" t="s">
        <v>41</v>
      </c>
      <c r="H87080">
        <v>8</v>
      </c>
      <c r="L87080" t="s">
        <v>137</v>
      </c>
    </row>
    <row r="87081" spans="1:12" x14ac:dyDescent="0.25">
      <c r="A87081" t="s">
        <v>93699</v>
      </c>
      <c r="B87081">
        <v>3802</v>
      </c>
      <c r="C87081" t="s">
        <v>24</v>
      </c>
      <c r="D87081" s="1">
        <v>42790.364583333336</v>
      </c>
      <c r="E87081">
        <v>2017</v>
      </c>
      <c r="F87081">
        <v>2</v>
      </c>
      <c r="G87081" t="s">
        <v>41</v>
      </c>
      <c r="H87081">
        <v>8</v>
      </c>
      <c r="L87081" t="s">
        <v>137</v>
      </c>
    </row>
    <row r="87082" spans="1:12" x14ac:dyDescent="0.25">
      <c r="A87082" t="s">
        <v>93700</v>
      </c>
      <c r="B87082">
        <v>2647</v>
      </c>
      <c r="C87082" t="s">
        <v>61</v>
      </c>
      <c r="D87082" s="1">
        <v>42790.375</v>
      </c>
      <c r="E87082">
        <v>2017</v>
      </c>
      <c r="F87082">
        <v>2</v>
      </c>
      <c r="G87082" t="s">
        <v>41</v>
      </c>
      <c r="H87082">
        <v>9</v>
      </c>
      <c r="I87082" t="s">
        <v>8802</v>
      </c>
      <c r="J87082">
        <v>42.306383230000002</v>
      </c>
      <c r="K87082">
        <v>-71.060212179999994</v>
      </c>
      <c r="L87082" t="s">
        <v>8803</v>
      </c>
    </row>
    <row r="87083" spans="1:12" x14ac:dyDescent="0.25">
      <c r="A87083" t="s">
        <v>93701</v>
      </c>
      <c r="B87083">
        <v>3801</v>
      </c>
      <c r="C87083" t="s">
        <v>45</v>
      </c>
      <c r="D87083" s="1">
        <v>42790.39166666667</v>
      </c>
      <c r="E87083">
        <v>2017</v>
      </c>
      <c r="F87083">
        <v>2</v>
      </c>
      <c r="G87083" t="s">
        <v>41</v>
      </c>
      <c r="H87083">
        <v>9</v>
      </c>
      <c r="I87083" t="s">
        <v>214</v>
      </c>
      <c r="J87083">
        <v>42.382597650000001</v>
      </c>
      <c r="K87083">
        <v>-71.036079889999996</v>
      </c>
      <c r="L87083" t="s">
        <v>12914</v>
      </c>
    </row>
    <row r="87084" spans="1:12" x14ac:dyDescent="0.25">
      <c r="A87084" t="s">
        <v>93702</v>
      </c>
      <c r="B87084">
        <v>3006</v>
      </c>
      <c r="C87084" t="s">
        <v>68</v>
      </c>
      <c r="D87084" s="1">
        <v>42790.362500000003</v>
      </c>
      <c r="E87084">
        <v>2017</v>
      </c>
      <c r="F87084">
        <v>2</v>
      </c>
      <c r="G87084" t="s">
        <v>41</v>
      </c>
      <c r="H87084">
        <v>8</v>
      </c>
      <c r="I87084" t="s">
        <v>3689</v>
      </c>
      <c r="J87084">
        <v>42.285847359999998</v>
      </c>
      <c r="K87084">
        <v>-71.115479739999998</v>
      </c>
      <c r="L87084" t="s">
        <v>3690</v>
      </c>
    </row>
    <row r="87085" spans="1:12" x14ac:dyDescent="0.25">
      <c r="A87085" t="s">
        <v>93703</v>
      </c>
      <c r="B87085">
        <v>3410</v>
      </c>
      <c r="C87085" t="s">
        <v>101</v>
      </c>
      <c r="D87085" s="1">
        <v>42790.40625</v>
      </c>
      <c r="E87085">
        <v>2017</v>
      </c>
      <c r="F87085">
        <v>2</v>
      </c>
      <c r="G87085" t="s">
        <v>41</v>
      </c>
      <c r="H87085">
        <v>9</v>
      </c>
      <c r="I87085" t="s">
        <v>12176</v>
      </c>
      <c r="J87085">
        <v>42.365246620000001</v>
      </c>
      <c r="K87085">
        <v>-71.054160269999997</v>
      </c>
      <c r="L87085" t="s">
        <v>41526</v>
      </c>
    </row>
    <row r="87086" spans="1:12" x14ac:dyDescent="0.25">
      <c r="A87086" t="s">
        <v>93704</v>
      </c>
      <c r="B87086">
        <v>724</v>
      </c>
      <c r="C87086" t="s">
        <v>68</v>
      </c>
      <c r="D87086" s="1">
        <v>42789.791666666664</v>
      </c>
      <c r="E87086">
        <v>2017</v>
      </c>
      <c r="F87086">
        <v>2</v>
      </c>
      <c r="G87086" t="s">
        <v>31</v>
      </c>
      <c r="H87086">
        <v>19</v>
      </c>
      <c r="I87086" t="s">
        <v>69417</v>
      </c>
      <c r="J87086">
        <v>42.259144910000003</v>
      </c>
      <c r="K87086">
        <v>-71.129147029999999</v>
      </c>
      <c r="L87086" t="s">
        <v>69418</v>
      </c>
    </row>
    <row r="87087" spans="1:12" x14ac:dyDescent="0.25">
      <c r="A87087" t="s">
        <v>93704</v>
      </c>
      <c r="B87087">
        <v>1504</v>
      </c>
      <c r="C87087" t="s">
        <v>68</v>
      </c>
      <c r="D87087" s="1">
        <v>42789.791666666664</v>
      </c>
      <c r="E87087">
        <v>2017</v>
      </c>
      <c r="F87087">
        <v>2</v>
      </c>
      <c r="G87087" t="s">
        <v>31</v>
      </c>
      <c r="H87087">
        <v>19</v>
      </c>
      <c r="I87087" t="s">
        <v>69417</v>
      </c>
      <c r="J87087">
        <v>42.259144910000003</v>
      </c>
      <c r="K87087">
        <v>-71.129147029999999</v>
      </c>
      <c r="L87087" t="s">
        <v>69418</v>
      </c>
    </row>
    <row r="87088" spans="1:12" x14ac:dyDescent="0.25">
      <c r="A87088" t="s">
        <v>93705</v>
      </c>
      <c r="B87088">
        <v>614</v>
      </c>
      <c r="C87088" t="s">
        <v>101</v>
      </c>
      <c r="D87088" s="1">
        <v>42790</v>
      </c>
      <c r="E87088">
        <v>2017</v>
      </c>
      <c r="F87088">
        <v>2</v>
      </c>
      <c r="G87088" t="s">
        <v>41</v>
      </c>
      <c r="H87088">
        <v>0</v>
      </c>
      <c r="L87088" t="s">
        <v>137</v>
      </c>
    </row>
    <row r="87089" spans="1:12" x14ac:dyDescent="0.25">
      <c r="A87089" t="s">
        <v>93706</v>
      </c>
      <c r="B87089">
        <v>619</v>
      </c>
      <c r="C87089" t="s">
        <v>101</v>
      </c>
      <c r="D87089" s="1">
        <v>42790.385416666664</v>
      </c>
      <c r="E87089">
        <v>2017</v>
      </c>
      <c r="F87089">
        <v>2</v>
      </c>
      <c r="G87089" t="s">
        <v>41</v>
      </c>
      <c r="H87089">
        <v>9</v>
      </c>
      <c r="I87089" t="s">
        <v>1255</v>
      </c>
      <c r="J87089">
        <v>42.334288409999999</v>
      </c>
      <c r="K87089">
        <v>-71.072395180000001</v>
      </c>
      <c r="L87089" t="s">
        <v>1256</v>
      </c>
    </row>
    <row r="87090" spans="1:12" x14ac:dyDescent="0.25">
      <c r="A87090" t="s">
        <v>93706</v>
      </c>
      <c r="B87090">
        <v>3125</v>
      </c>
      <c r="C87090" t="s">
        <v>101</v>
      </c>
      <c r="D87090" s="1">
        <v>42790.385416666664</v>
      </c>
      <c r="E87090">
        <v>2017</v>
      </c>
      <c r="F87090">
        <v>2</v>
      </c>
      <c r="G87090" t="s">
        <v>41</v>
      </c>
      <c r="H87090">
        <v>9</v>
      </c>
      <c r="I87090" t="s">
        <v>1255</v>
      </c>
      <c r="J87090">
        <v>42.334288409999999</v>
      </c>
      <c r="K87090">
        <v>-71.072395180000001</v>
      </c>
      <c r="L87090" t="s">
        <v>1256</v>
      </c>
    </row>
    <row r="87091" spans="1:12" x14ac:dyDescent="0.25">
      <c r="A87091" t="s">
        <v>93707</v>
      </c>
      <c r="B87091">
        <v>2906</v>
      </c>
      <c r="C87091" t="s">
        <v>40</v>
      </c>
      <c r="D87091" s="1">
        <v>42789.761805555558</v>
      </c>
      <c r="E87091">
        <v>2017</v>
      </c>
      <c r="F87091">
        <v>2</v>
      </c>
      <c r="G87091" t="s">
        <v>31</v>
      </c>
      <c r="H87091">
        <v>18</v>
      </c>
      <c r="I87091" t="s">
        <v>1006</v>
      </c>
      <c r="J87091">
        <v>42.298179189999999</v>
      </c>
      <c r="K87091">
        <v>-71.086921590000003</v>
      </c>
      <c r="L87091" t="s">
        <v>3608</v>
      </c>
    </row>
    <row r="87092" spans="1:12" x14ac:dyDescent="0.25">
      <c r="A87092" t="s">
        <v>93707</v>
      </c>
      <c r="B87092">
        <v>2657</v>
      </c>
      <c r="C87092" t="s">
        <v>40</v>
      </c>
      <c r="D87092" s="1">
        <v>42789.761805555558</v>
      </c>
      <c r="E87092">
        <v>2017</v>
      </c>
      <c r="F87092">
        <v>2</v>
      </c>
      <c r="G87092" t="s">
        <v>31</v>
      </c>
      <c r="H87092">
        <v>18</v>
      </c>
      <c r="I87092" t="s">
        <v>1006</v>
      </c>
      <c r="J87092">
        <v>42.298179189999999</v>
      </c>
      <c r="K87092">
        <v>-71.086921590000003</v>
      </c>
      <c r="L87092" t="s">
        <v>3608</v>
      </c>
    </row>
    <row r="87093" spans="1:12" x14ac:dyDescent="0.25">
      <c r="A87093" t="s">
        <v>93708</v>
      </c>
      <c r="B87093">
        <v>3201</v>
      </c>
      <c r="C87093" t="s">
        <v>74</v>
      </c>
      <c r="D87093" s="1">
        <v>42790</v>
      </c>
      <c r="E87093">
        <v>2017</v>
      </c>
      <c r="F87093">
        <v>2</v>
      </c>
      <c r="G87093" t="s">
        <v>41</v>
      </c>
      <c r="H87093">
        <v>0</v>
      </c>
      <c r="I87093" t="s">
        <v>1190</v>
      </c>
      <c r="J87093">
        <v>42.259434650000003</v>
      </c>
      <c r="K87093">
        <v>-71.14798064</v>
      </c>
      <c r="L87093" t="s">
        <v>1191</v>
      </c>
    </row>
    <row r="87094" spans="1:12" x14ac:dyDescent="0.25">
      <c r="A87094" t="s">
        <v>93709</v>
      </c>
      <c r="B87094">
        <v>615</v>
      </c>
      <c r="C87094" t="s">
        <v>74</v>
      </c>
      <c r="D87094" s="1">
        <v>42790.359722222223</v>
      </c>
      <c r="E87094">
        <v>2017</v>
      </c>
      <c r="F87094">
        <v>2</v>
      </c>
      <c r="G87094" t="s">
        <v>41</v>
      </c>
      <c r="H87094">
        <v>8</v>
      </c>
      <c r="I87094" t="s">
        <v>3928</v>
      </c>
      <c r="J87094">
        <v>42.258676379999997</v>
      </c>
      <c r="K87094">
        <v>-71.151164789999996</v>
      </c>
      <c r="L87094" t="s">
        <v>3929</v>
      </c>
    </row>
    <row r="87095" spans="1:12" x14ac:dyDescent="0.25">
      <c r="A87095" t="s">
        <v>93710</v>
      </c>
      <c r="B87095">
        <v>2007</v>
      </c>
      <c r="C87095" t="s">
        <v>40</v>
      </c>
      <c r="D87095" s="1">
        <v>42787.979166666664</v>
      </c>
      <c r="E87095">
        <v>2017</v>
      </c>
      <c r="F87095">
        <v>2</v>
      </c>
      <c r="G87095" t="s">
        <v>36</v>
      </c>
      <c r="H87095">
        <v>23</v>
      </c>
      <c r="I87095" t="s">
        <v>715</v>
      </c>
      <c r="J87095">
        <v>42.289284930000001</v>
      </c>
      <c r="K87095">
        <v>-71.086677809999998</v>
      </c>
      <c r="L87095" t="s">
        <v>40172</v>
      </c>
    </row>
    <row r="87096" spans="1:12" x14ac:dyDescent="0.25">
      <c r="A87096" t="s">
        <v>93711</v>
      </c>
      <c r="B87096">
        <v>2907</v>
      </c>
      <c r="C87096" t="s">
        <v>61</v>
      </c>
      <c r="D87096" s="1">
        <v>42790.37777777778</v>
      </c>
      <c r="E87096">
        <v>2017</v>
      </c>
      <c r="F87096">
        <v>2</v>
      </c>
      <c r="G87096" t="s">
        <v>41</v>
      </c>
      <c r="H87096">
        <v>9</v>
      </c>
      <c r="I87096" t="s">
        <v>183</v>
      </c>
      <c r="J87096">
        <v>42.296852110000003</v>
      </c>
      <c r="K87096">
        <v>-71.06702258</v>
      </c>
      <c r="L87096" t="s">
        <v>21358</v>
      </c>
    </row>
    <row r="87097" spans="1:12" x14ac:dyDescent="0.25">
      <c r="A87097" t="s">
        <v>93712</v>
      </c>
      <c r="B87097">
        <v>617</v>
      </c>
      <c r="C87097" t="s">
        <v>17</v>
      </c>
      <c r="D87097" s="1">
        <v>42790.395138888889</v>
      </c>
      <c r="E87097">
        <v>2017</v>
      </c>
      <c r="F87097">
        <v>2</v>
      </c>
      <c r="G87097" t="s">
        <v>41</v>
      </c>
      <c r="H87097">
        <v>9</v>
      </c>
      <c r="I87097" t="s">
        <v>2492</v>
      </c>
      <c r="J87097">
        <v>42.344107180000002</v>
      </c>
      <c r="K87097">
        <v>-71.101802599999999</v>
      </c>
      <c r="L87097" t="s">
        <v>8078</v>
      </c>
    </row>
    <row r="87098" spans="1:12" x14ac:dyDescent="0.25">
      <c r="A87098" t="s">
        <v>93713</v>
      </c>
      <c r="B87098">
        <v>3803</v>
      </c>
      <c r="C87098" t="s">
        <v>61</v>
      </c>
      <c r="D87098" s="1">
        <v>42790.356249999997</v>
      </c>
      <c r="E87098">
        <v>2017</v>
      </c>
      <c r="F87098">
        <v>2</v>
      </c>
      <c r="G87098" t="s">
        <v>41</v>
      </c>
      <c r="H87098">
        <v>8</v>
      </c>
      <c r="I87098" t="s">
        <v>589</v>
      </c>
      <c r="J87098">
        <v>42.309569660000001</v>
      </c>
      <c r="K87098">
        <v>-71.073050309999999</v>
      </c>
      <c r="L87098" t="s">
        <v>93714</v>
      </c>
    </row>
    <row r="87099" spans="1:12" x14ac:dyDescent="0.25">
      <c r="A87099" t="s">
        <v>93715</v>
      </c>
      <c r="B87099">
        <v>724</v>
      </c>
      <c r="C87099" t="s">
        <v>61</v>
      </c>
      <c r="D87099" s="1">
        <v>42790.379166666666</v>
      </c>
      <c r="E87099">
        <v>2017</v>
      </c>
      <c r="F87099">
        <v>2</v>
      </c>
      <c r="G87099" t="s">
        <v>41</v>
      </c>
      <c r="H87099">
        <v>9</v>
      </c>
      <c r="I87099" t="s">
        <v>7494</v>
      </c>
      <c r="J87099">
        <v>42.310135690000003</v>
      </c>
      <c r="K87099">
        <v>-71.070293100000001</v>
      </c>
      <c r="L87099" t="s">
        <v>7495</v>
      </c>
    </row>
    <row r="87100" spans="1:12" x14ac:dyDescent="0.25">
      <c r="A87100" t="s">
        <v>93716</v>
      </c>
      <c r="B87100">
        <v>1402</v>
      </c>
      <c r="C87100" t="s">
        <v>30</v>
      </c>
      <c r="D87100" s="1">
        <v>42790.32708333333</v>
      </c>
      <c r="E87100">
        <v>2017</v>
      </c>
      <c r="F87100">
        <v>2</v>
      </c>
      <c r="G87100" t="s">
        <v>41</v>
      </c>
      <c r="H87100">
        <v>7</v>
      </c>
      <c r="I87100" t="s">
        <v>5271</v>
      </c>
      <c r="J87100">
        <v>42.32162821</v>
      </c>
      <c r="K87100">
        <v>-71.094602429999995</v>
      </c>
      <c r="L87100" t="s">
        <v>37647</v>
      </c>
    </row>
    <row r="87101" spans="1:12" x14ac:dyDescent="0.25">
      <c r="A87101" t="s">
        <v>93717</v>
      </c>
      <c r="B87101">
        <v>615</v>
      </c>
      <c r="C87101" t="s">
        <v>30</v>
      </c>
      <c r="D87101" s="1">
        <v>42785.916666666664</v>
      </c>
      <c r="E87101">
        <v>2017</v>
      </c>
      <c r="F87101">
        <v>2</v>
      </c>
      <c r="G87101" t="s">
        <v>78</v>
      </c>
      <c r="H87101">
        <v>22</v>
      </c>
      <c r="I87101" t="s">
        <v>4561</v>
      </c>
      <c r="J87101">
        <v>42.324559950000001</v>
      </c>
      <c r="K87101">
        <v>-71.089717190000002</v>
      </c>
      <c r="L87101" t="s">
        <v>41406</v>
      </c>
    </row>
    <row r="87102" spans="1:12" x14ac:dyDescent="0.25">
      <c r="A87102" t="s">
        <v>93718</v>
      </c>
      <c r="B87102">
        <v>3410</v>
      </c>
      <c r="C87102" t="s">
        <v>24</v>
      </c>
      <c r="D87102" s="1">
        <v>42790.31527777778</v>
      </c>
      <c r="E87102">
        <v>2017</v>
      </c>
      <c r="F87102">
        <v>2</v>
      </c>
      <c r="G87102" t="s">
        <v>41</v>
      </c>
      <c r="H87102">
        <v>7</v>
      </c>
      <c r="I87102" t="s">
        <v>1377</v>
      </c>
      <c r="J87102">
        <v>42.350460390000002</v>
      </c>
      <c r="K87102">
        <v>-71.152658040000006</v>
      </c>
      <c r="L87102" t="s">
        <v>2882</v>
      </c>
    </row>
    <row r="87103" spans="1:12" x14ac:dyDescent="0.25">
      <c r="A87103" t="s">
        <v>93719</v>
      </c>
      <c r="B87103">
        <v>614</v>
      </c>
      <c r="C87103" t="s">
        <v>24</v>
      </c>
      <c r="D87103" s="1">
        <v>42789.854166666664</v>
      </c>
      <c r="E87103">
        <v>2017</v>
      </c>
      <c r="F87103">
        <v>2</v>
      </c>
      <c r="G87103" t="s">
        <v>31</v>
      </c>
      <c r="H87103">
        <v>20</v>
      </c>
      <c r="I87103" t="s">
        <v>29917</v>
      </c>
      <c r="J87103">
        <v>42.356058990000001</v>
      </c>
      <c r="K87103">
        <v>-71.168148439999996</v>
      </c>
      <c r="L87103" t="s">
        <v>29918</v>
      </c>
    </row>
    <row r="87104" spans="1:12" x14ac:dyDescent="0.25">
      <c r="A87104" t="s">
        <v>93719</v>
      </c>
      <c r="B87104">
        <v>1402</v>
      </c>
      <c r="C87104" t="s">
        <v>24</v>
      </c>
      <c r="D87104" s="1">
        <v>42789.854166666664</v>
      </c>
      <c r="E87104">
        <v>2017</v>
      </c>
      <c r="F87104">
        <v>2</v>
      </c>
      <c r="G87104" t="s">
        <v>31</v>
      </c>
      <c r="H87104">
        <v>20</v>
      </c>
      <c r="I87104" t="s">
        <v>29917</v>
      </c>
      <c r="J87104">
        <v>42.356058990000001</v>
      </c>
      <c r="K87104">
        <v>-71.168148439999996</v>
      </c>
      <c r="L87104" t="s">
        <v>29918</v>
      </c>
    </row>
    <row r="87105" spans="1:12" x14ac:dyDescent="0.25">
      <c r="A87105" t="s">
        <v>93720</v>
      </c>
      <c r="B87105">
        <v>3820</v>
      </c>
      <c r="C87105" t="s">
        <v>17</v>
      </c>
      <c r="D87105" s="1">
        <v>42790.309027777781</v>
      </c>
      <c r="E87105">
        <v>2017</v>
      </c>
      <c r="F87105">
        <v>2</v>
      </c>
      <c r="G87105" t="s">
        <v>41</v>
      </c>
      <c r="H87105">
        <v>7</v>
      </c>
      <c r="L87105" t="s">
        <v>137</v>
      </c>
    </row>
    <row r="87106" spans="1:12" x14ac:dyDescent="0.25">
      <c r="A87106" t="s">
        <v>93721</v>
      </c>
      <c r="B87106">
        <v>1102</v>
      </c>
      <c r="C87106" t="s">
        <v>74</v>
      </c>
      <c r="D87106" s="1">
        <v>42736</v>
      </c>
      <c r="E87106">
        <v>2017</v>
      </c>
      <c r="F87106">
        <v>1</v>
      </c>
      <c r="G87106" t="s">
        <v>78</v>
      </c>
      <c r="H87106">
        <v>0</v>
      </c>
      <c r="I87106" t="s">
        <v>93722</v>
      </c>
      <c r="J87106">
        <v>42.285152529999998</v>
      </c>
      <c r="K87106">
        <v>-71.159080779999996</v>
      </c>
      <c r="L87106" t="s">
        <v>93723</v>
      </c>
    </row>
    <row r="87107" spans="1:12" x14ac:dyDescent="0.25">
      <c r="A87107" t="s">
        <v>93724</v>
      </c>
      <c r="B87107">
        <v>3831</v>
      </c>
      <c r="C87107" t="s">
        <v>55</v>
      </c>
      <c r="D87107" s="1">
        <v>42790.295138888891</v>
      </c>
      <c r="E87107">
        <v>2017</v>
      </c>
      <c r="F87107">
        <v>2</v>
      </c>
      <c r="G87107" t="s">
        <v>41</v>
      </c>
      <c r="H87107">
        <v>7</v>
      </c>
      <c r="I87107" t="s">
        <v>646</v>
      </c>
      <c r="J87107">
        <v>42.327799759999998</v>
      </c>
      <c r="K87107">
        <v>-71.067710090000006</v>
      </c>
      <c r="L87107" t="s">
        <v>8810</v>
      </c>
    </row>
    <row r="87108" spans="1:12" x14ac:dyDescent="0.25">
      <c r="A87108" t="s">
        <v>93725</v>
      </c>
      <c r="B87108">
        <v>3803</v>
      </c>
      <c r="C87108" t="s">
        <v>40</v>
      </c>
      <c r="D87108" s="1">
        <v>42790.287499999999</v>
      </c>
      <c r="E87108">
        <v>2017</v>
      </c>
      <c r="F87108">
        <v>2</v>
      </c>
      <c r="G87108" t="s">
        <v>41</v>
      </c>
      <c r="H87108">
        <v>6</v>
      </c>
      <c r="I87108" t="s">
        <v>6889</v>
      </c>
      <c r="J87108">
        <v>42.281900620000002</v>
      </c>
      <c r="K87108">
        <v>-71.082373099999998</v>
      </c>
      <c r="L87108" t="s">
        <v>68822</v>
      </c>
    </row>
    <row r="87109" spans="1:12" x14ac:dyDescent="0.25">
      <c r="A87109" t="s">
        <v>93726</v>
      </c>
      <c r="B87109">
        <v>3114</v>
      </c>
      <c r="C87109" t="s">
        <v>17</v>
      </c>
      <c r="D87109" s="1">
        <v>42790.285416666666</v>
      </c>
      <c r="E87109">
        <v>2017</v>
      </c>
      <c r="F87109">
        <v>2</v>
      </c>
      <c r="G87109" t="s">
        <v>41</v>
      </c>
      <c r="H87109">
        <v>6</v>
      </c>
      <c r="I87109" t="s">
        <v>37</v>
      </c>
      <c r="J87109">
        <v>42.348775750000001</v>
      </c>
      <c r="K87109">
        <v>-71.09606805</v>
      </c>
      <c r="L87109" t="s">
        <v>5702</v>
      </c>
    </row>
    <row r="87110" spans="1:12" x14ac:dyDescent="0.25">
      <c r="A87110" t="s">
        <v>93727</v>
      </c>
      <c r="B87110">
        <v>413</v>
      </c>
      <c r="C87110" t="s">
        <v>30</v>
      </c>
      <c r="D87110" s="1">
        <v>42790.265972222223</v>
      </c>
      <c r="E87110">
        <v>2017</v>
      </c>
      <c r="F87110">
        <v>2</v>
      </c>
      <c r="G87110" t="s">
        <v>41</v>
      </c>
      <c r="H87110">
        <v>6</v>
      </c>
      <c r="I87110" t="s">
        <v>1337</v>
      </c>
      <c r="J87110">
        <v>42.332268419999998</v>
      </c>
      <c r="K87110">
        <v>-71.096748430000005</v>
      </c>
      <c r="L87110" t="s">
        <v>4367</v>
      </c>
    </row>
    <row r="87111" spans="1:12" x14ac:dyDescent="0.25">
      <c r="A87111" t="s">
        <v>93728</v>
      </c>
      <c r="B87111">
        <v>3301</v>
      </c>
      <c r="C87111" t="s">
        <v>61</v>
      </c>
      <c r="D87111" s="1">
        <v>42790.270833333336</v>
      </c>
      <c r="E87111">
        <v>2017</v>
      </c>
      <c r="F87111">
        <v>2</v>
      </c>
      <c r="G87111" t="s">
        <v>41</v>
      </c>
      <c r="H87111">
        <v>6</v>
      </c>
      <c r="I87111" t="s">
        <v>10546</v>
      </c>
      <c r="J87111">
        <v>42.295218200000001</v>
      </c>
      <c r="K87111">
        <v>-71.060687090000002</v>
      </c>
      <c r="L87111" t="s">
        <v>28479</v>
      </c>
    </row>
    <row r="87112" spans="1:12" x14ac:dyDescent="0.25">
      <c r="A87112" t="s">
        <v>93729</v>
      </c>
      <c r="B87112">
        <v>423</v>
      </c>
      <c r="C87112" t="s">
        <v>40</v>
      </c>
      <c r="D87112" s="1">
        <v>42790.217361111114</v>
      </c>
      <c r="E87112">
        <v>2017</v>
      </c>
      <c r="F87112">
        <v>2</v>
      </c>
      <c r="G87112" t="s">
        <v>41</v>
      </c>
      <c r="H87112">
        <v>5</v>
      </c>
      <c r="I87112" t="s">
        <v>1003</v>
      </c>
      <c r="J87112">
        <v>42.285976730000002</v>
      </c>
      <c r="K87112">
        <v>-71.079915619999994</v>
      </c>
      <c r="L87112" t="s">
        <v>33457</v>
      </c>
    </row>
    <row r="87113" spans="1:12" x14ac:dyDescent="0.25">
      <c r="A87113" t="s">
        <v>93729</v>
      </c>
      <c r="B87113">
        <v>1402</v>
      </c>
      <c r="C87113" t="s">
        <v>40</v>
      </c>
      <c r="D87113" s="1">
        <v>42790.217361111114</v>
      </c>
      <c r="E87113">
        <v>2017</v>
      </c>
      <c r="F87113">
        <v>2</v>
      </c>
      <c r="G87113" t="s">
        <v>41</v>
      </c>
      <c r="H87113">
        <v>5</v>
      </c>
      <c r="I87113" t="s">
        <v>1003</v>
      </c>
      <c r="J87113">
        <v>42.285976730000002</v>
      </c>
      <c r="K87113">
        <v>-71.079915619999994</v>
      </c>
      <c r="L87113" t="s">
        <v>33457</v>
      </c>
    </row>
    <row r="87114" spans="1:12" x14ac:dyDescent="0.25">
      <c r="A87114" t="s">
        <v>93729</v>
      </c>
      <c r="B87114">
        <v>2647</v>
      </c>
      <c r="C87114" t="s">
        <v>40</v>
      </c>
      <c r="D87114" s="1">
        <v>42790.217361111114</v>
      </c>
      <c r="E87114">
        <v>2017</v>
      </c>
      <c r="F87114">
        <v>2</v>
      </c>
      <c r="G87114" t="s">
        <v>41</v>
      </c>
      <c r="H87114">
        <v>5</v>
      </c>
      <c r="I87114" t="s">
        <v>1003</v>
      </c>
      <c r="J87114">
        <v>42.285976730000002</v>
      </c>
      <c r="K87114">
        <v>-71.079915619999994</v>
      </c>
      <c r="L87114" t="s">
        <v>33457</v>
      </c>
    </row>
    <row r="87115" spans="1:12" x14ac:dyDescent="0.25">
      <c r="A87115" t="s">
        <v>93730</v>
      </c>
      <c r="B87115">
        <v>619</v>
      </c>
      <c r="C87115" t="s">
        <v>101</v>
      </c>
      <c r="D87115" s="1">
        <v>42790.239583333336</v>
      </c>
      <c r="E87115">
        <v>2017</v>
      </c>
      <c r="F87115">
        <v>2</v>
      </c>
      <c r="G87115" t="s">
        <v>41</v>
      </c>
      <c r="H87115">
        <v>5</v>
      </c>
      <c r="I87115" t="s">
        <v>189</v>
      </c>
      <c r="J87115">
        <v>42.349741109999997</v>
      </c>
      <c r="K87115">
        <v>-71.058016179999996</v>
      </c>
      <c r="L87115" t="s">
        <v>4197</v>
      </c>
    </row>
    <row r="87116" spans="1:12" x14ac:dyDescent="0.25">
      <c r="A87116" t="s">
        <v>93731</v>
      </c>
      <c r="B87116">
        <v>3410</v>
      </c>
      <c r="C87116" t="s">
        <v>24</v>
      </c>
      <c r="D87116" s="1">
        <v>42790.246527777781</v>
      </c>
      <c r="E87116">
        <v>2017</v>
      </c>
      <c r="F87116">
        <v>2</v>
      </c>
      <c r="G87116" t="s">
        <v>41</v>
      </c>
      <c r="H87116">
        <v>5</v>
      </c>
      <c r="I87116" t="s">
        <v>4654</v>
      </c>
      <c r="J87116">
        <v>42.351882709999998</v>
      </c>
      <c r="K87116">
        <v>-71.156477600000002</v>
      </c>
      <c r="L87116" t="s">
        <v>4655</v>
      </c>
    </row>
    <row r="87117" spans="1:12" x14ac:dyDescent="0.25">
      <c r="A87117" t="s">
        <v>93732</v>
      </c>
      <c r="B87117">
        <v>3501</v>
      </c>
      <c r="C87117" t="s">
        <v>17</v>
      </c>
      <c r="D87117" s="1">
        <v>42790.231249999997</v>
      </c>
      <c r="E87117">
        <v>2017</v>
      </c>
      <c r="F87117">
        <v>2</v>
      </c>
      <c r="G87117" t="s">
        <v>41</v>
      </c>
      <c r="H87117">
        <v>5</v>
      </c>
      <c r="I87117" t="s">
        <v>149</v>
      </c>
      <c r="J87117">
        <v>42.350387599999998</v>
      </c>
      <c r="K87117">
        <v>-71.087852900000001</v>
      </c>
      <c r="L87117" t="s">
        <v>7488</v>
      </c>
    </row>
    <row r="87118" spans="1:12" x14ac:dyDescent="0.25">
      <c r="A87118" t="s">
        <v>93732</v>
      </c>
      <c r="B87118">
        <v>3502</v>
      </c>
      <c r="C87118" t="s">
        <v>17</v>
      </c>
      <c r="D87118" s="1">
        <v>42790.231249999997</v>
      </c>
      <c r="E87118">
        <v>2017</v>
      </c>
      <c r="F87118">
        <v>2</v>
      </c>
      <c r="G87118" t="s">
        <v>41</v>
      </c>
      <c r="H87118">
        <v>5</v>
      </c>
      <c r="I87118" t="s">
        <v>149</v>
      </c>
      <c r="J87118">
        <v>42.350387599999998</v>
      </c>
      <c r="K87118">
        <v>-71.087852900000001</v>
      </c>
      <c r="L87118" t="s">
        <v>7488</v>
      </c>
    </row>
    <row r="87119" spans="1:12" x14ac:dyDescent="0.25">
      <c r="A87119" t="s">
        <v>93733</v>
      </c>
      <c r="B87119">
        <v>3111</v>
      </c>
      <c r="C87119" t="s">
        <v>24</v>
      </c>
      <c r="D87119" s="1">
        <v>42790.0625</v>
      </c>
      <c r="E87119">
        <v>2017</v>
      </c>
      <c r="F87119">
        <v>2</v>
      </c>
      <c r="G87119" t="s">
        <v>41</v>
      </c>
      <c r="H87119">
        <v>1</v>
      </c>
      <c r="I87119" t="s">
        <v>37</v>
      </c>
      <c r="J87119">
        <v>42.35073963</v>
      </c>
      <c r="K87119">
        <v>-71.130479089999994</v>
      </c>
      <c r="L87119" t="s">
        <v>16810</v>
      </c>
    </row>
    <row r="87120" spans="1:12" x14ac:dyDescent="0.25">
      <c r="A87120" t="s">
        <v>93733</v>
      </c>
      <c r="B87120">
        <v>413</v>
      </c>
      <c r="C87120" t="s">
        <v>24</v>
      </c>
      <c r="D87120" s="1">
        <v>42790.0625</v>
      </c>
      <c r="E87120">
        <v>2017</v>
      </c>
      <c r="F87120">
        <v>2</v>
      </c>
      <c r="G87120" t="s">
        <v>41</v>
      </c>
      <c r="H87120">
        <v>1</v>
      </c>
      <c r="I87120" t="s">
        <v>37</v>
      </c>
      <c r="J87120">
        <v>42.35073963</v>
      </c>
      <c r="K87120">
        <v>-71.130479089999994</v>
      </c>
      <c r="L87120" t="s">
        <v>16810</v>
      </c>
    </row>
    <row r="87121" spans="1:12" x14ac:dyDescent="0.25">
      <c r="A87121" t="s">
        <v>93734</v>
      </c>
      <c r="B87121">
        <v>413</v>
      </c>
      <c r="C87121" t="s">
        <v>17</v>
      </c>
      <c r="D87121" s="1">
        <v>42790.202777777777</v>
      </c>
      <c r="E87121">
        <v>2017</v>
      </c>
      <c r="F87121">
        <v>2</v>
      </c>
      <c r="G87121" t="s">
        <v>41</v>
      </c>
      <c r="H87121">
        <v>4</v>
      </c>
      <c r="I87121" t="s">
        <v>514</v>
      </c>
      <c r="J87121">
        <v>42.336196260000001</v>
      </c>
      <c r="K87121">
        <v>-71.077870360000006</v>
      </c>
      <c r="L87121" t="s">
        <v>23449</v>
      </c>
    </row>
    <row r="87122" spans="1:12" x14ac:dyDescent="0.25">
      <c r="A87122" t="s">
        <v>93734</v>
      </c>
      <c r="B87122">
        <v>802</v>
      </c>
      <c r="C87122" t="s">
        <v>17</v>
      </c>
      <c r="D87122" s="1">
        <v>42790.202777777777</v>
      </c>
      <c r="E87122">
        <v>2017</v>
      </c>
      <c r="F87122">
        <v>2</v>
      </c>
      <c r="G87122" t="s">
        <v>41</v>
      </c>
      <c r="H87122">
        <v>4</v>
      </c>
      <c r="I87122" t="s">
        <v>514</v>
      </c>
      <c r="J87122">
        <v>42.336196260000001</v>
      </c>
      <c r="K87122">
        <v>-71.077870360000006</v>
      </c>
      <c r="L87122" t="s">
        <v>23449</v>
      </c>
    </row>
    <row r="87123" spans="1:12" x14ac:dyDescent="0.25">
      <c r="A87123" t="s">
        <v>93735</v>
      </c>
      <c r="B87123">
        <v>3410</v>
      </c>
      <c r="C87123" t="s">
        <v>24</v>
      </c>
      <c r="D87123" s="1">
        <v>42790.181944444441</v>
      </c>
      <c r="E87123">
        <v>2017</v>
      </c>
      <c r="F87123">
        <v>2</v>
      </c>
      <c r="G87123" t="s">
        <v>41</v>
      </c>
      <c r="H87123">
        <v>4</v>
      </c>
      <c r="I87123" t="s">
        <v>37</v>
      </c>
      <c r="J87123">
        <v>42.341610369999998</v>
      </c>
      <c r="K87123">
        <v>-71.145384899999996</v>
      </c>
      <c r="L87123" t="s">
        <v>18478</v>
      </c>
    </row>
    <row r="87124" spans="1:12" x14ac:dyDescent="0.25">
      <c r="A87124" t="s">
        <v>93736</v>
      </c>
      <c r="B87124">
        <v>413</v>
      </c>
      <c r="C87124" t="s">
        <v>101</v>
      </c>
      <c r="D87124" s="1">
        <v>42790.195833333331</v>
      </c>
      <c r="E87124">
        <v>2017</v>
      </c>
      <c r="F87124">
        <v>2</v>
      </c>
      <c r="G87124" t="s">
        <v>41</v>
      </c>
      <c r="H87124">
        <v>4</v>
      </c>
      <c r="I87124" t="s">
        <v>437</v>
      </c>
      <c r="J87124">
        <v>42.349972559999998</v>
      </c>
      <c r="K87124">
        <v>-71.063488169999999</v>
      </c>
      <c r="L87124" t="s">
        <v>1755</v>
      </c>
    </row>
    <row r="87125" spans="1:12" x14ac:dyDescent="0.25">
      <c r="A87125" t="s">
        <v>93737</v>
      </c>
      <c r="B87125">
        <v>3301</v>
      </c>
      <c r="C87125" t="s">
        <v>61</v>
      </c>
      <c r="D87125" s="1">
        <v>42790.168749999997</v>
      </c>
      <c r="E87125">
        <v>2017</v>
      </c>
      <c r="F87125">
        <v>2</v>
      </c>
      <c r="G87125" t="s">
        <v>41</v>
      </c>
      <c r="H87125">
        <v>4</v>
      </c>
      <c r="I87125" t="s">
        <v>1509</v>
      </c>
      <c r="J87125">
        <v>42.298819680000001</v>
      </c>
      <c r="K87125">
        <v>-71.065700840000005</v>
      </c>
      <c r="L87125" t="s">
        <v>1510</v>
      </c>
    </row>
    <row r="87126" spans="1:12" x14ac:dyDescent="0.25">
      <c r="A87126" t="s">
        <v>93738</v>
      </c>
      <c r="B87126">
        <v>3109</v>
      </c>
      <c r="C87126" t="s">
        <v>40</v>
      </c>
      <c r="D87126" s="1">
        <v>42790.145833333336</v>
      </c>
      <c r="E87126">
        <v>2017</v>
      </c>
      <c r="F87126">
        <v>2</v>
      </c>
      <c r="G87126" t="s">
        <v>41</v>
      </c>
      <c r="H87126">
        <v>3</v>
      </c>
      <c r="I87126" t="s">
        <v>4955</v>
      </c>
      <c r="J87126">
        <v>42.282157210000001</v>
      </c>
      <c r="K87126">
        <v>-71.079932799999995</v>
      </c>
      <c r="L87126" t="s">
        <v>49240</v>
      </c>
    </row>
    <row r="87127" spans="1:12" x14ac:dyDescent="0.25">
      <c r="A87127" t="s">
        <v>93739</v>
      </c>
      <c r="B87127">
        <v>3410</v>
      </c>
      <c r="C87127" t="s">
        <v>101</v>
      </c>
      <c r="D87127" s="1">
        <v>42790.14166666667</v>
      </c>
      <c r="E87127">
        <v>2017</v>
      </c>
      <c r="F87127">
        <v>2</v>
      </c>
      <c r="G87127" t="s">
        <v>41</v>
      </c>
      <c r="H87127">
        <v>3</v>
      </c>
      <c r="I87127" t="s">
        <v>917</v>
      </c>
      <c r="J87127">
        <v>42.361109640000002</v>
      </c>
      <c r="K87127">
        <v>-71.067413689999995</v>
      </c>
      <c r="L87127" t="s">
        <v>30845</v>
      </c>
    </row>
    <row r="87128" spans="1:12" x14ac:dyDescent="0.25">
      <c r="A87128" t="s">
        <v>93740</v>
      </c>
      <c r="B87128">
        <v>2662</v>
      </c>
      <c r="C87128" t="s">
        <v>40</v>
      </c>
      <c r="D87128" s="1">
        <v>42790.13958333333</v>
      </c>
      <c r="E87128">
        <v>2017</v>
      </c>
      <c r="F87128">
        <v>2</v>
      </c>
      <c r="G87128" t="s">
        <v>41</v>
      </c>
      <c r="H87128">
        <v>3</v>
      </c>
      <c r="I87128" t="s">
        <v>4955</v>
      </c>
      <c r="J87128">
        <v>42.282157210000001</v>
      </c>
      <c r="K87128">
        <v>-71.079932799999995</v>
      </c>
      <c r="L87128" t="s">
        <v>49240</v>
      </c>
    </row>
    <row r="87129" spans="1:12" x14ac:dyDescent="0.25">
      <c r="A87129" t="s">
        <v>93741</v>
      </c>
      <c r="B87129">
        <v>2619</v>
      </c>
      <c r="C87129" t="s">
        <v>55</v>
      </c>
      <c r="D87129" s="1">
        <v>42790.020138888889</v>
      </c>
      <c r="E87129">
        <v>2017</v>
      </c>
      <c r="F87129">
        <v>2</v>
      </c>
      <c r="G87129" t="s">
        <v>41</v>
      </c>
      <c r="H87129">
        <v>0</v>
      </c>
      <c r="I87129" t="s">
        <v>11343</v>
      </c>
      <c r="J87129">
        <v>42.323224369999998</v>
      </c>
      <c r="K87129">
        <v>-71.058968410000006</v>
      </c>
      <c r="L87129" t="s">
        <v>11344</v>
      </c>
    </row>
    <row r="87130" spans="1:12" x14ac:dyDescent="0.25">
      <c r="A87130" t="s">
        <v>93742</v>
      </c>
      <c r="B87130">
        <v>2907</v>
      </c>
      <c r="C87130" t="s">
        <v>40</v>
      </c>
      <c r="D87130" s="1">
        <v>42790.104166666664</v>
      </c>
      <c r="E87130">
        <v>2017</v>
      </c>
      <c r="F87130">
        <v>2</v>
      </c>
      <c r="G87130" t="s">
        <v>41</v>
      </c>
      <c r="H87130">
        <v>2</v>
      </c>
      <c r="I87130" t="s">
        <v>491</v>
      </c>
      <c r="J87130">
        <v>42.295792460000001</v>
      </c>
      <c r="K87130">
        <v>-71.080250919999997</v>
      </c>
      <c r="L87130" t="s">
        <v>492</v>
      </c>
    </row>
    <row r="87131" spans="1:12" x14ac:dyDescent="0.25">
      <c r="A87131" t="s">
        <v>93743</v>
      </c>
      <c r="B87131">
        <v>3803</v>
      </c>
      <c r="C87131" t="s">
        <v>30</v>
      </c>
      <c r="D87131" s="1">
        <v>42790.078472222223</v>
      </c>
      <c r="E87131">
        <v>2017</v>
      </c>
      <c r="F87131">
        <v>2</v>
      </c>
      <c r="G87131" t="s">
        <v>41</v>
      </c>
      <c r="H87131">
        <v>1</v>
      </c>
      <c r="I87131" t="s">
        <v>593</v>
      </c>
      <c r="J87131">
        <v>42.332254570000003</v>
      </c>
      <c r="K87131">
        <v>-71.111603419999994</v>
      </c>
      <c r="L87131" t="s">
        <v>15660</v>
      </c>
    </row>
    <row r="87132" spans="1:12" x14ac:dyDescent="0.25">
      <c r="A87132" t="s">
        <v>93744</v>
      </c>
      <c r="B87132">
        <v>2629</v>
      </c>
      <c r="C87132" t="s">
        <v>61</v>
      </c>
      <c r="D87132" s="1">
        <v>42790.041666666664</v>
      </c>
      <c r="E87132">
        <v>2017</v>
      </c>
      <c r="F87132">
        <v>2</v>
      </c>
      <c r="G87132" t="s">
        <v>41</v>
      </c>
      <c r="H87132">
        <v>1</v>
      </c>
      <c r="I87132" t="s">
        <v>8707</v>
      </c>
      <c r="J87132">
        <v>42.310506320000002</v>
      </c>
      <c r="K87132">
        <v>-71.065059390000002</v>
      </c>
      <c r="L87132" t="s">
        <v>8708</v>
      </c>
    </row>
    <row r="87133" spans="1:12" x14ac:dyDescent="0.25">
      <c r="A87133" t="s">
        <v>93745</v>
      </c>
      <c r="B87133">
        <v>2662</v>
      </c>
      <c r="C87133" t="s">
        <v>45</v>
      </c>
      <c r="D87133" s="1">
        <v>42790.058333333334</v>
      </c>
      <c r="E87133">
        <v>2017</v>
      </c>
      <c r="F87133">
        <v>2</v>
      </c>
      <c r="G87133" t="s">
        <v>41</v>
      </c>
      <c r="H87133">
        <v>1</v>
      </c>
      <c r="I87133" t="s">
        <v>15863</v>
      </c>
      <c r="J87133">
        <v>42.371115889999999</v>
      </c>
      <c r="K87133">
        <v>-71.041774119999999</v>
      </c>
      <c r="L87133" t="s">
        <v>45524</v>
      </c>
    </row>
    <row r="87134" spans="1:12" x14ac:dyDescent="0.25">
      <c r="A87134" t="s">
        <v>93746</v>
      </c>
      <c r="B87134">
        <v>3831</v>
      </c>
      <c r="C87134" t="s">
        <v>68</v>
      </c>
      <c r="D87134" s="1">
        <v>42790.072916666664</v>
      </c>
      <c r="E87134">
        <v>2017</v>
      </c>
      <c r="F87134">
        <v>2</v>
      </c>
      <c r="G87134" t="s">
        <v>41</v>
      </c>
      <c r="H87134">
        <v>1</v>
      </c>
      <c r="I87134" t="s">
        <v>11607</v>
      </c>
      <c r="J87134">
        <v>42.264955970000003</v>
      </c>
      <c r="K87134">
        <v>-71.101088059999995</v>
      </c>
      <c r="L87134" t="s">
        <v>11608</v>
      </c>
    </row>
    <row r="87135" spans="1:12" x14ac:dyDescent="0.25">
      <c r="A87135" t="s">
        <v>93747</v>
      </c>
      <c r="B87135">
        <v>2907</v>
      </c>
      <c r="C87135" t="s">
        <v>17</v>
      </c>
      <c r="D87135" s="1">
        <v>42790.05972222222</v>
      </c>
      <c r="E87135">
        <v>2017</v>
      </c>
      <c r="F87135">
        <v>2</v>
      </c>
      <c r="G87135" t="s">
        <v>41</v>
      </c>
      <c r="H87135">
        <v>1</v>
      </c>
      <c r="I87135" t="s">
        <v>646</v>
      </c>
      <c r="L87135" t="s">
        <v>137</v>
      </c>
    </row>
    <row r="87136" spans="1:12" x14ac:dyDescent="0.25">
      <c r="A87136" t="s">
        <v>93748</v>
      </c>
      <c r="B87136">
        <v>3831</v>
      </c>
      <c r="C87136" t="s">
        <v>30</v>
      </c>
      <c r="D87136" s="1">
        <v>42790.074305555558</v>
      </c>
      <c r="E87136">
        <v>2017</v>
      </c>
      <c r="F87136">
        <v>2</v>
      </c>
      <c r="G87136" t="s">
        <v>41</v>
      </c>
      <c r="H87136">
        <v>1</v>
      </c>
      <c r="I87136" t="s">
        <v>10364</v>
      </c>
      <c r="J87136">
        <v>42.325869859999997</v>
      </c>
      <c r="K87136">
        <v>-71.072935630000003</v>
      </c>
      <c r="L87136" t="s">
        <v>37271</v>
      </c>
    </row>
    <row r="87137" spans="1:12" x14ac:dyDescent="0.25">
      <c r="A87137" t="s">
        <v>93749</v>
      </c>
      <c r="B87137">
        <v>2905</v>
      </c>
      <c r="C87137" t="s">
        <v>101</v>
      </c>
      <c r="D87137" s="1">
        <v>42790.052083333336</v>
      </c>
      <c r="E87137">
        <v>2017</v>
      </c>
      <c r="F87137">
        <v>2</v>
      </c>
      <c r="G87137" t="s">
        <v>41</v>
      </c>
      <c r="H87137">
        <v>1</v>
      </c>
      <c r="L87137" t="s">
        <v>137</v>
      </c>
    </row>
    <row r="87138" spans="1:12" x14ac:dyDescent="0.25">
      <c r="A87138" t="s">
        <v>93750</v>
      </c>
      <c r="B87138">
        <v>3115</v>
      </c>
      <c r="C87138" t="s">
        <v>61</v>
      </c>
      <c r="D87138" s="1">
        <v>42790.037499999999</v>
      </c>
      <c r="E87138">
        <v>2017</v>
      </c>
      <c r="F87138">
        <v>2</v>
      </c>
      <c r="G87138" t="s">
        <v>41</v>
      </c>
      <c r="H87138">
        <v>0</v>
      </c>
      <c r="I87138" t="s">
        <v>1347</v>
      </c>
      <c r="J87138">
        <v>42.305691109999998</v>
      </c>
      <c r="K87138">
        <v>-71.061647829999998</v>
      </c>
      <c r="L87138" t="s">
        <v>23549</v>
      </c>
    </row>
    <row r="87139" spans="1:12" x14ac:dyDescent="0.25">
      <c r="A87139" t="s">
        <v>93751</v>
      </c>
      <c r="B87139">
        <v>2403</v>
      </c>
      <c r="C87139" t="s">
        <v>17</v>
      </c>
      <c r="D87139" s="1">
        <v>42790.008333333331</v>
      </c>
      <c r="E87139">
        <v>2017</v>
      </c>
      <c r="F87139">
        <v>2</v>
      </c>
      <c r="G87139" t="s">
        <v>41</v>
      </c>
      <c r="H87139">
        <v>0</v>
      </c>
      <c r="I87139" t="s">
        <v>8462</v>
      </c>
      <c r="J87139">
        <v>42.345685320000001</v>
      </c>
      <c r="K87139">
        <v>-71.076289900000006</v>
      </c>
      <c r="L87139" t="s">
        <v>8463</v>
      </c>
    </row>
    <row r="87140" spans="1:12" x14ac:dyDescent="0.25">
      <c r="A87140" t="s">
        <v>93751</v>
      </c>
      <c r="B87140">
        <v>2657</v>
      </c>
      <c r="C87140" t="s">
        <v>17</v>
      </c>
      <c r="D87140" s="1">
        <v>42790.008333333331</v>
      </c>
      <c r="E87140">
        <v>2017</v>
      </c>
      <c r="F87140">
        <v>2</v>
      </c>
      <c r="G87140" t="s">
        <v>41</v>
      </c>
      <c r="H87140">
        <v>0</v>
      </c>
      <c r="I87140" t="s">
        <v>8462</v>
      </c>
      <c r="J87140">
        <v>42.345685320000001</v>
      </c>
      <c r="K87140">
        <v>-71.076289900000006</v>
      </c>
      <c r="L87140" t="s">
        <v>8463</v>
      </c>
    </row>
    <row r="87141" spans="1:12" x14ac:dyDescent="0.25">
      <c r="A87141" t="s">
        <v>93751</v>
      </c>
      <c r="B87141">
        <v>3304</v>
      </c>
      <c r="C87141" t="s">
        <v>17</v>
      </c>
      <c r="D87141" s="1">
        <v>42790.008333333331</v>
      </c>
      <c r="E87141">
        <v>2017</v>
      </c>
      <c r="F87141">
        <v>2</v>
      </c>
      <c r="G87141" t="s">
        <v>41</v>
      </c>
      <c r="H87141">
        <v>0</v>
      </c>
      <c r="I87141" t="s">
        <v>8462</v>
      </c>
      <c r="J87141">
        <v>42.345685320000001</v>
      </c>
      <c r="K87141">
        <v>-71.076289900000006</v>
      </c>
      <c r="L87141" t="s">
        <v>8463</v>
      </c>
    </row>
    <row r="87142" spans="1:12" x14ac:dyDescent="0.25">
      <c r="A87142" t="s">
        <v>93752</v>
      </c>
      <c r="B87142">
        <v>614</v>
      </c>
      <c r="C87142" t="s">
        <v>17</v>
      </c>
      <c r="D87142" s="1">
        <v>42790.044444444444</v>
      </c>
      <c r="E87142">
        <v>2017</v>
      </c>
      <c r="F87142">
        <v>2</v>
      </c>
      <c r="G87142" t="s">
        <v>41</v>
      </c>
      <c r="H87142">
        <v>1</v>
      </c>
      <c r="I87142" t="s">
        <v>593</v>
      </c>
      <c r="J87142">
        <v>42.344811819999997</v>
      </c>
      <c r="K87142">
        <v>-71.08234324</v>
      </c>
      <c r="L87142" t="s">
        <v>7544</v>
      </c>
    </row>
    <row r="87143" spans="1:12" x14ac:dyDescent="0.25">
      <c r="A87143" t="s">
        <v>93753</v>
      </c>
      <c r="B87143">
        <v>1402</v>
      </c>
      <c r="C87143" t="s">
        <v>30</v>
      </c>
      <c r="D87143" s="1">
        <v>42790.030555555553</v>
      </c>
      <c r="E87143">
        <v>2017</v>
      </c>
      <c r="F87143">
        <v>2</v>
      </c>
      <c r="G87143" t="s">
        <v>41</v>
      </c>
      <c r="H87143">
        <v>0</v>
      </c>
      <c r="I87143" t="s">
        <v>2961</v>
      </c>
      <c r="J87143">
        <v>42.331886869999998</v>
      </c>
      <c r="K87143">
        <v>-71.0995439</v>
      </c>
      <c r="L87143" t="s">
        <v>2962</v>
      </c>
    </row>
    <row r="87144" spans="1:12" x14ac:dyDescent="0.25">
      <c r="A87144" t="s">
        <v>93753</v>
      </c>
      <c r="B87144">
        <v>522</v>
      </c>
      <c r="C87144" t="s">
        <v>30</v>
      </c>
      <c r="D87144" s="1">
        <v>42790.030555555553</v>
      </c>
      <c r="E87144">
        <v>2017</v>
      </c>
      <c r="F87144">
        <v>2</v>
      </c>
      <c r="G87144" t="s">
        <v>41</v>
      </c>
      <c r="H87144">
        <v>0</v>
      </c>
      <c r="I87144" t="s">
        <v>2961</v>
      </c>
      <c r="J87144">
        <v>42.331886869999998</v>
      </c>
      <c r="K87144">
        <v>-71.0995439</v>
      </c>
      <c r="L87144" t="s">
        <v>2962</v>
      </c>
    </row>
    <row r="87145" spans="1:12" x14ac:dyDescent="0.25">
      <c r="A87145" t="s">
        <v>93754</v>
      </c>
      <c r="B87145">
        <v>2204</v>
      </c>
      <c r="C87145" t="s">
        <v>17</v>
      </c>
      <c r="D87145" s="1">
        <v>42790.034722222219</v>
      </c>
      <c r="E87145">
        <v>2017</v>
      </c>
      <c r="F87145">
        <v>2</v>
      </c>
      <c r="G87145" t="s">
        <v>41</v>
      </c>
      <c r="H87145">
        <v>0</v>
      </c>
      <c r="I87145" t="s">
        <v>593</v>
      </c>
      <c r="J87145">
        <v>42.338241330000002</v>
      </c>
      <c r="K87145">
        <v>-71.093984730000003</v>
      </c>
      <c r="L87145" t="s">
        <v>24854</v>
      </c>
    </row>
    <row r="87146" spans="1:12" x14ac:dyDescent="0.25">
      <c r="A87146" t="s">
        <v>93754</v>
      </c>
      <c r="B87146">
        <v>3111</v>
      </c>
      <c r="C87146" t="s">
        <v>17</v>
      </c>
      <c r="D87146" s="1">
        <v>42790.034722222219</v>
      </c>
      <c r="E87146">
        <v>2017</v>
      </c>
      <c r="F87146">
        <v>2</v>
      </c>
      <c r="G87146" t="s">
        <v>41</v>
      </c>
      <c r="H87146">
        <v>0</v>
      </c>
      <c r="I87146" t="s">
        <v>593</v>
      </c>
      <c r="J87146">
        <v>42.338241330000002</v>
      </c>
      <c r="K87146">
        <v>-71.093984730000003</v>
      </c>
      <c r="L87146" t="s">
        <v>24854</v>
      </c>
    </row>
    <row r="87147" spans="1:12" x14ac:dyDescent="0.25">
      <c r="A87147" t="s">
        <v>93755</v>
      </c>
      <c r="B87147">
        <v>802</v>
      </c>
      <c r="C87147" t="s">
        <v>101</v>
      </c>
      <c r="D87147" s="1">
        <v>42790.004861111112</v>
      </c>
      <c r="E87147">
        <v>2017</v>
      </c>
      <c r="F87147">
        <v>2</v>
      </c>
      <c r="G87147" t="s">
        <v>41</v>
      </c>
      <c r="H87147">
        <v>0</v>
      </c>
      <c r="I87147" t="s">
        <v>920</v>
      </c>
      <c r="J87147">
        <v>42.351066369999998</v>
      </c>
      <c r="K87147">
        <v>-71.065495690000006</v>
      </c>
      <c r="L87147" t="s">
        <v>2021</v>
      </c>
    </row>
    <row r="87148" spans="1:12" x14ac:dyDescent="0.25">
      <c r="A87148" t="s">
        <v>93756</v>
      </c>
      <c r="B87148">
        <v>3006</v>
      </c>
      <c r="C87148" t="s">
        <v>101</v>
      </c>
      <c r="D87148" s="1">
        <v>42790</v>
      </c>
      <c r="E87148">
        <v>2017</v>
      </c>
      <c r="F87148">
        <v>2</v>
      </c>
      <c r="G87148" t="s">
        <v>41</v>
      </c>
      <c r="H87148">
        <v>0</v>
      </c>
      <c r="I87148" t="s">
        <v>1285</v>
      </c>
      <c r="J87148">
        <v>42.353705849999997</v>
      </c>
      <c r="K87148">
        <v>-71.058985870000001</v>
      </c>
      <c r="L87148" t="s">
        <v>1286</v>
      </c>
    </row>
    <row r="87149" spans="1:12" x14ac:dyDescent="0.25">
      <c r="A87149" t="s">
        <v>93757</v>
      </c>
      <c r="B87149">
        <v>614</v>
      </c>
      <c r="C87149" t="s">
        <v>17</v>
      </c>
      <c r="D87149" s="1">
        <v>42790.02847222222</v>
      </c>
      <c r="E87149">
        <v>2017</v>
      </c>
      <c r="F87149">
        <v>2</v>
      </c>
      <c r="G87149" t="s">
        <v>41</v>
      </c>
      <c r="H87149">
        <v>0</v>
      </c>
      <c r="I87149" t="s">
        <v>2369</v>
      </c>
      <c r="J87149">
        <v>42.344538399999998</v>
      </c>
      <c r="K87149">
        <v>-71.081229210000004</v>
      </c>
      <c r="L87149" t="s">
        <v>9829</v>
      </c>
    </row>
    <row r="87150" spans="1:12" x14ac:dyDescent="0.25">
      <c r="A87150" t="s">
        <v>93758</v>
      </c>
      <c r="B87150">
        <v>1402</v>
      </c>
      <c r="C87150" t="s">
        <v>61</v>
      </c>
      <c r="D87150" s="1">
        <v>42789.989583333336</v>
      </c>
      <c r="E87150">
        <v>2017</v>
      </c>
      <c r="F87150">
        <v>2</v>
      </c>
      <c r="G87150" t="s">
        <v>31</v>
      </c>
      <c r="H87150">
        <v>23</v>
      </c>
      <c r="I87150" t="s">
        <v>1749</v>
      </c>
      <c r="J87150">
        <v>42.300105969999997</v>
      </c>
      <c r="K87150">
        <v>-71.071027099999995</v>
      </c>
      <c r="L87150" t="s">
        <v>4475</v>
      </c>
    </row>
    <row r="87151" spans="1:12" x14ac:dyDescent="0.25">
      <c r="A87151" t="s">
        <v>93758</v>
      </c>
      <c r="B87151">
        <v>413</v>
      </c>
      <c r="C87151" t="s">
        <v>61</v>
      </c>
      <c r="D87151" s="1">
        <v>42789.989583333336</v>
      </c>
      <c r="E87151">
        <v>2017</v>
      </c>
      <c r="F87151">
        <v>2</v>
      </c>
      <c r="G87151" t="s">
        <v>31</v>
      </c>
      <c r="H87151">
        <v>23</v>
      </c>
      <c r="I87151" t="s">
        <v>1749</v>
      </c>
      <c r="J87151">
        <v>42.300105969999997</v>
      </c>
      <c r="K87151">
        <v>-71.071027099999995</v>
      </c>
      <c r="L87151" t="s">
        <v>4475</v>
      </c>
    </row>
    <row r="87152" spans="1:12" x14ac:dyDescent="0.25">
      <c r="A87152" t="s">
        <v>93759</v>
      </c>
      <c r="B87152">
        <v>3111</v>
      </c>
      <c r="C87152" t="s">
        <v>24</v>
      </c>
      <c r="D87152" s="1">
        <v>42789.989583333336</v>
      </c>
      <c r="E87152">
        <v>2017</v>
      </c>
      <c r="F87152">
        <v>2</v>
      </c>
      <c r="G87152" t="s">
        <v>31</v>
      </c>
      <c r="H87152">
        <v>23</v>
      </c>
      <c r="I87152" t="s">
        <v>679</v>
      </c>
      <c r="J87152">
        <v>42.352831549999998</v>
      </c>
      <c r="K87152">
        <v>-71.131142729999993</v>
      </c>
      <c r="L87152" t="s">
        <v>2307</v>
      </c>
    </row>
    <row r="87153" spans="1:12" x14ac:dyDescent="0.25">
      <c r="A87153" t="s">
        <v>93760</v>
      </c>
      <c r="B87153">
        <v>1402</v>
      </c>
      <c r="C87153" t="s">
        <v>61</v>
      </c>
      <c r="D87153" s="1">
        <v>42789.975694444445</v>
      </c>
      <c r="E87153">
        <v>2017</v>
      </c>
      <c r="F87153">
        <v>2</v>
      </c>
      <c r="G87153" t="s">
        <v>31</v>
      </c>
      <c r="H87153">
        <v>23</v>
      </c>
      <c r="J87153">
        <v>42.303449780000001</v>
      </c>
      <c r="K87153">
        <v>-71.0715395</v>
      </c>
      <c r="L87153" t="s">
        <v>31298</v>
      </c>
    </row>
    <row r="87154" spans="1:12" x14ac:dyDescent="0.25">
      <c r="A87154" t="s">
        <v>93761</v>
      </c>
      <c r="B87154">
        <v>1402</v>
      </c>
      <c r="C87154" t="s">
        <v>101</v>
      </c>
      <c r="D87154" s="1">
        <v>42789.970138888886</v>
      </c>
      <c r="E87154">
        <v>2017</v>
      </c>
      <c r="F87154">
        <v>2</v>
      </c>
      <c r="G87154" t="s">
        <v>31</v>
      </c>
      <c r="H87154">
        <v>23</v>
      </c>
      <c r="I87154" t="s">
        <v>9460</v>
      </c>
      <c r="J87154">
        <v>42.362428870000002</v>
      </c>
      <c r="K87154">
        <v>-71.060548729999994</v>
      </c>
      <c r="L87154" t="s">
        <v>9461</v>
      </c>
    </row>
    <row r="87155" spans="1:12" x14ac:dyDescent="0.25">
      <c r="A87155" t="s">
        <v>93761</v>
      </c>
      <c r="B87155">
        <v>802</v>
      </c>
      <c r="C87155" t="s">
        <v>101</v>
      </c>
      <c r="D87155" s="1">
        <v>42789.970138888886</v>
      </c>
      <c r="E87155">
        <v>2017</v>
      </c>
      <c r="F87155">
        <v>2</v>
      </c>
      <c r="G87155" t="s">
        <v>31</v>
      </c>
      <c r="H87155">
        <v>23</v>
      </c>
      <c r="I87155" t="s">
        <v>9460</v>
      </c>
      <c r="J87155">
        <v>42.362428870000002</v>
      </c>
      <c r="K87155">
        <v>-71.060548729999994</v>
      </c>
      <c r="L87155" t="s">
        <v>9461</v>
      </c>
    </row>
    <row r="87156" spans="1:12" x14ac:dyDescent="0.25">
      <c r="A87156" t="s">
        <v>93762</v>
      </c>
      <c r="B87156">
        <v>3125</v>
      </c>
      <c r="C87156" t="s">
        <v>30</v>
      </c>
      <c r="D87156" s="1">
        <v>42789.970833333333</v>
      </c>
      <c r="E87156">
        <v>2017</v>
      </c>
      <c r="F87156">
        <v>2</v>
      </c>
      <c r="G87156" t="s">
        <v>31</v>
      </c>
      <c r="H87156">
        <v>23</v>
      </c>
      <c r="I87156" t="s">
        <v>2836</v>
      </c>
      <c r="J87156">
        <v>42.328544979999997</v>
      </c>
      <c r="K87156">
        <v>-71.077267019999994</v>
      </c>
      <c r="L87156" t="s">
        <v>6224</v>
      </c>
    </row>
    <row r="87157" spans="1:12" x14ac:dyDescent="0.25">
      <c r="A87157" t="s">
        <v>93763</v>
      </c>
      <c r="B87157">
        <v>423</v>
      </c>
      <c r="C87157" t="s">
        <v>17</v>
      </c>
      <c r="D87157" s="1">
        <v>42789.951388888891</v>
      </c>
      <c r="E87157">
        <v>2017</v>
      </c>
      <c r="F87157">
        <v>2</v>
      </c>
      <c r="G87157" t="s">
        <v>31</v>
      </c>
      <c r="H87157">
        <v>22</v>
      </c>
      <c r="I87157" t="s">
        <v>593</v>
      </c>
      <c r="J87157">
        <v>42.347498989999998</v>
      </c>
      <c r="K87157">
        <v>-71.079255059999994</v>
      </c>
      <c r="L87157" t="s">
        <v>3781</v>
      </c>
    </row>
    <row r="87158" spans="1:12" x14ac:dyDescent="0.25">
      <c r="A87158" t="s">
        <v>93764</v>
      </c>
      <c r="B87158">
        <v>3830</v>
      </c>
      <c r="C87158" t="s">
        <v>30</v>
      </c>
      <c r="D87158" s="1">
        <v>42789.921527777777</v>
      </c>
      <c r="E87158">
        <v>2017</v>
      </c>
      <c r="F87158">
        <v>2</v>
      </c>
      <c r="G87158" t="s">
        <v>31</v>
      </c>
      <c r="H87158">
        <v>22</v>
      </c>
      <c r="I87158" t="s">
        <v>136</v>
      </c>
      <c r="J87158">
        <v>42.309525110000003</v>
      </c>
      <c r="K87158">
        <v>-71.08261838</v>
      </c>
      <c r="L87158" t="s">
        <v>19484</v>
      </c>
    </row>
    <row r="87159" spans="1:12" x14ac:dyDescent="0.25">
      <c r="A87159" t="s">
        <v>93765</v>
      </c>
      <c r="B87159">
        <v>3802</v>
      </c>
      <c r="C87159" t="s">
        <v>40</v>
      </c>
      <c r="D87159" s="1">
        <v>42789.959027777775</v>
      </c>
      <c r="E87159">
        <v>2017</v>
      </c>
      <c r="F87159">
        <v>2</v>
      </c>
      <c r="G87159" t="s">
        <v>31</v>
      </c>
      <c r="H87159">
        <v>23</v>
      </c>
      <c r="L87159" t="s">
        <v>137</v>
      </c>
    </row>
    <row r="87160" spans="1:12" x14ac:dyDescent="0.25">
      <c r="A87160" t="s">
        <v>93766</v>
      </c>
      <c r="B87160">
        <v>2907</v>
      </c>
      <c r="C87160" t="s">
        <v>30</v>
      </c>
      <c r="D87160" s="1">
        <v>42789.934027777781</v>
      </c>
      <c r="E87160">
        <v>2017</v>
      </c>
      <c r="F87160">
        <v>2</v>
      </c>
      <c r="G87160" t="s">
        <v>31</v>
      </c>
      <c r="H87160">
        <v>22</v>
      </c>
      <c r="I87160" t="s">
        <v>589</v>
      </c>
      <c r="L87160" t="s">
        <v>137</v>
      </c>
    </row>
    <row r="87161" spans="1:12" x14ac:dyDescent="0.25">
      <c r="A87161" t="s">
        <v>93767</v>
      </c>
      <c r="B87161">
        <v>3301</v>
      </c>
      <c r="C87161" t="s">
        <v>68</v>
      </c>
      <c r="D87161" s="1">
        <v>42789.938888888886</v>
      </c>
      <c r="E87161">
        <v>2017</v>
      </c>
      <c r="F87161">
        <v>2</v>
      </c>
      <c r="G87161" t="s">
        <v>31</v>
      </c>
      <c r="H87161">
        <v>22</v>
      </c>
      <c r="I87161" t="s">
        <v>108</v>
      </c>
      <c r="J87161">
        <v>42.255393580000003</v>
      </c>
      <c r="K87161">
        <v>-71.126787059999998</v>
      </c>
      <c r="L87161" t="s">
        <v>19060</v>
      </c>
    </row>
    <row r="87162" spans="1:12" x14ac:dyDescent="0.25">
      <c r="A87162" t="s">
        <v>93768</v>
      </c>
      <c r="B87162">
        <v>3301</v>
      </c>
      <c r="C87162" t="s">
        <v>30</v>
      </c>
      <c r="D87162" s="1">
        <v>42789.946527777778</v>
      </c>
      <c r="E87162">
        <v>2017</v>
      </c>
      <c r="F87162">
        <v>2</v>
      </c>
      <c r="G87162" t="s">
        <v>31</v>
      </c>
      <c r="H87162">
        <v>22</v>
      </c>
      <c r="I87162" t="s">
        <v>926</v>
      </c>
      <c r="J87162">
        <v>42.314303600000002</v>
      </c>
      <c r="K87162">
        <v>-71.073140510000002</v>
      </c>
      <c r="L87162" t="s">
        <v>93769</v>
      </c>
    </row>
    <row r="87163" spans="1:12" x14ac:dyDescent="0.25">
      <c r="A87163" t="s">
        <v>93770</v>
      </c>
      <c r="B87163">
        <v>3301</v>
      </c>
      <c r="C87163" t="s">
        <v>61</v>
      </c>
      <c r="D87163" s="1">
        <v>42789.951388888891</v>
      </c>
      <c r="E87163">
        <v>2017</v>
      </c>
      <c r="F87163">
        <v>2</v>
      </c>
      <c r="G87163" t="s">
        <v>31</v>
      </c>
      <c r="H87163">
        <v>22</v>
      </c>
      <c r="I87163" t="s">
        <v>4443</v>
      </c>
      <c r="J87163">
        <v>42.287876699999998</v>
      </c>
      <c r="K87163">
        <v>-71.058396639999998</v>
      </c>
      <c r="L87163" t="s">
        <v>17909</v>
      </c>
    </row>
    <row r="87164" spans="1:12" x14ac:dyDescent="0.25">
      <c r="A87164" t="s">
        <v>93771</v>
      </c>
      <c r="B87164">
        <v>2646</v>
      </c>
      <c r="C87164" t="s">
        <v>30</v>
      </c>
      <c r="D87164" s="1">
        <v>42789.945138888892</v>
      </c>
      <c r="E87164">
        <v>2017</v>
      </c>
      <c r="F87164">
        <v>2</v>
      </c>
      <c r="G87164" t="s">
        <v>31</v>
      </c>
      <c r="H87164">
        <v>22</v>
      </c>
      <c r="I87164" t="s">
        <v>7842</v>
      </c>
      <c r="J87164">
        <v>42.330145870000003</v>
      </c>
      <c r="K87164">
        <v>-71.08490784</v>
      </c>
      <c r="L87164" t="s">
        <v>7843</v>
      </c>
    </row>
    <row r="87165" spans="1:12" x14ac:dyDescent="0.25">
      <c r="A87165" t="s">
        <v>93772</v>
      </c>
      <c r="B87165">
        <v>2646</v>
      </c>
      <c r="C87165" t="s">
        <v>30</v>
      </c>
      <c r="D87165" s="1">
        <v>42789.944444444445</v>
      </c>
      <c r="E87165">
        <v>2017</v>
      </c>
      <c r="F87165">
        <v>2</v>
      </c>
      <c r="G87165" t="s">
        <v>31</v>
      </c>
      <c r="H87165">
        <v>22</v>
      </c>
      <c r="I87165" t="s">
        <v>1195</v>
      </c>
      <c r="J87165">
        <v>42.328725890000001</v>
      </c>
      <c r="K87165">
        <v>-71.083822170000005</v>
      </c>
      <c r="L87165" t="s">
        <v>2697</v>
      </c>
    </row>
    <row r="87166" spans="1:12" x14ac:dyDescent="0.25">
      <c r="A87166" t="s">
        <v>93773</v>
      </c>
      <c r="B87166">
        <v>3111</v>
      </c>
      <c r="C87166" t="s">
        <v>17</v>
      </c>
      <c r="D87166" s="1">
        <v>42789.943055555559</v>
      </c>
      <c r="E87166">
        <v>2017</v>
      </c>
      <c r="F87166">
        <v>2</v>
      </c>
      <c r="G87166" t="s">
        <v>31</v>
      </c>
      <c r="H87166">
        <v>22</v>
      </c>
      <c r="I87166" t="s">
        <v>350</v>
      </c>
      <c r="J87166">
        <v>42.34414013</v>
      </c>
      <c r="K87166">
        <v>-71.071305190000004</v>
      </c>
      <c r="L87166" t="s">
        <v>8848</v>
      </c>
    </row>
    <row r="87167" spans="1:12" x14ac:dyDescent="0.25">
      <c r="A87167" t="s">
        <v>93774</v>
      </c>
      <c r="B87167">
        <v>2646</v>
      </c>
      <c r="C87167" t="s">
        <v>30</v>
      </c>
      <c r="D87167" s="1">
        <v>42789.943749999999</v>
      </c>
      <c r="E87167">
        <v>2017</v>
      </c>
      <c r="F87167">
        <v>2</v>
      </c>
      <c r="G87167" t="s">
        <v>31</v>
      </c>
      <c r="H87167">
        <v>22</v>
      </c>
      <c r="I87167" t="s">
        <v>3137</v>
      </c>
      <c r="J87167">
        <v>42.32950632</v>
      </c>
      <c r="K87167">
        <v>-71.083980179999998</v>
      </c>
      <c r="L87167" t="s">
        <v>6146</v>
      </c>
    </row>
    <row r="87168" spans="1:12" x14ac:dyDescent="0.25">
      <c r="A87168" t="s">
        <v>93775</v>
      </c>
      <c r="B87168">
        <v>802</v>
      </c>
      <c r="C87168" t="s">
        <v>131</v>
      </c>
      <c r="D87168" s="1">
        <v>42789.897222222222</v>
      </c>
      <c r="E87168">
        <v>2017</v>
      </c>
      <c r="F87168">
        <v>2</v>
      </c>
      <c r="G87168" t="s">
        <v>31</v>
      </c>
      <c r="H87168">
        <v>21</v>
      </c>
      <c r="I87168" t="s">
        <v>324</v>
      </c>
      <c r="J87168">
        <v>42.326242039999997</v>
      </c>
      <c r="K87168">
        <v>-71.103175750000005</v>
      </c>
      <c r="L87168" t="s">
        <v>325</v>
      </c>
    </row>
    <row r="87169" spans="1:12" x14ac:dyDescent="0.25">
      <c r="A87169" t="s">
        <v>93776</v>
      </c>
      <c r="B87169">
        <v>3115</v>
      </c>
      <c r="C87169" t="s">
        <v>30</v>
      </c>
      <c r="D87169" s="1">
        <v>42789.930555555555</v>
      </c>
      <c r="E87169">
        <v>2017</v>
      </c>
      <c r="F87169">
        <v>2</v>
      </c>
      <c r="G87169" t="s">
        <v>31</v>
      </c>
      <c r="H87169">
        <v>22</v>
      </c>
      <c r="I87169" t="s">
        <v>3281</v>
      </c>
      <c r="J87169">
        <v>42.317546649999997</v>
      </c>
      <c r="K87169">
        <v>-71.066231189999996</v>
      </c>
      <c r="L87169" t="s">
        <v>24478</v>
      </c>
    </row>
    <row r="87170" spans="1:12" x14ac:dyDescent="0.25">
      <c r="A87170" t="s">
        <v>93777</v>
      </c>
      <c r="B87170">
        <v>3115</v>
      </c>
      <c r="C87170" t="s">
        <v>74</v>
      </c>
      <c r="D87170" s="1">
        <v>42789.875694444447</v>
      </c>
      <c r="E87170">
        <v>2017</v>
      </c>
      <c r="F87170">
        <v>2</v>
      </c>
      <c r="G87170" t="s">
        <v>31</v>
      </c>
      <c r="H87170">
        <v>21</v>
      </c>
      <c r="I87170" t="s">
        <v>437</v>
      </c>
      <c r="J87170">
        <v>42.265336499999997</v>
      </c>
      <c r="K87170">
        <v>-71.152598999999995</v>
      </c>
      <c r="L87170" t="s">
        <v>3518</v>
      </c>
    </row>
    <row r="87171" spans="1:12" x14ac:dyDescent="0.25">
      <c r="A87171" t="s">
        <v>93778</v>
      </c>
      <c r="B87171">
        <v>423</v>
      </c>
      <c r="C87171" t="s">
        <v>30</v>
      </c>
      <c r="D87171" s="1">
        <v>42789.905555555553</v>
      </c>
      <c r="E87171">
        <v>2017</v>
      </c>
      <c r="F87171">
        <v>2</v>
      </c>
      <c r="G87171" t="s">
        <v>31</v>
      </c>
      <c r="H87171">
        <v>21</v>
      </c>
      <c r="L87171" t="s">
        <v>137</v>
      </c>
    </row>
    <row r="87172" spans="1:12" x14ac:dyDescent="0.25">
      <c r="A87172" t="s">
        <v>93779</v>
      </c>
      <c r="B87172">
        <v>3114</v>
      </c>
      <c r="C87172" t="s">
        <v>61</v>
      </c>
      <c r="D87172" s="1">
        <v>42789.896527777775</v>
      </c>
      <c r="E87172">
        <v>2017</v>
      </c>
      <c r="F87172">
        <v>2</v>
      </c>
      <c r="G87172" t="s">
        <v>31</v>
      </c>
      <c r="H87172">
        <v>21</v>
      </c>
      <c r="I87172" t="s">
        <v>1945</v>
      </c>
      <c r="J87172">
        <v>42.313193820000002</v>
      </c>
      <c r="K87172">
        <v>-71.065008329999998</v>
      </c>
      <c r="L87172" t="s">
        <v>23430</v>
      </c>
    </row>
    <row r="87173" spans="1:12" x14ac:dyDescent="0.25">
      <c r="A87173" t="s">
        <v>93780</v>
      </c>
      <c r="B87173">
        <v>3114</v>
      </c>
      <c r="C87173" t="s">
        <v>61</v>
      </c>
      <c r="D87173" s="1">
        <v>42789.910416666666</v>
      </c>
      <c r="E87173">
        <v>2017</v>
      </c>
      <c r="F87173">
        <v>2</v>
      </c>
      <c r="G87173" t="s">
        <v>31</v>
      </c>
      <c r="H87173">
        <v>21</v>
      </c>
      <c r="I87173" t="s">
        <v>470</v>
      </c>
      <c r="J87173">
        <v>42.33367922</v>
      </c>
      <c r="K87173">
        <v>-71.091877550000007</v>
      </c>
      <c r="L87173" t="s">
        <v>471</v>
      </c>
    </row>
    <row r="87174" spans="1:12" x14ac:dyDescent="0.25">
      <c r="A87174" t="s">
        <v>93781</v>
      </c>
      <c r="B87174">
        <v>3114</v>
      </c>
      <c r="C87174" t="s">
        <v>61</v>
      </c>
      <c r="D87174" s="1">
        <v>42789.884027777778</v>
      </c>
      <c r="E87174">
        <v>2017</v>
      </c>
      <c r="F87174">
        <v>2</v>
      </c>
      <c r="G87174" t="s">
        <v>31</v>
      </c>
      <c r="H87174">
        <v>21</v>
      </c>
      <c r="I87174" t="s">
        <v>980</v>
      </c>
      <c r="J87174">
        <v>42.29109897</v>
      </c>
      <c r="K87174">
        <v>-71.067393490000001</v>
      </c>
      <c r="L87174" t="s">
        <v>29498</v>
      </c>
    </row>
    <row r="87175" spans="1:12" x14ac:dyDescent="0.25">
      <c r="A87175" t="s">
        <v>93782</v>
      </c>
      <c r="B87175">
        <v>3831</v>
      </c>
      <c r="C87175" t="s">
        <v>40</v>
      </c>
      <c r="D87175" s="1">
        <v>42786.152777777781</v>
      </c>
      <c r="E87175">
        <v>2017</v>
      </c>
      <c r="F87175">
        <v>2</v>
      </c>
      <c r="G87175" t="s">
        <v>46</v>
      </c>
      <c r="H87175">
        <v>3</v>
      </c>
      <c r="I87175" t="s">
        <v>10720</v>
      </c>
      <c r="J87175">
        <v>42.291741270000003</v>
      </c>
      <c r="K87175">
        <v>-71.077179290000004</v>
      </c>
      <c r="L87175" t="s">
        <v>30816</v>
      </c>
    </row>
    <row r="87176" spans="1:12" x14ac:dyDescent="0.25">
      <c r="A87176" t="s">
        <v>93783</v>
      </c>
      <c r="B87176">
        <v>802</v>
      </c>
      <c r="C87176" t="s">
        <v>61</v>
      </c>
      <c r="D87176" s="1">
        <v>42789.865277777775</v>
      </c>
      <c r="E87176">
        <v>2017</v>
      </c>
      <c r="F87176">
        <v>2</v>
      </c>
      <c r="G87176" t="s">
        <v>31</v>
      </c>
      <c r="H87176">
        <v>20</v>
      </c>
      <c r="I87176" t="s">
        <v>176</v>
      </c>
      <c r="J87176">
        <v>42.309476150000002</v>
      </c>
      <c r="K87176">
        <v>-71.058000879999994</v>
      </c>
      <c r="L87176" t="s">
        <v>6635</v>
      </c>
    </row>
    <row r="87177" spans="1:12" x14ac:dyDescent="0.25">
      <c r="A87177" t="s">
        <v>93784</v>
      </c>
      <c r="B87177">
        <v>3115</v>
      </c>
      <c r="C87177" t="s">
        <v>40</v>
      </c>
      <c r="D87177" s="1">
        <v>42789.838194444441</v>
      </c>
      <c r="E87177">
        <v>2017</v>
      </c>
      <c r="F87177">
        <v>2</v>
      </c>
      <c r="G87177" t="s">
        <v>31</v>
      </c>
      <c r="H87177">
        <v>20</v>
      </c>
      <c r="I87177" t="s">
        <v>24758</v>
      </c>
      <c r="J87177">
        <v>42.294846249999999</v>
      </c>
      <c r="K87177">
        <v>-71.078922629999994</v>
      </c>
      <c r="L87177" t="s">
        <v>82805</v>
      </c>
    </row>
    <row r="87178" spans="1:12" x14ac:dyDescent="0.25">
      <c r="A87178" t="s">
        <v>93785</v>
      </c>
      <c r="B87178">
        <v>3305</v>
      </c>
      <c r="C87178" t="s">
        <v>101</v>
      </c>
      <c r="D87178" s="1">
        <v>42789.789583333331</v>
      </c>
      <c r="E87178">
        <v>2017</v>
      </c>
      <c r="F87178">
        <v>2</v>
      </c>
      <c r="G87178" t="s">
        <v>31</v>
      </c>
      <c r="H87178">
        <v>18</v>
      </c>
      <c r="I87178" t="s">
        <v>437</v>
      </c>
      <c r="J87178">
        <v>42.355123390000003</v>
      </c>
      <c r="K87178">
        <v>-71.060879799999995</v>
      </c>
      <c r="L87178" t="s">
        <v>1342</v>
      </c>
    </row>
    <row r="87179" spans="1:12" x14ac:dyDescent="0.25">
      <c r="A87179" t="s">
        <v>93786</v>
      </c>
      <c r="B87179">
        <v>3115</v>
      </c>
      <c r="C87179" t="s">
        <v>17</v>
      </c>
      <c r="D87179" s="1">
        <v>42783.354166666664</v>
      </c>
      <c r="E87179">
        <v>2017</v>
      </c>
      <c r="F87179">
        <v>2</v>
      </c>
      <c r="G87179" t="s">
        <v>41</v>
      </c>
      <c r="H87179">
        <v>8</v>
      </c>
      <c r="I87179" t="s">
        <v>421</v>
      </c>
      <c r="J87179">
        <v>42.352872949999998</v>
      </c>
      <c r="K87179">
        <v>-71.071189680000003</v>
      </c>
      <c r="L87179" t="s">
        <v>13033</v>
      </c>
    </row>
    <row r="87180" spans="1:12" x14ac:dyDescent="0.25">
      <c r="A87180" t="s">
        <v>93787</v>
      </c>
      <c r="B87180">
        <v>1402</v>
      </c>
      <c r="C87180" t="s">
        <v>30</v>
      </c>
      <c r="D87180" s="1">
        <v>42784.5</v>
      </c>
      <c r="E87180">
        <v>2017</v>
      </c>
      <c r="F87180">
        <v>2</v>
      </c>
      <c r="G87180" t="s">
        <v>135</v>
      </c>
      <c r="H87180">
        <v>12</v>
      </c>
      <c r="I87180" t="s">
        <v>11490</v>
      </c>
      <c r="J87180">
        <v>42.323005139999999</v>
      </c>
      <c r="K87180">
        <v>-71.080816960000007</v>
      </c>
      <c r="L87180" t="s">
        <v>11491</v>
      </c>
    </row>
    <row r="87181" spans="1:12" x14ac:dyDescent="0.25">
      <c r="A87181" t="s">
        <v>93788</v>
      </c>
      <c r="B87181">
        <v>3501</v>
      </c>
      <c r="C87181" t="s">
        <v>68</v>
      </c>
      <c r="D87181" s="1">
        <v>42789.847916666666</v>
      </c>
      <c r="E87181">
        <v>2017</v>
      </c>
      <c r="F87181">
        <v>2</v>
      </c>
      <c r="G87181" t="s">
        <v>31</v>
      </c>
      <c r="H87181">
        <v>20</v>
      </c>
      <c r="I87181" t="s">
        <v>227</v>
      </c>
      <c r="J87181">
        <v>42.258439090000003</v>
      </c>
      <c r="K87181">
        <v>-71.123488339999994</v>
      </c>
      <c r="L87181" t="s">
        <v>1924</v>
      </c>
    </row>
    <row r="87182" spans="1:12" x14ac:dyDescent="0.25">
      <c r="A87182" t="s">
        <v>93788</v>
      </c>
      <c r="B87182">
        <v>3502</v>
      </c>
      <c r="C87182" t="s">
        <v>68</v>
      </c>
      <c r="D87182" s="1">
        <v>42789.847916666666</v>
      </c>
      <c r="E87182">
        <v>2017</v>
      </c>
      <c r="F87182">
        <v>2</v>
      </c>
      <c r="G87182" t="s">
        <v>31</v>
      </c>
      <c r="H87182">
        <v>20</v>
      </c>
      <c r="I87182" t="s">
        <v>227</v>
      </c>
      <c r="J87182">
        <v>42.258439090000003</v>
      </c>
      <c r="K87182">
        <v>-71.123488339999994</v>
      </c>
      <c r="L87182" t="s">
        <v>1924</v>
      </c>
    </row>
    <row r="87183" spans="1:12" x14ac:dyDescent="0.25">
      <c r="A87183" t="s">
        <v>93789</v>
      </c>
      <c r="B87183">
        <v>3301</v>
      </c>
      <c r="C87183" t="s">
        <v>131</v>
      </c>
      <c r="D87183" s="1">
        <v>42789.813888888886</v>
      </c>
      <c r="E87183">
        <v>2017</v>
      </c>
      <c r="F87183">
        <v>2</v>
      </c>
      <c r="G87183" t="s">
        <v>31</v>
      </c>
      <c r="H87183">
        <v>19</v>
      </c>
      <c r="I87183" t="s">
        <v>530</v>
      </c>
      <c r="J87183">
        <v>42.319694579999997</v>
      </c>
      <c r="K87183">
        <v>-71.100037209999996</v>
      </c>
      <c r="L87183" t="s">
        <v>18392</v>
      </c>
    </row>
    <row r="87184" spans="1:12" x14ac:dyDescent="0.25">
      <c r="A87184" t="s">
        <v>93790</v>
      </c>
      <c r="B87184">
        <v>3831</v>
      </c>
      <c r="C87184" t="s">
        <v>17</v>
      </c>
      <c r="D87184" s="1">
        <v>42789.831250000003</v>
      </c>
      <c r="E87184">
        <v>2017</v>
      </c>
      <c r="F87184">
        <v>2</v>
      </c>
      <c r="G87184" t="s">
        <v>31</v>
      </c>
      <c r="H87184">
        <v>19</v>
      </c>
      <c r="I87184" t="s">
        <v>2719</v>
      </c>
      <c r="J87184">
        <v>42.342830149999998</v>
      </c>
      <c r="K87184">
        <v>-71.073746700000001</v>
      </c>
      <c r="L87184" t="s">
        <v>39301</v>
      </c>
    </row>
    <row r="87185" spans="1:12" x14ac:dyDescent="0.25">
      <c r="A87185" t="s">
        <v>93791</v>
      </c>
      <c r="B87185">
        <v>3831</v>
      </c>
      <c r="C87185" t="s">
        <v>55</v>
      </c>
      <c r="D87185" s="1">
        <v>42789.840277777781</v>
      </c>
      <c r="E87185">
        <v>2017</v>
      </c>
      <c r="F87185">
        <v>2</v>
      </c>
      <c r="G87185" t="s">
        <v>31</v>
      </c>
      <c r="H87185">
        <v>20</v>
      </c>
      <c r="I87185" t="s">
        <v>508</v>
      </c>
      <c r="J87185">
        <v>42.338807879999997</v>
      </c>
      <c r="K87185">
        <v>-71.05083406</v>
      </c>
      <c r="L87185" t="s">
        <v>13925</v>
      </c>
    </row>
    <row r="87186" spans="1:12" x14ac:dyDescent="0.25">
      <c r="A87186" t="s">
        <v>93792</v>
      </c>
      <c r="B87186">
        <v>3803</v>
      </c>
      <c r="C87186" t="s">
        <v>131</v>
      </c>
      <c r="D87186" s="1">
        <v>42789.825694444444</v>
      </c>
      <c r="E87186">
        <v>2017</v>
      </c>
      <c r="F87186">
        <v>2</v>
      </c>
      <c r="G87186" t="s">
        <v>31</v>
      </c>
      <c r="H87186">
        <v>19</v>
      </c>
      <c r="L87186" t="s">
        <v>137</v>
      </c>
    </row>
    <row r="87187" spans="1:12" x14ac:dyDescent="0.25">
      <c r="A87187" t="s">
        <v>93793</v>
      </c>
      <c r="B87187">
        <v>3410</v>
      </c>
      <c r="C87187" t="s">
        <v>24</v>
      </c>
      <c r="D87187" s="1">
        <v>42789.834027777775</v>
      </c>
      <c r="E87187">
        <v>2017</v>
      </c>
      <c r="F87187">
        <v>2</v>
      </c>
      <c r="G87187" t="s">
        <v>31</v>
      </c>
      <c r="H87187">
        <v>20</v>
      </c>
      <c r="I87187" t="s">
        <v>37</v>
      </c>
      <c r="J87187">
        <v>42.351355650000002</v>
      </c>
      <c r="K87187">
        <v>-71.116999809999996</v>
      </c>
      <c r="L87187" t="s">
        <v>20065</v>
      </c>
    </row>
    <row r="87188" spans="1:12" x14ac:dyDescent="0.25">
      <c r="A87188" t="s">
        <v>93794</v>
      </c>
      <c r="B87188">
        <v>3115</v>
      </c>
      <c r="C87188" t="s">
        <v>17</v>
      </c>
      <c r="D87188" s="1">
        <v>42789.831250000003</v>
      </c>
      <c r="E87188">
        <v>2017</v>
      </c>
      <c r="F87188">
        <v>2</v>
      </c>
      <c r="G87188" t="s">
        <v>31</v>
      </c>
      <c r="H87188">
        <v>19</v>
      </c>
      <c r="I87188" t="s">
        <v>812</v>
      </c>
      <c r="J87188">
        <v>42.344512940000001</v>
      </c>
      <c r="K87188">
        <v>-71.080497170000001</v>
      </c>
      <c r="L87188" t="s">
        <v>813</v>
      </c>
    </row>
    <row r="87189" spans="1:12" x14ac:dyDescent="0.25">
      <c r="A87189" t="s">
        <v>93795</v>
      </c>
      <c r="B87189">
        <v>3006</v>
      </c>
      <c r="C87189" t="s">
        <v>30</v>
      </c>
      <c r="D87189" s="1">
        <v>42789.765277777777</v>
      </c>
      <c r="E87189">
        <v>2017</v>
      </c>
      <c r="F87189">
        <v>2</v>
      </c>
      <c r="G87189" t="s">
        <v>31</v>
      </c>
      <c r="H87189">
        <v>18</v>
      </c>
      <c r="I87189" t="s">
        <v>1195</v>
      </c>
      <c r="J87189">
        <v>42.328725890000001</v>
      </c>
      <c r="K87189">
        <v>-71.083822170000005</v>
      </c>
      <c r="L87189" t="s">
        <v>2697</v>
      </c>
    </row>
    <row r="87190" spans="1:12" x14ac:dyDescent="0.25">
      <c r="A87190" t="s">
        <v>93796</v>
      </c>
      <c r="B87190">
        <v>3006</v>
      </c>
      <c r="C87190" t="s">
        <v>55</v>
      </c>
      <c r="D87190" s="1">
        <v>42789.8125</v>
      </c>
      <c r="E87190">
        <v>2017</v>
      </c>
      <c r="F87190">
        <v>2</v>
      </c>
      <c r="G87190" t="s">
        <v>31</v>
      </c>
      <c r="H87190">
        <v>19</v>
      </c>
      <c r="I87190" t="s">
        <v>176</v>
      </c>
      <c r="J87190">
        <v>42.330636259999999</v>
      </c>
      <c r="K87190">
        <v>-71.056962069999997</v>
      </c>
      <c r="L87190" t="s">
        <v>17242</v>
      </c>
    </row>
    <row r="87191" spans="1:12" x14ac:dyDescent="0.25">
      <c r="A87191" t="s">
        <v>93797</v>
      </c>
      <c r="B87191">
        <v>802</v>
      </c>
      <c r="C87191" t="s">
        <v>30</v>
      </c>
      <c r="D87191" s="1">
        <v>42789.770833333336</v>
      </c>
      <c r="E87191">
        <v>2017</v>
      </c>
      <c r="F87191">
        <v>2</v>
      </c>
      <c r="G87191" t="s">
        <v>31</v>
      </c>
      <c r="H87191">
        <v>18</v>
      </c>
      <c r="I87191" t="s">
        <v>2073</v>
      </c>
      <c r="J87191">
        <v>42.328528890000001</v>
      </c>
      <c r="K87191">
        <v>-71.101219650000004</v>
      </c>
      <c r="L87191" t="s">
        <v>2074</v>
      </c>
    </row>
    <row r="87192" spans="1:12" x14ac:dyDescent="0.25">
      <c r="A87192" t="s">
        <v>93798</v>
      </c>
      <c r="B87192">
        <v>802</v>
      </c>
      <c r="C87192" t="s">
        <v>101</v>
      </c>
      <c r="D87192" s="1">
        <v>42789.772916666669</v>
      </c>
      <c r="E87192">
        <v>2017</v>
      </c>
      <c r="F87192">
        <v>2</v>
      </c>
      <c r="G87192" t="s">
        <v>31</v>
      </c>
      <c r="H87192">
        <v>18</v>
      </c>
      <c r="I87192" t="s">
        <v>350</v>
      </c>
      <c r="J87192">
        <v>42.356375309999997</v>
      </c>
      <c r="K87192">
        <v>-71.062135130000001</v>
      </c>
      <c r="L87192" t="s">
        <v>894</v>
      </c>
    </row>
    <row r="87193" spans="1:12" x14ac:dyDescent="0.25">
      <c r="A87193" t="s">
        <v>93799</v>
      </c>
      <c r="B87193">
        <v>2610</v>
      </c>
      <c r="C87193" t="s">
        <v>30</v>
      </c>
      <c r="D87193" s="1">
        <v>42789.815972222219</v>
      </c>
      <c r="E87193">
        <v>2017</v>
      </c>
      <c r="F87193">
        <v>2</v>
      </c>
      <c r="G87193" t="s">
        <v>31</v>
      </c>
      <c r="H87193">
        <v>19</v>
      </c>
      <c r="I87193" t="s">
        <v>437</v>
      </c>
      <c r="J87193">
        <v>42.329259049999997</v>
      </c>
      <c r="K87193">
        <v>-71.084824019999999</v>
      </c>
      <c r="L87193" t="s">
        <v>3356</v>
      </c>
    </row>
    <row r="87194" spans="1:12" x14ac:dyDescent="0.25">
      <c r="A87194" t="s">
        <v>93799</v>
      </c>
      <c r="B87194">
        <v>2646</v>
      </c>
      <c r="C87194" t="s">
        <v>30</v>
      </c>
      <c r="D87194" s="1">
        <v>42789.815972222219</v>
      </c>
      <c r="E87194">
        <v>2017</v>
      </c>
      <c r="F87194">
        <v>2</v>
      </c>
      <c r="G87194" t="s">
        <v>31</v>
      </c>
      <c r="H87194">
        <v>19</v>
      </c>
      <c r="I87194" t="s">
        <v>437</v>
      </c>
      <c r="J87194">
        <v>42.329259049999997</v>
      </c>
      <c r="K87194">
        <v>-71.084824019999999</v>
      </c>
      <c r="L87194" t="s">
        <v>3356</v>
      </c>
    </row>
    <row r="87195" spans="1:12" x14ac:dyDescent="0.25">
      <c r="A87195" t="s">
        <v>93800</v>
      </c>
      <c r="B87195">
        <v>617</v>
      </c>
      <c r="C87195" t="s">
        <v>61</v>
      </c>
      <c r="D87195" s="1">
        <v>42789.795138888891</v>
      </c>
      <c r="E87195">
        <v>2017</v>
      </c>
      <c r="F87195">
        <v>2</v>
      </c>
      <c r="G87195" t="s">
        <v>31</v>
      </c>
      <c r="H87195">
        <v>19</v>
      </c>
      <c r="I87195" t="s">
        <v>123</v>
      </c>
      <c r="J87195">
        <v>42.305739770000002</v>
      </c>
      <c r="K87195">
        <v>-71.067623620000006</v>
      </c>
      <c r="L87195" t="s">
        <v>9766</v>
      </c>
    </row>
    <row r="87196" spans="1:12" x14ac:dyDescent="0.25">
      <c r="A87196" t="s">
        <v>93801</v>
      </c>
      <c r="B87196">
        <v>2647</v>
      </c>
      <c r="C87196" t="s">
        <v>61</v>
      </c>
      <c r="D87196" s="1">
        <v>42789.749305555553</v>
      </c>
      <c r="E87196">
        <v>2017</v>
      </c>
      <c r="F87196">
        <v>2</v>
      </c>
      <c r="G87196" t="s">
        <v>31</v>
      </c>
      <c r="H87196">
        <v>17</v>
      </c>
      <c r="I87196" t="s">
        <v>112</v>
      </c>
      <c r="J87196">
        <v>42.282735449999997</v>
      </c>
      <c r="K87196">
        <v>-71.054965190000004</v>
      </c>
      <c r="L87196" t="s">
        <v>39558</v>
      </c>
    </row>
    <row r="87197" spans="1:12" x14ac:dyDescent="0.25">
      <c r="A87197" t="s">
        <v>93802</v>
      </c>
      <c r="B87197">
        <v>3125</v>
      </c>
      <c r="C87197" t="s">
        <v>61</v>
      </c>
      <c r="D87197" s="1">
        <v>42789.738888888889</v>
      </c>
      <c r="E87197">
        <v>2017</v>
      </c>
      <c r="F87197">
        <v>2</v>
      </c>
      <c r="G87197" t="s">
        <v>31</v>
      </c>
      <c r="H87197">
        <v>17</v>
      </c>
      <c r="L87197" t="s">
        <v>137</v>
      </c>
    </row>
    <row r="87198" spans="1:12" x14ac:dyDescent="0.25">
      <c r="A87198" t="s">
        <v>93803</v>
      </c>
      <c r="B87198">
        <v>3115</v>
      </c>
      <c r="C87198" t="s">
        <v>40</v>
      </c>
      <c r="D87198" s="1">
        <v>42789.802777777775</v>
      </c>
      <c r="E87198">
        <v>2017</v>
      </c>
      <c r="F87198">
        <v>2</v>
      </c>
      <c r="G87198" t="s">
        <v>31</v>
      </c>
      <c r="H87198">
        <v>19</v>
      </c>
      <c r="I87198" t="s">
        <v>5215</v>
      </c>
      <c r="J87198">
        <v>42.297466059999998</v>
      </c>
      <c r="K87198">
        <v>-71.082743100000002</v>
      </c>
      <c r="L87198" t="s">
        <v>5216</v>
      </c>
    </row>
    <row r="87199" spans="1:12" x14ac:dyDescent="0.25">
      <c r="A87199" t="s">
        <v>93804</v>
      </c>
      <c r="B87199">
        <v>619</v>
      </c>
      <c r="C87199" t="s">
        <v>61</v>
      </c>
      <c r="D87199" s="1">
        <v>42756.416666666664</v>
      </c>
      <c r="E87199">
        <v>2017</v>
      </c>
      <c r="F87199">
        <v>1</v>
      </c>
      <c r="G87199" t="s">
        <v>135</v>
      </c>
      <c r="H87199">
        <v>10</v>
      </c>
      <c r="I87199" t="s">
        <v>4588</v>
      </c>
      <c r="J87199">
        <v>42.315261900000003</v>
      </c>
      <c r="K87199">
        <v>-71.061188479999998</v>
      </c>
      <c r="L87199" t="s">
        <v>18765</v>
      </c>
    </row>
    <row r="87200" spans="1:12" x14ac:dyDescent="0.25">
      <c r="A87200" t="s">
        <v>93805</v>
      </c>
      <c r="B87200">
        <v>3114</v>
      </c>
      <c r="C87200" t="s">
        <v>55</v>
      </c>
      <c r="D87200" s="1">
        <v>42789.3125</v>
      </c>
      <c r="E87200">
        <v>2017</v>
      </c>
      <c r="F87200">
        <v>2</v>
      </c>
      <c r="G87200" t="s">
        <v>31</v>
      </c>
      <c r="H87200">
        <v>7</v>
      </c>
      <c r="I87200" t="s">
        <v>390</v>
      </c>
      <c r="J87200">
        <v>42.327796739999997</v>
      </c>
      <c r="K87200">
        <v>-71.05435602</v>
      </c>
      <c r="L87200" t="s">
        <v>391</v>
      </c>
    </row>
    <row r="87201" spans="1:12" x14ac:dyDescent="0.25">
      <c r="A87201" t="s">
        <v>93806</v>
      </c>
      <c r="B87201">
        <v>617</v>
      </c>
      <c r="C87201" t="s">
        <v>61</v>
      </c>
      <c r="D87201" s="1">
        <v>42789.729166666664</v>
      </c>
      <c r="E87201">
        <v>2017</v>
      </c>
      <c r="F87201">
        <v>2</v>
      </c>
      <c r="G87201" t="s">
        <v>31</v>
      </c>
      <c r="H87201">
        <v>17</v>
      </c>
      <c r="I87201" t="s">
        <v>176</v>
      </c>
      <c r="J87201">
        <v>42.309476150000002</v>
      </c>
      <c r="K87201">
        <v>-71.058000879999994</v>
      </c>
      <c r="L87201" t="s">
        <v>6635</v>
      </c>
    </row>
    <row r="87202" spans="1:12" x14ac:dyDescent="0.25">
      <c r="A87202" t="s">
        <v>93807</v>
      </c>
      <c r="B87202">
        <v>3006</v>
      </c>
      <c r="C87202" t="s">
        <v>131</v>
      </c>
      <c r="D87202" s="1">
        <v>42789.78125</v>
      </c>
      <c r="E87202">
        <v>2017</v>
      </c>
      <c r="F87202">
        <v>2</v>
      </c>
      <c r="G87202" t="s">
        <v>31</v>
      </c>
      <c r="H87202">
        <v>18</v>
      </c>
      <c r="I87202" t="s">
        <v>530</v>
      </c>
      <c r="J87202">
        <v>42.307405209999999</v>
      </c>
      <c r="K87202">
        <v>-71.109091890000002</v>
      </c>
      <c r="L87202" t="s">
        <v>74397</v>
      </c>
    </row>
    <row r="87203" spans="1:12" x14ac:dyDescent="0.25">
      <c r="A87203" t="s">
        <v>93808</v>
      </c>
      <c r="B87203">
        <v>3831</v>
      </c>
      <c r="C87203" t="s">
        <v>30</v>
      </c>
      <c r="D87203" s="1">
        <v>42789.770833333336</v>
      </c>
      <c r="E87203">
        <v>2017</v>
      </c>
      <c r="F87203">
        <v>2</v>
      </c>
      <c r="G87203" t="s">
        <v>31</v>
      </c>
      <c r="H87203">
        <v>18</v>
      </c>
      <c r="L87203" t="s">
        <v>137</v>
      </c>
    </row>
    <row r="87204" spans="1:12" x14ac:dyDescent="0.25">
      <c r="A87204" t="s">
        <v>93809</v>
      </c>
      <c r="B87204">
        <v>522</v>
      </c>
      <c r="C87204" t="s">
        <v>45</v>
      </c>
      <c r="D87204" s="1">
        <v>42789.76666666667</v>
      </c>
      <c r="E87204">
        <v>2017</v>
      </c>
      <c r="F87204">
        <v>2</v>
      </c>
      <c r="G87204" t="s">
        <v>31</v>
      </c>
      <c r="H87204">
        <v>18</v>
      </c>
      <c r="I87204" t="s">
        <v>865</v>
      </c>
      <c r="J87204">
        <v>42.380640630000002</v>
      </c>
      <c r="K87204">
        <v>-71.025564810000006</v>
      </c>
      <c r="L87204" t="s">
        <v>9493</v>
      </c>
    </row>
    <row r="87205" spans="1:12" x14ac:dyDescent="0.25">
      <c r="A87205" t="s">
        <v>93810</v>
      </c>
      <c r="B87205">
        <v>3115</v>
      </c>
      <c r="C87205" t="s">
        <v>74</v>
      </c>
      <c r="D87205" s="1">
        <v>42789.802083333336</v>
      </c>
      <c r="E87205">
        <v>2017</v>
      </c>
      <c r="F87205">
        <v>2</v>
      </c>
      <c r="G87205" t="s">
        <v>31</v>
      </c>
      <c r="H87205">
        <v>19</v>
      </c>
      <c r="I87205" t="s">
        <v>224</v>
      </c>
      <c r="J87205">
        <v>42.341287510000001</v>
      </c>
      <c r="K87205">
        <v>-71.054679329999999</v>
      </c>
      <c r="L87205" t="s">
        <v>2820</v>
      </c>
    </row>
    <row r="87206" spans="1:12" x14ac:dyDescent="0.25">
      <c r="A87206" t="s">
        <v>93811</v>
      </c>
      <c r="B87206">
        <v>2647</v>
      </c>
      <c r="C87206" t="s">
        <v>68</v>
      </c>
      <c r="D87206" s="1">
        <v>42789.802083333336</v>
      </c>
      <c r="E87206">
        <v>2017</v>
      </c>
      <c r="F87206">
        <v>2</v>
      </c>
      <c r="G87206" t="s">
        <v>31</v>
      </c>
      <c r="H87206">
        <v>19</v>
      </c>
      <c r="I87206" t="s">
        <v>227</v>
      </c>
      <c r="J87206">
        <v>42.256215920000002</v>
      </c>
      <c r="K87206">
        <v>-71.124019469999993</v>
      </c>
      <c r="L87206" t="s">
        <v>1953</v>
      </c>
    </row>
    <row r="87207" spans="1:12" x14ac:dyDescent="0.25">
      <c r="A87207" t="s">
        <v>93812</v>
      </c>
      <c r="B87207">
        <v>1842</v>
      </c>
      <c r="C87207" t="s">
        <v>55</v>
      </c>
      <c r="D87207" s="1">
        <v>42789.770833333336</v>
      </c>
      <c r="E87207">
        <v>2017</v>
      </c>
      <c r="F87207">
        <v>2</v>
      </c>
      <c r="G87207" t="s">
        <v>31</v>
      </c>
      <c r="H87207">
        <v>18</v>
      </c>
      <c r="L87207" t="s">
        <v>137</v>
      </c>
    </row>
    <row r="87208" spans="1:12" x14ac:dyDescent="0.25">
      <c r="A87208" t="s">
        <v>93812</v>
      </c>
      <c r="B87208">
        <v>1849</v>
      </c>
      <c r="C87208" t="s">
        <v>55</v>
      </c>
      <c r="D87208" s="1">
        <v>42789.770833333336</v>
      </c>
      <c r="E87208">
        <v>2017</v>
      </c>
      <c r="F87208">
        <v>2</v>
      </c>
      <c r="G87208" t="s">
        <v>31</v>
      </c>
      <c r="H87208">
        <v>18</v>
      </c>
      <c r="L87208" t="s">
        <v>137</v>
      </c>
    </row>
    <row r="87209" spans="1:12" x14ac:dyDescent="0.25">
      <c r="A87209" t="s">
        <v>93813</v>
      </c>
      <c r="B87209">
        <v>1843</v>
      </c>
      <c r="C87209" t="s">
        <v>55</v>
      </c>
      <c r="D87209" s="1">
        <v>42789.745138888888</v>
      </c>
      <c r="E87209">
        <v>2017</v>
      </c>
      <c r="F87209">
        <v>2</v>
      </c>
      <c r="G87209" t="s">
        <v>31</v>
      </c>
      <c r="H87209">
        <v>17</v>
      </c>
      <c r="I87209" t="s">
        <v>3630</v>
      </c>
      <c r="J87209">
        <v>42.317538319999997</v>
      </c>
      <c r="K87209">
        <v>-71.060785030000005</v>
      </c>
      <c r="L87209" t="s">
        <v>84165</v>
      </c>
    </row>
    <row r="87210" spans="1:12" x14ac:dyDescent="0.25">
      <c r="A87210" t="s">
        <v>93813</v>
      </c>
      <c r="B87210">
        <v>3125</v>
      </c>
      <c r="C87210" t="s">
        <v>55</v>
      </c>
      <c r="D87210" s="1">
        <v>42789.745138888888</v>
      </c>
      <c r="E87210">
        <v>2017</v>
      </c>
      <c r="F87210">
        <v>2</v>
      </c>
      <c r="G87210" t="s">
        <v>31</v>
      </c>
      <c r="H87210">
        <v>17</v>
      </c>
      <c r="I87210" t="s">
        <v>3630</v>
      </c>
      <c r="J87210">
        <v>42.317538319999997</v>
      </c>
      <c r="K87210">
        <v>-71.060785030000005</v>
      </c>
      <c r="L87210" t="s">
        <v>84165</v>
      </c>
    </row>
    <row r="87211" spans="1:12" x14ac:dyDescent="0.25">
      <c r="A87211" t="s">
        <v>93814</v>
      </c>
      <c r="B87211">
        <v>617</v>
      </c>
      <c r="C87211" t="s">
        <v>30</v>
      </c>
      <c r="D87211" s="1">
        <v>42789.793749999997</v>
      </c>
      <c r="E87211">
        <v>2017</v>
      </c>
      <c r="F87211">
        <v>2</v>
      </c>
      <c r="G87211" t="s">
        <v>31</v>
      </c>
      <c r="H87211">
        <v>19</v>
      </c>
      <c r="I87211" t="s">
        <v>746</v>
      </c>
      <c r="J87211">
        <v>42.336063039999999</v>
      </c>
      <c r="K87211">
        <v>-71.107828319999996</v>
      </c>
      <c r="L87211" t="s">
        <v>747</v>
      </c>
    </row>
    <row r="87212" spans="1:12" x14ac:dyDescent="0.25">
      <c r="A87212" t="s">
        <v>93815</v>
      </c>
      <c r="B87212">
        <v>802</v>
      </c>
      <c r="C87212" t="s">
        <v>30</v>
      </c>
      <c r="D87212" s="1">
        <v>42789.769444444442</v>
      </c>
      <c r="E87212">
        <v>2017</v>
      </c>
      <c r="F87212">
        <v>2</v>
      </c>
      <c r="G87212" t="s">
        <v>31</v>
      </c>
      <c r="H87212">
        <v>18</v>
      </c>
      <c r="I87212" t="s">
        <v>2200</v>
      </c>
      <c r="J87212">
        <v>42.326729620000002</v>
      </c>
      <c r="K87212">
        <v>-71.085706020000003</v>
      </c>
      <c r="L87212" t="s">
        <v>80893</v>
      </c>
    </row>
    <row r="87213" spans="1:12" x14ac:dyDescent="0.25">
      <c r="A87213" t="s">
        <v>93816</v>
      </c>
      <c r="B87213">
        <v>413</v>
      </c>
      <c r="C87213" t="s">
        <v>30</v>
      </c>
      <c r="D87213" s="1">
        <v>42789.770138888889</v>
      </c>
      <c r="E87213">
        <v>2017</v>
      </c>
      <c r="F87213">
        <v>2</v>
      </c>
      <c r="G87213" t="s">
        <v>31</v>
      </c>
      <c r="H87213">
        <v>18</v>
      </c>
      <c r="I87213" t="s">
        <v>3022</v>
      </c>
      <c r="J87213">
        <v>42.312834119999998</v>
      </c>
      <c r="K87213">
        <v>-71.089747119999998</v>
      </c>
      <c r="L87213" t="s">
        <v>4329</v>
      </c>
    </row>
    <row r="87214" spans="1:12" x14ac:dyDescent="0.25">
      <c r="A87214" t="s">
        <v>93817</v>
      </c>
      <c r="B87214">
        <v>520</v>
      </c>
      <c r="C87214" t="s">
        <v>101</v>
      </c>
      <c r="D87214" s="1">
        <v>42789.730555555558</v>
      </c>
      <c r="E87214">
        <v>2017</v>
      </c>
      <c r="F87214">
        <v>2</v>
      </c>
      <c r="G87214" t="s">
        <v>31</v>
      </c>
      <c r="H87214">
        <v>17</v>
      </c>
      <c r="I87214" t="s">
        <v>2801</v>
      </c>
      <c r="J87214">
        <v>42.36573027</v>
      </c>
      <c r="K87214">
        <v>-71.056982860000005</v>
      </c>
      <c r="L87214" t="s">
        <v>77864</v>
      </c>
    </row>
    <row r="87215" spans="1:12" x14ac:dyDescent="0.25">
      <c r="A87215" t="s">
        <v>93818</v>
      </c>
      <c r="B87215">
        <v>1402</v>
      </c>
      <c r="C87215" t="s">
        <v>24</v>
      </c>
      <c r="D87215" s="1">
        <v>42788.791666666664</v>
      </c>
      <c r="E87215">
        <v>2017</v>
      </c>
      <c r="F87215">
        <v>2</v>
      </c>
      <c r="G87215" t="s">
        <v>18</v>
      </c>
      <c r="H87215">
        <v>19</v>
      </c>
      <c r="I87215" t="s">
        <v>7956</v>
      </c>
      <c r="J87215">
        <v>42.354459390000002</v>
      </c>
      <c r="K87215">
        <v>-71.130912679999994</v>
      </c>
      <c r="L87215" t="s">
        <v>7957</v>
      </c>
    </row>
    <row r="87216" spans="1:12" x14ac:dyDescent="0.25">
      <c r="A87216" t="s">
        <v>93819</v>
      </c>
      <c r="B87216">
        <v>3207</v>
      </c>
      <c r="C87216" t="s">
        <v>40</v>
      </c>
      <c r="D87216" s="1">
        <v>42789.690972222219</v>
      </c>
      <c r="E87216">
        <v>2017</v>
      </c>
      <c r="F87216">
        <v>2</v>
      </c>
      <c r="G87216" t="s">
        <v>31</v>
      </c>
      <c r="H87216">
        <v>16</v>
      </c>
      <c r="I87216" t="s">
        <v>4102</v>
      </c>
      <c r="J87216">
        <v>42.286312989999999</v>
      </c>
      <c r="K87216">
        <v>-71.092184119999999</v>
      </c>
      <c r="L87216" t="s">
        <v>4103</v>
      </c>
    </row>
    <row r="87217" spans="1:12" x14ac:dyDescent="0.25">
      <c r="A87217" t="s">
        <v>93820</v>
      </c>
      <c r="B87217">
        <v>3006</v>
      </c>
      <c r="C87217" t="s">
        <v>55</v>
      </c>
      <c r="D87217" s="1">
        <v>42789.720833333333</v>
      </c>
      <c r="E87217">
        <v>2017</v>
      </c>
      <c r="F87217">
        <v>2</v>
      </c>
      <c r="G87217" t="s">
        <v>31</v>
      </c>
      <c r="H87217">
        <v>17</v>
      </c>
      <c r="I87217" t="s">
        <v>3140</v>
      </c>
      <c r="J87217">
        <v>42.317793539999997</v>
      </c>
      <c r="K87217">
        <v>-71.042109589999995</v>
      </c>
      <c r="L87217" t="s">
        <v>9143</v>
      </c>
    </row>
    <row r="87218" spans="1:12" x14ac:dyDescent="0.25">
      <c r="A87218" t="s">
        <v>93821</v>
      </c>
      <c r="B87218">
        <v>3201</v>
      </c>
      <c r="C87218" t="s">
        <v>24</v>
      </c>
      <c r="D87218" s="1">
        <v>42776.5</v>
      </c>
      <c r="E87218">
        <v>2017</v>
      </c>
      <c r="F87218">
        <v>2</v>
      </c>
      <c r="G87218" t="s">
        <v>41</v>
      </c>
      <c r="H87218">
        <v>12</v>
      </c>
      <c r="I87218" t="s">
        <v>37</v>
      </c>
      <c r="J87218">
        <v>42.348664880000001</v>
      </c>
      <c r="K87218">
        <v>-71.138853179999998</v>
      </c>
      <c r="L87218" t="s">
        <v>3916</v>
      </c>
    </row>
    <row r="87219" spans="1:12" x14ac:dyDescent="0.25">
      <c r="A87219" t="s">
        <v>93822</v>
      </c>
      <c r="B87219">
        <v>619</v>
      </c>
      <c r="C87219" t="s">
        <v>17</v>
      </c>
      <c r="D87219" s="1">
        <v>42789.715277777781</v>
      </c>
      <c r="E87219">
        <v>2017</v>
      </c>
      <c r="F87219">
        <v>2</v>
      </c>
      <c r="G87219" t="s">
        <v>31</v>
      </c>
      <c r="H87219">
        <v>17</v>
      </c>
      <c r="I87219" t="s">
        <v>8190</v>
      </c>
      <c r="J87219">
        <v>42.342418989999999</v>
      </c>
      <c r="K87219">
        <v>-71.096783060000007</v>
      </c>
      <c r="L87219" t="s">
        <v>16060</v>
      </c>
    </row>
    <row r="87220" spans="1:12" x14ac:dyDescent="0.25">
      <c r="A87220" t="s">
        <v>93823</v>
      </c>
      <c r="B87220">
        <v>3006</v>
      </c>
      <c r="C87220" t="s">
        <v>55</v>
      </c>
      <c r="D87220" s="1">
        <v>42789.740972222222</v>
      </c>
      <c r="E87220">
        <v>2017</v>
      </c>
      <c r="F87220">
        <v>2</v>
      </c>
      <c r="G87220" t="s">
        <v>31</v>
      </c>
      <c r="H87220">
        <v>17</v>
      </c>
      <c r="L87220" t="s">
        <v>137</v>
      </c>
    </row>
    <row r="87221" spans="1:12" x14ac:dyDescent="0.25">
      <c r="A87221" t="s">
        <v>93824</v>
      </c>
      <c r="B87221">
        <v>3006</v>
      </c>
      <c r="C87221" t="s">
        <v>40</v>
      </c>
      <c r="D87221" s="1">
        <v>42789.683333333334</v>
      </c>
      <c r="E87221">
        <v>2017</v>
      </c>
      <c r="F87221">
        <v>2</v>
      </c>
      <c r="G87221" t="s">
        <v>31</v>
      </c>
      <c r="H87221">
        <v>16</v>
      </c>
      <c r="I87221" t="s">
        <v>4747</v>
      </c>
      <c r="J87221">
        <v>42.284659910000002</v>
      </c>
      <c r="K87221">
        <v>-71.078399970000007</v>
      </c>
      <c r="L87221" t="s">
        <v>4748</v>
      </c>
    </row>
    <row r="87222" spans="1:12" x14ac:dyDescent="0.25">
      <c r="A87222" t="s">
        <v>93825</v>
      </c>
      <c r="B87222">
        <v>3201</v>
      </c>
      <c r="C87222" t="s">
        <v>101</v>
      </c>
      <c r="D87222" s="1">
        <v>42789.625</v>
      </c>
      <c r="E87222">
        <v>2017</v>
      </c>
      <c r="F87222">
        <v>2</v>
      </c>
      <c r="G87222" t="s">
        <v>31</v>
      </c>
      <c r="H87222">
        <v>15</v>
      </c>
      <c r="I87222" t="s">
        <v>221</v>
      </c>
      <c r="J87222">
        <v>42.359979670000001</v>
      </c>
      <c r="K87222">
        <v>-71.05474135</v>
      </c>
      <c r="L87222" t="s">
        <v>222</v>
      </c>
    </row>
    <row r="87223" spans="1:12" x14ac:dyDescent="0.25">
      <c r="A87223" t="s">
        <v>93826</v>
      </c>
      <c r="B87223">
        <v>2405</v>
      </c>
      <c r="C87223" t="s">
        <v>101</v>
      </c>
      <c r="D87223" s="1">
        <v>42789.706944444442</v>
      </c>
      <c r="E87223">
        <v>2017</v>
      </c>
      <c r="F87223">
        <v>2</v>
      </c>
      <c r="G87223" t="s">
        <v>31</v>
      </c>
      <c r="H87223">
        <v>16</v>
      </c>
      <c r="I87223" t="s">
        <v>3384</v>
      </c>
      <c r="J87223">
        <v>42.356023729999997</v>
      </c>
      <c r="K87223">
        <v>-71.06177615</v>
      </c>
      <c r="L87223" t="s">
        <v>7473</v>
      </c>
    </row>
    <row r="87224" spans="1:12" x14ac:dyDescent="0.25">
      <c r="A87224" t="s">
        <v>93826</v>
      </c>
      <c r="B87224">
        <v>2610</v>
      </c>
      <c r="C87224" t="s">
        <v>101</v>
      </c>
      <c r="D87224" s="1">
        <v>42789.706944444442</v>
      </c>
      <c r="E87224">
        <v>2017</v>
      </c>
      <c r="F87224">
        <v>2</v>
      </c>
      <c r="G87224" t="s">
        <v>31</v>
      </c>
      <c r="H87224">
        <v>16</v>
      </c>
      <c r="I87224" t="s">
        <v>3384</v>
      </c>
      <c r="J87224">
        <v>42.356023729999997</v>
      </c>
      <c r="K87224">
        <v>-71.06177615</v>
      </c>
      <c r="L87224" t="s">
        <v>7473</v>
      </c>
    </row>
    <row r="87225" spans="1:12" x14ac:dyDescent="0.25">
      <c r="A87225" t="s">
        <v>93827</v>
      </c>
      <c r="B87225">
        <v>1842</v>
      </c>
      <c r="C87225" t="s">
        <v>131</v>
      </c>
      <c r="D87225" s="1">
        <v>42789.739583333336</v>
      </c>
      <c r="E87225">
        <v>2017</v>
      </c>
      <c r="F87225">
        <v>2</v>
      </c>
      <c r="G87225" t="s">
        <v>31</v>
      </c>
      <c r="H87225">
        <v>17</v>
      </c>
      <c r="I87225" t="s">
        <v>2435</v>
      </c>
      <c r="J87225">
        <v>42.31731834</v>
      </c>
      <c r="K87225">
        <v>-71.096789920000006</v>
      </c>
      <c r="L87225" t="s">
        <v>64593</v>
      </c>
    </row>
    <row r="87226" spans="1:12" x14ac:dyDescent="0.25">
      <c r="A87226" t="s">
        <v>93827</v>
      </c>
      <c r="B87226">
        <v>1849</v>
      </c>
      <c r="C87226" t="s">
        <v>131</v>
      </c>
      <c r="D87226" s="1">
        <v>42789.739583333336</v>
      </c>
      <c r="E87226">
        <v>2017</v>
      </c>
      <c r="F87226">
        <v>2</v>
      </c>
      <c r="G87226" t="s">
        <v>31</v>
      </c>
      <c r="H87226">
        <v>17</v>
      </c>
      <c r="I87226" t="s">
        <v>2435</v>
      </c>
      <c r="J87226">
        <v>42.31731834</v>
      </c>
      <c r="K87226">
        <v>-71.096789920000006</v>
      </c>
      <c r="L87226" t="s">
        <v>64593</v>
      </c>
    </row>
    <row r="87227" spans="1:12" x14ac:dyDescent="0.25">
      <c r="A87227" t="s">
        <v>93827</v>
      </c>
      <c r="B87227">
        <v>3125</v>
      </c>
      <c r="C87227" t="s">
        <v>131</v>
      </c>
      <c r="D87227" s="1">
        <v>42789.739583333336</v>
      </c>
      <c r="E87227">
        <v>2017</v>
      </c>
      <c r="F87227">
        <v>2</v>
      </c>
      <c r="G87227" t="s">
        <v>31</v>
      </c>
      <c r="H87227">
        <v>17</v>
      </c>
      <c r="I87227" t="s">
        <v>2435</v>
      </c>
      <c r="J87227">
        <v>42.31731834</v>
      </c>
      <c r="K87227">
        <v>-71.096789920000006</v>
      </c>
      <c r="L87227" t="s">
        <v>64593</v>
      </c>
    </row>
    <row r="87228" spans="1:12" x14ac:dyDescent="0.25">
      <c r="A87228" t="s">
        <v>93828</v>
      </c>
      <c r="B87228">
        <v>1848</v>
      </c>
      <c r="C87228" t="s">
        <v>68</v>
      </c>
      <c r="D87228" s="1">
        <v>42789.741666666669</v>
      </c>
      <c r="E87228">
        <v>2017</v>
      </c>
      <c r="F87228">
        <v>2</v>
      </c>
      <c r="G87228" t="s">
        <v>31</v>
      </c>
      <c r="H87228">
        <v>17</v>
      </c>
      <c r="I87228" t="s">
        <v>3774</v>
      </c>
      <c r="J87228">
        <v>42.253964269999997</v>
      </c>
      <c r="K87228">
        <v>-71.124380090000002</v>
      </c>
      <c r="L87228" t="s">
        <v>28363</v>
      </c>
    </row>
    <row r="87229" spans="1:12" x14ac:dyDescent="0.25">
      <c r="A87229" t="s">
        <v>93828</v>
      </c>
      <c r="B87229">
        <v>1874</v>
      </c>
      <c r="C87229" t="s">
        <v>68</v>
      </c>
      <c r="D87229" s="1">
        <v>42789.741666666669</v>
      </c>
      <c r="E87229">
        <v>2017</v>
      </c>
      <c r="F87229">
        <v>2</v>
      </c>
      <c r="G87229" t="s">
        <v>31</v>
      </c>
      <c r="H87229">
        <v>17</v>
      </c>
      <c r="I87229" t="s">
        <v>3774</v>
      </c>
      <c r="J87229">
        <v>42.253964269999997</v>
      </c>
      <c r="K87229">
        <v>-71.124380090000002</v>
      </c>
      <c r="L87229" t="s">
        <v>28363</v>
      </c>
    </row>
    <row r="87230" spans="1:12" x14ac:dyDescent="0.25">
      <c r="A87230" t="s">
        <v>93828</v>
      </c>
      <c r="B87230">
        <v>1810</v>
      </c>
      <c r="C87230" t="s">
        <v>68</v>
      </c>
      <c r="D87230" s="1">
        <v>42789.741666666669</v>
      </c>
      <c r="E87230">
        <v>2017</v>
      </c>
      <c r="F87230">
        <v>2</v>
      </c>
      <c r="G87230" t="s">
        <v>31</v>
      </c>
      <c r="H87230">
        <v>17</v>
      </c>
      <c r="I87230" t="s">
        <v>3774</v>
      </c>
      <c r="J87230">
        <v>42.253964269999997</v>
      </c>
      <c r="K87230">
        <v>-71.124380090000002</v>
      </c>
      <c r="L87230" t="s">
        <v>28363</v>
      </c>
    </row>
    <row r="87231" spans="1:12" x14ac:dyDescent="0.25">
      <c r="A87231" t="s">
        <v>93829</v>
      </c>
      <c r="B87231">
        <v>2647</v>
      </c>
      <c r="C87231" t="s">
        <v>30</v>
      </c>
      <c r="D87231" s="1">
        <v>42789.700694444444</v>
      </c>
      <c r="E87231">
        <v>2017</v>
      </c>
      <c r="F87231">
        <v>2</v>
      </c>
      <c r="G87231" t="s">
        <v>31</v>
      </c>
      <c r="H87231">
        <v>16</v>
      </c>
      <c r="I87231" t="s">
        <v>1195</v>
      </c>
      <c r="J87231">
        <v>42.328725890000001</v>
      </c>
      <c r="K87231">
        <v>-71.083822170000005</v>
      </c>
      <c r="L87231" t="s">
        <v>2697</v>
      </c>
    </row>
    <row r="87232" spans="1:12" x14ac:dyDescent="0.25">
      <c r="A87232" t="s">
        <v>93830</v>
      </c>
      <c r="B87232">
        <v>3831</v>
      </c>
      <c r="D87232" s="1">
        <v>42789.74722222222</v>
      </c>
      <c r="E87232">
        <v>2017</v>
      </c>
      <c r="F87232">
        <v>2</v>
      </c>
      <c r="G87232" t="s">
        <v>31</v>
      </c>
      <c r="H87232">
        <v>17</v>
      </c>
      <c r="J87232">
        <v>42.337746160000002</v>
      </c>
      <c r="K87232">
        <v>-71.095741219999994</v>
      </c>
      <c r="L87232" t="s">
        <v>55461</v>
      </c>
    </row>
    <row r="87233" spans="1:12" x14ac:dyDescent="0.25">
      <c r="A87233" t="s">
        <v>93831</v>
      </c>
      <c r="B87233">
        <v>615</v>
      </c>
      <c r="C87233" t="s">
        <v>131</v>
      </c>
      <c r="D87233" s="1">
        <v>42789.724999999999</v>
      </c>
      <c r="E87233">
        <v>2017</v>
      </c>
      <c r="F87233">
        <v>2</v>
      </c>
      <c r="G87233" t="s">
        <v>31</v>
      </c>
      <c r="H87233">
        <v>17</v>
      </c>
      <c r="I87233" t="s">
        <v>3186</v>
      </c>
      <c r="J87233">
        <v>42.320235769999996</v>
      </c>
      <c r="K87233">
        <v>-71.111829220000004</v>
      </c>
      <c r="L87233" t="s">
        <v>93832</v>
      </c>
    </row>
    <row r="87234" spans="1:12" x14ac:dyDescent="0.25">
      <c r="A87234" t="s">
        <v>93833</v>
      </c>
      <c r="B87234">
        <v>413</v>
      </c>
      <c r="C87234" t="s">
        <v>45</v>
      </c>
      <c r="D87234" s="1">
        <v>42791.90625</v>
      </c>
      <c r="E87234">
        <v>2017</v>
      </c>
      <c r="F87234">
        <v>2</v>
      </c>
      <c r="G87234" t="s">
        <v>135</v>
      </c>
      <c r="H87234">
        <v>21</v>
      </c>
      <c r="I87234" t="s">
        <v>1462</v>
      </c>
      <c r="J87234">
        <v>42.385945900000003</v>
      </c>
      <c r="K87234">
        <v>-71.009023709999994</v>
      </c>
      <c r="L87234" t="s">
        <v>12034</v>
      </c>
    </row>
    <row r="87235" spans="1:12" x14ac:dyDescent="0.25">
      <c r="A87235" t="s">
        <v>93833</v>
      </c>
      <c r="B87235">
        <v>3170</v>
      </c>
      <c r="C87235" t="s">
        <v>45</v>
      </c>
      <c r="D87235" s="1">
        <v>42791.90625</v>
      </c>
      <c r="E87235">
        <v>2017</v>
      </c>
      <c r="F87235">
        <v>2</v>
      </c>
      <c r="G87235" t="s">
        <v>135</v>
      </c>
      <c r="H87235">
        <v>21</v>
      </c>
      <c r="I87235" t="s">
        <v>1462</v>
      </c>
      <c r="J87235">
        <v>42.385945900000003</v>
      </c>
      <c r="K87235">
        <v>-71.009023709999994</v>
      </c>
      <c r="L87235" t="s">
        <v>12034</v>
      </c>
    </row>
    <row r="87236" spans="1:12" x14ac:dyDescent="0.25">
      <c r="A87236" t="s">
        <v>93834</v>
      </c>
      <c r="B87236">
        <v>3301</v>
      </c>
      <c r="C87236" t="s">
        <v>40</v>
      </c>
      <c r="D87236" s="1">
        <v>42789.73541666667</v>
      </c>
      <c r="E87236">
        <v>2017</v>
      </c>
      <c r="F87236">
        <v>2</v>
      </c>
      <c r="G87236" t="s">
        <v>31</v>
      </c>
      <c r="H87236">
        <v>17</v>
      </c>
      <c r="I87236" t="s">
        <v>136</v>
      </c>
      <c r="J87236">
        <v>42.291056470000001</v>
      </c>
      <c r="K87236">
        <v>-71.089337520000001</v>
      </c>
      <c r="L87236" t="s">
        <v>2622</v>
      </c>
    </row>
    <row r="87237" spans="1:12" x14ac:dyDescent="0.25">
      <c r="A87237" t="s">
        <v>93835</v>
      </c>
      <c r="B87237">
        <v>3410</v>
      </c>
      <c r="C87237" t="s">
        <v>101</v>
      </c>
      <c r="D87237" s="1">
        <v>42789.713888888888</v>
      </c>
      <c r="E87237">
        <v>2017</v>
      </c>
      <c r="F87237">
        <v>2</v>
      </c>
      <c r="G87237" t="s">
        <v>31</v>
      </c>
      <c r="H87237">
        <v>17</v>
      </c>
      <c r="I87237" t="s">
        <v>1306</v>
      </c>
      <c r="J87237">
        <v>42.363416979999997</v>
      </c>
      <c r="K87237">
        <v>-71.054423639999996</v>
      </c>
      <c r="L87237" t="s">
        <v>29553</v>
      </c>
    </row>
    <row r="87238" spans="1:12" x14ac:dyDescent="0.25">
      <c r="A87238" t="s">
        <v>93836</v>
      </c>
      <c r="B87238">
        <v>1843</v>
      </c>
      <c r="C87238" t="s">
        <v>40</v>
      </c>
      <c r="D87238" s="1">
        <v>42789.736805555556</v>
      </c>
      <c r="E87238">
        <v>2017</v>
      </c>
      <c r="F87238">
        <v>2</v>
      </c>
      <c r="G87238" t="s">
        <v>31</v>
      </c>
      <c r="H87238">
        <v>17</v>
      </c>
      <c r="I87238" t="s">
        <v>136</v>
      </c>
      <c r="J87238">
        <v>42.284825769999998</v>
      </c>
      <c r="K87238">
        <v>-71.091373689999998</v>
      </c>
      <c r="L87238" t="s">
        <v>1070</v>
      </c>
    </row>
    <row r="87239" spans="1:12" x14ac:dyDescent="0.25">
      <c r="A87239" t="s">
        <v>93837</v>
      </c>
      <c r="B87239">
        <v>3006</v>
      </c>
      <c r="C87239" t="s">
        <v>55</v>
      </c>
      <c r="D87239" s="1">
        <v>42789.712500000001</v>
      </c>
      <c r="E87239">
        <v>2017</v>
      </c>
      <c r="F87239">
        <v>2</v>
      </c>
      <c r="G87239" t="s">
        <v>31</v>
      </c>
      <c r="H87239">
        <v>17</v>
      </c>
      <c r="I87239" t="s">
        <v>4132</v>
      </c>
      <c r="J87239">
        <v>42.337419959999998</v>
      </c>
      <c r="K87239">
        <v>-71.029627649999995</v>
      </c>
      <c r="L87239" t="s">
        <v>43285</v>
      </c>
    </row>
    <row r="87240" spans="1:12" x14ac:dyDescent="0.25">
      <c r="A87240" t="s">
        <v>93838</v>
      </c>
      <c r="B87240">
        <v>1107</v>
      </c>
      <c r="C87240" t="s">
        <v>55</v>
      </c>
      <c r="D87240" s="1">
        <v>42789.734722222223</v>
      </c>
      <c r="E87240">
        <v>2017</v>
      </c>
      <c r="F87240">
        <v>2</v>
      </c>
      <c r="G87240" t="s">
        <v>31</v>
      </c>
      <c r="H87240">
        <v>17</v>
      </c>
      <c r="I87240" t="s">
        <v>508</v>
      </c>
      <c r="J87240">
        <v>42.345294070000001</v>
      </c>
      <c r="K87240">
        <v>-71.043199490000006</v>
      </c>
      <c r="L87240" t="s">
        <v>5257</v>
      </c>
    </row>
    <row r="87241" spans="1:12" x14ac:dyDescent="0.25">
      <c r="A87241" t="s">
        <v>93839</v>
      </c>
      <c r="B87241">
        <v>613</v>
      </c>
      <c r="C87241" t="s">
        <v>101</v>
      </c>
      <c r="D87241" s="1">
        <v>42789.671527777777</v>
      </c>
      <c r="E87241">
        <v>2017</v>
      </c>
      <c r="F87241">
        <v>2</v>
      </c>
      <c r="G87241" t="s">
        <v>31</v>
      </c>
      <c r="H87241">
        <v>16</v>
      </c>
      <c r="I87241" t="s">
        <v>437</v>
      </c>
      <c r="J87241">
        <v>42.357243240000003</v>
      </c>
      <c r="K87241">
        <v>-71.058496719999994</v>
      </c>
      <c r="L87241" t="s">
        <v>6001</v>
      </c>
    </row>
    <row r="87242" spans="1:12" x14ac:dyDescent="0.25">
      <c r="A87242" t="s">
        <v>93840</v>
      </c>
      <c r="B87242">
        <v>3625</v>
      </c>
      <c r="C87242" t="s">
        <v>101</v>
      </c>
      <c r="D87242" s="1">
        <v>42789.712500000001</v>
      </c>
      <c r="E87242">
        <v>2017</v>
      </c>
      <c r="F87242">
        <v>2</v>
      </c>
      <c r="G87242" t="s">
        <v>31</v>
      </c>
      <c r="H87242">
        <v>17</v>
      </c>
      <c r="I87242" t="s">
        <v>6659</v>
      </c>
      <c r="J87242">
        <v>42.358821370000001</v>
      </c>
      <c r="K87242">
        <v>-71.069409429999993</v>
      </c>
      <c r="L87242" t="s">
        <v>12472</v>
      </c>
    </row>
    <row r="87243" spans="1:12" x14ac:dyDescent="0.25">
      <c r="A87243" t="s">
        <v>93841</v>
      </c>
      <c r="B87243">
        <v>3006</v>
      </c>
      <c r="C87243" t="s">
        <v>55</v>
      </c>
      <c r="D87243" s="1">
        <v>42789.51458333333</v>
      </c>
      <c r="E87243">
        <v>2017</v>
      </c>
      <c r="F87243">
        <v>2</v>
      </c>
      <c r="G87243" t="s">
        <v>31</v>
      </c>
      <c r="H87243">
        <v>12</v>
      </c>
      <c r="I87243" t="s">
        <v>7923</v>
      </c>
      <c r="J87243">
        <v>42.324451449999998</v>
      </c>
      <c r="K87243">
        <v>-71.058106800000004</v>
      </c>
      <c r="L87243" t="s">
        <v>7924</v>
      </c>
    </row>
    <row r="87244" spans="1:12" x14ac:dyDescent="0.25">
      <c r="A87244" t="s">
        <v>93842</v>
      </c>
      <c r="B87244">
        <v>3115</v>
      </c>
      <c r="C87244" t="s">
        <v>74</v>
      </c>
      <c r="D87244" s="1">
        <v>42789.317361111112</v>
      </c>
      <c r="E87244">
        <v>2017</v>
      </c>
      <c r="F87244">
        <v>2</v>
      </c>
      <c r="G87244" t="s">
        <v>31</v>
      </c>
      <c r="H87244">
        <v>7</v>
      </c>
      <c r="I87244" t="s">
        <v>20023</v>
      </c>
      <c r="J87244">
        <v>42.287893699999998</v>
      </c>
      <c r="K87244">
        <v>-71.12457277</v>
      </c>
      <c r="L87244" t="s">
        <v>34105</v>
      </c>
    </row>
    <row r="87245" spans="1:12" x14ac:dyDescent="0.25">
      <c r="A87245" t="s">
        <v>93843</v>
      </c>
      <c r="B87245">
        <v>1843</v>
      </c>
      <c r="C87245" t="s">
        <v>40</v>
      </c>
      <c r="D87245" s="1">
        <v>42789.705439814818</v>
      </c>
      <c r="E87245">
        <v>2017</v>
      </c>
      <c r="F87245">
        <v>2</v>
      </c>
      <c r="G87245" t="s">
        <v>31</v>
      </c>
      <c r="H87245">
        <v>16</v>
      </c>
      <c r="I87245" t="s">
        <v>136</v>
      </c>
      <c r="J87245">
        <v>42.283265700000001</v>
      </c>
      <c r="K87245">
        <v>-71.091689040000006</v>
      </c>
      <c r="L87245" t="s">
        <v>11501</v>
      </c>
    </row>
    <row r="87246" spans="1:12" x14ac:dyDescent="0.25">
      <c r="A87246" t="s">
        <v>93844</v>
      </c>
      <c r="B87246">
        <v>3115</v>
      </c>
      <c r="C87246" t="s">
        <v>74</v>
      </c>
      <c r="D87246" s="1">
        <v>42789.698611111111</v>
      </c>
      <c r="E87246">
        <v>2017</v>
      </c>
      <c r="F87246">
        <v>2</v>
      </c>
      <c r="G87246" t="s">
        <v>31</v>
      </c>
      <c r="H87246">
        <v>16</v>
      </c>
      <c r="I87246" t="s">
        <v>10072</v>
      </c>
      <c r="J87246">
        <v>42.287411470000002</v>
      </c>
      <c r="K87246">
        <v>-71.128297140000001</v>
      </c>
      <c r="L87246" t="s">
        <v>10073</v>
      </c>
    </row>
    <row r="87247" spans="1:12" x14ac:dyDescent="0.25">
      <c r="A87247" t="s">
        <v>93845</v>
      </c>
      <c r="B87247">
        <v>1102</v>
      </c>
      <c r="C87247" t="s">
        <v>61</v>
      </c>
      <c r="D87247" s="1">
        <v>42789.71875</v>
      </c>
      <c r="E87247">
        <v>2017</v>
      </c>
      <c r="F87247">
        <v>2</v>
      </c>
      <c r="G87247" t="s">
        <v>31</v>
      </c>
      <c r="H87247">
        <v>17</v>
      </c>
      <c r="I87247" t="s">
        <v>112</v>
      </c>
      <c r="J87247">
        <v>42.279252659999997</v>
      </c>
      <c r="K87247">
        <v>-71.068216030000002</v>
      </c>
      <c r="L87247" t="s">
        <v>40112</v>
      </c>
    </row>
    <row r="87248" spans="1:12" x14ac:dyDescent="0.25">
      <c r="A87248" t="s">
        <v>93846</v>
      </c>
      <c r="B87248">
        <v>1830</v>
      </c>
      <c r="C87248" t="s">
        <v>55</v>
      </c>
      <c r="D87248" s="1">
        <v>42789.679861111108</v>
      </c>
      <c r="E87248">
        <v>2017</v>
      </c>
      <c r="F87248">
        <v>2</v>
      </c>
      <c r="G87248" t="s">
        <v>31</v>
      </c>
      <c r="H87248">
        <v>16</v>
      </c>
      <c r="I87248" t="s">
        <v>646</v>
      </c>
      <c r="J87248">
        <v>42.331521479999999</v>
      </c>
      <c r="K87248">
        <v>-71.070853069999998</v>
      </c>
      <c r="L87248" t="s">
        <v>2186</v>
      </c>
    </row>
    <row r="87249" spans="1:12" x14ac:dyDescent="0.25">
      <c r="A87249" t="s">
        <v>93847</v>
      </c>
      <c r="B87249">
        <v>619</v>
      </c>
      <c r="C87249" t="s">
        <v>68</v>
      </c>
      <c r="D87249" s="1">
        <v>42789.713194444441</v>
      </c>
      <c r="E87249">
        <v>2017</v>
      </c>
      <c r="F87249">
        <v>2</v>
      </c>
      <c r="G87249" t="s">
        <v>31</v>
      </c>
      <c r="H87249">
        <v>17</v>
      </c>
      <c r="I87249" t="s">
        <v>21032</v>
      </c>
      <c r="J87249">
        <v>42.268896660000003</v>
      </c>
      <c r="K87249">
        <v>-71.108137499999998</v>
      </c>
      <c r="L87249" t="s">
        <v>29102</v>
      </c>
    </row>
    <row r="87250" spans="1:12" x14ac:dyDescent="0.25">
      <c r="A87250" t="s">
        <v>93847</v>
      </c>
      <c r="B87250">
        <v>1001</v>
      </c>
      <c r="C87250" t="s">
        <v>68</v>
      </c>
      <c r="D87250" s="1">
        <v>42789.713194444441</v>
      </c>
      <c r="E87250">
        <v>2017</v>
      </c>
      <c r="F87250">
        <v>2</v>
      </c>
      <c r="G87250" t="s">
        <v>31</v>
      </c>
      <c r="H87250">
        <v>17</v>
      </c>
      <c r="I87250" t="s">
        <v>21032</v>
      </c>
      <c r="J87250">
        <v>42.268896660000003</v>
      </c>
      <c r="K87250">
        <v>-71.108137499999998</v>
      </c>
      <c r="L87250" t="s">
        <v>29102</v>
      </c>
    </row>
    <row r="87251" spans="1:12" x14ac:dyDescent="0.25">
      <c r="A87251" t="s">
        <v>93848</v>
      </c>
      <c r="B87251">
        <v>3803</v>
      </c>
      <c r="C87251" t="s">
        <v>45</v>
      </c>
      <c r="D87251" s="1">
        <v>42789.65902777778</v>
      </c>
      <c r="E87251">
        <v>2017</v>
      </c>
      <c r="F87251">
        <v>2</v>
      </c>
      <c r="G87251" t="s">
        <v>31</v>
      </c>
      <c r="H87251">
        <v>15</v>
      </c>
      <c r="I87251" t="s">
        <v>27219</v>
      </c>
      <c r="J87251">
        <v>42.383475420000003</v>
      </c>
      <c r="K87251">
        <v>-71.018991850000006</v>
      </c>
      <c r="L87251" t="s">
        <v>90529</v>
      </c>
    </row>
    <row r="87252" spans="1:12" x14ac:dyDescent="0.25">
      <c r="A87252" t="s">
        <v>93849</v>
      </c>
      <c r="B87252">
        <v>3006</v>
      </c>
      <c r="C87252" t="s">
        <v>55</v>
      </c>
      <c r="D87252" s="1">
        <v>42789.664583333331</v>
      </c>
      <c r="E87252">
        <v>2017</v>
      </c>
      <c r="F87252">
        <v>2</v>
      </c>
      <c r="G87252" t="s">
        <v>31</v>
      </c>
      <c r="H87252">
        <v>15</v>
      </c>
      <c r="I87252" t="s">
        <v>646</v>
      </c>
      <c r="J87252">
        <v>42.327015269999997</v>
      </c>
      <c r="K87252">
        <v>-71.067049100000006</v>
      </c>
      <c r="L87252" t="s">
        <v>7196</v>
      </c>
    </row>
    <row r="87253" spans="1:12" x14ac:dyDescent="0.25">
      <c r="A87253" t="s">
        <v>93850</v>
      </c>
      <c r="B87253">
        <v>3114</v>
      </c>
      <c r="C87253" t="s">
        <v>61</v>
      </c>
      <c r="D87253" s="1">
        <v>42789.688888888886</v>
      </c>
      <c r="E87253">
        <v>2017</v>
      </c>
      <c r="F87253">
        <v>2</v>
      </c>
      <c r="G87253" t="s">
        <v>31</v>
      </c>
      <c r="H87253">
        <v>16</v>
      </c>
      <c r="I87253" t="s">
        <v>176</v>
      </c>
      <c r="J87253">
        <v>42.30470399</v>
      </c>
      <c r="K87253">
        <v>-71.059082579999995</v>
      </c>
      <c r="L87253" t="s">
        <v>11838</v>
      </c>
    </row>
    <row r="87254" spans="1:12" x14ac:dyDescent="0.25">
      <c r="A87254" t="s">
        <v>93851</v>
      </c>
      <c r="B87254">
        <v>1841</v>
      </c>
      <c r="C87254" t="s">
        <v>30</v>
      </c>
      <c r="D87254" s="1">
        <v>42789.662499999999</v>
      </c>
      <c r="E87254">
        <v>2017</v>
      </c>
      <c r="F87254">
        <v>2</v>
      </c>
      <c r="G87254" t="s">
        <v>31</v>
      </c>
      <c r="H87254">
        <v>15</v>
      </c>
      <c r="I87254" t="s">
        <v>136</v>
      </c>
      <c r="J87254">
        <v>42.308898399999997</v>
      </c>
      <c r="K87254">
        <v>-71.083051900000001</v>
      </c>
      <c r="L87254" t="s">
        <v>12202</v>
      </c>
    </row>
    <row r="87255" spans="1:12" x14ac:dyDescent="0.25">
      <c r="A87255" t="s">
        <v>93851</v>
      </c>
      <c r="B87255">
        <v>1870</v>
      </c>
      <c r="C87255" t="s">
        <v>30</v>
      </c>
      <c r="D87255" s="1">
        <v>42789.662499999999</v>
      </c>
      <c r="E87255">
        <v>2017</v>
      </c>
      <c r="F87255">
        <v>2</v>
      </c>
      <c r="G87255" t="s">
        <v>31</v>
      </c>
      <c r="H87255">
        <v>15</v>
      </c>
      <c r="I87255" t="s">
        <v>136</v>
      </c>
      <c r="J87255">
        <v>42.308898399999997</v>
      </c>
      <c r="K87255">
        <v>-71.083051900000001</v>
      </c>
      <c r="L87255" t="s">
        <v>12202</v>
      </c>
    </row>
    <row r="87256" spans="1:12" x14ac:dyDescent="0.25">
      <c r="A87256" t="s">
        <v>93851</v>
      </c>
      <c r="B87256">
        <v>1874</v>
      </c>
      <c r="C87256" t="s">
        <v>30</v>
      </c>
      <c r="D87256" s="1">
        <v>42789.662499999999</v>
      </c>
      <c r="E87256">
        <v>2017</v>
      </c>
      <c r="F87256">
        <v>2</v>
      </c>
      <c r="G87256" t="s">
        <v>31</v>
      </c>
      <c r="H87256">
        <v>15</v>
      </c>
      <c r="I87256" t="s">
        <v>136</v>
      </c>
      <c r="J87256">
        <v>42.308898399999997</v>
      </c>
      <c r="K87256">
        <v>-71.083051900000001</v>
      </c>
      <c r="L87256" t="s">
        <v>12202</v>
      </c>
    </row>
    <row r="87257" spans="1:12" x14ac:dyDescent="0.25">
      <c r="A87257" t="s">
        <v>93852</v>
      </c>
      <c r="B87257">
        <v>1832</v>
      </c>
      <c r="C87257" t="s">
        <v>55</v>
      </c>
      <c r="D87257" s="1">
        <v>42789.677083333336</v>
      </c>
      <c r="E87257">
        <v>2017</v>
      </c>
      <c r="F87257">
        <v>2</v>
      </c>
      <c r="G87257" t="s">
        <v>31</v>
      </c>
      <c r="H87257">
        <v>16</v>
      </c>
      <c r="I87257" t="s">
        <v>12703</v>
      </c>
      <c r="J87257">
        <v>42.331897519999998</v>
      </c>
      <c r="K87257">
        <v>-71.069081909999994</v>
      </c>
      <c r="L87257" t="s">
        <v>14324</v>
      </c>
    </row>
    <row r="87258" spans="1:12" x14ac:dyDescent="0.25">
      <c r="A87258" t="s">
        <v>93853</v>
      </c>
      <c r="B87258">
        <v>3802</v>
      </c>
      <c r="C87258" t="s">
        <v>61</v>
      </c>
      <c r="D87258" s="1">
        <v>42789.665972222225</v>
      </c>
      <c r="E87258">
        <v>2017</v>
      </c>
      <c r="F87258">
        <v>2</v>
      </c>
      <c r="G87258" t="s">
        <v>31</v>
      </c>
      <c r="H87258">
        <v>15</v>
      </c>
      <c r="I87258" t="s">
        <v>4443</v>
      </c>
      <c r="J87258">
        <v>42.288407659999997</v>
      </c>
      <c r="K87258">
        <v>-71.058606240000003</v>
      </c>
      <c r="L87258" t="s">
        <v>37985</v>
      </c>
    </row>
    <row r="87259" spans="1:12" x14ac:dyDescent="0.25">
      <c r="A87259" t="s">
        <v>93854</v>
      </c>
      <c r="B87259">
        <v>3115</v>
      </c>
      <c r="C87259" t="s">
        <v>30</v>
      </c>
      <c r="D87259" s="1">
        <v>42789.643750000003</v>
      </c>
      <c r="E87259">
        <v>2017</v>
      </c>
      <c r="F87259">
        <v>2</v>
      </c>
      <c r="G87259" t="s">
        <v>31</v>
      </c>
      <c r="H87259">
        <v>15</v>
      </c>
      <c r="I87259" t="s">
        <v>1535</v>
      </c>
      <c r="J87259">
        <v>42.309277899999998</v>
      </c>
      <c r="K87259">
        <v>-71.078687909999999</v>
      </c>
      <c r="L87259" t="s">
        <v>1574</v>
      </c>
    </row>
    <row r="87260" spans="1:12" x14ac:dyDescent="0.25">
      <c r="A87260" t="s">
        <v>93855</v>
      </c>
      <c r="B87260">
        <v>1402</v>
      </c>
      <c r="C87260" t="s">
        <v>30</v>
      </c>
      <c r="D87260" s="1">
        <v>42785.041666666664</v>
      </c>
      <c r="E87260">
        <v>2017</v>
      </c>
      <c r="F87260">
        <v>2</v>
      </c>
      <c r="G87260" t="s">
        <v>78</v>
      </c>
      <c r="H87260">
        <v>1</v>
      </c>
      <c r="I87260" t="s">
        <v>2961</v>
      </c>
      <c r="J87260">
        <v>42.331886869999998</v>
      </c>
      <c r="K87260">
        <v>-71.0995439</v>
      </c>
      <c r="L87260" t="s">
        <v>2962</v>
      </c>
    </row>
    <row r="87261" spans="1:12" x14ac:dyDescent="0.25">
      <c r="A87261" t="s">
        <v>93856</v>
      </c>
      <c r="B87261">
        <v>3803</v>
      </c>
      <c r="C87261" t="s">
        <v>30</v>
      </c>
      <c r="D87261" s="1">
        <v>42789.644444444442</v>
      </c>
      <c r="E87261">
        <v>2017</v>
      </c>
      <c r="F87261">
        <v>2</v>
      </c>
      <c r="G87261" t="s">
        <v>31</v>
      </c>
      <c r="H87261">
        <v>15</v>
      </c>
      <c r="L87261" t="s">
        <v>137</v>
      </c>
    </row>
    <row r="87262" spans="1:12" x14ac:dyDescent="0.25">
      <c r="A87262" t="s">
        <v>93857</v>
      </c>
      <c r="B87262">
        <v>617</v>
      </c>
      <c r="C87262" t="s">
        <v>17</v>
      </c>
      <c r="D87262" s="1">
        <v>42789.333333333336</v>
      </c>
      <c r="E87262">
        <v>2017</v>
      </c>
      <c r="F87262">
        <v>2</v>
      </c>
      <c r="G87262" t="s">
        <v>31</v>
      </c>
      <c r="H87262">
        <v>8</v>
      </c>
      <c r="I87262" t="s">
        <v>289</v>
      </c>
      <c r="J87262">
        <v>42.338935290000002</v>
      </c>
      <c r="K87262">
        <v>-71.070165020000005</v>
      </c>
      <c r="L87262" t="s">
        <v>7676</v>
      </c>
    </row>
    <row r="87263" spans="1:12" x14ac:dyDescent="0.25">
      <c r="A87263" t="s">
        <v>93858</v>
      </c>
      <c r="B87263">
        <v>3006</v>
      </c>
      <c r="C87263" t="s">
        <v>30</v>
      </c>
      <c r="D87263" s="1">
        <v>42789.652777777781</v>
      </c>
      <c r="E87263">
        <v>2017</v>
      </c>
      <c r="F87263">
        <v>2</v>
      </c>
      <c r="G87263" t="s">
        <v>31</v>
      </c>
      <c r="H87263">
        <v>15</v>
      </c>
      <c r="I87263" t="s">
        <v>1930</v>
      </c>
      <c r="J87263">
        <v>42.306039740000003</v>
      </c>
      <c r="K87263">
        <v>-71.086212399999994</v>
      </c>
      <c r="L87263" t="s">
        <v>1931</v>
      </c>
    </row>
    <row r="87264" spans="1:12" x14ac:dyDescent="0.25">
      <c r="A87264" t="s">
        <v>93859</v>
      </c>
      <c r="B87264">
        <v>3501</v>
      </c>
      <c r="C87264" t="s">
        <v>131</v>
      </c>
      <c r="D87264" s="1">
        <v>42788.333333333336</v>
      </c>
      <c r="E87264">
        <v>2017</v>
      </c>
      <c r="F87264">
        <v>2</v>
      </c>
      <c r="G87264" t="s">
        <v>18</v>
      </c>
      <c r="H87264">
        <v>8</v>
      </c>
      <c r="I87264" t="s">
        <v>40485</v>
      </c>
      <c r="J87264">
        <v>42.316240690000001</v>
      </c>
      <c r="K87264">
        <v>-71.102445930000002</v>
      </c>
      <c r="L87264" t="s">
        <v>40486</v>
      </c>
    </row>
    <row r="87265" spans="1:12" x14ac:dyDescent="0.25">
      <c r="A87265" t="s">
        <v>93859</v>
      </c>
      <c r="B87265">
        <v>3502</v>
      </c>
      <c r="C87265" t="s">
        <v>131</v>
      </c>
      <c r="D87265" s="1">
        <v>42788.333333333336</v>
      </c>
      <c r="E87265">
        <v>2017</v>
      </c>
      <c r="F87265">
        <v>2</v>
      </c>
      <c r="G87265" t="s">
        <v>18</v>
      </c>
      <c r="H87265">
        <v>8</v>
      </c>
      <c r="I87265" t="s">
        <v>40485</v>
      </c>
      <c r="J87265">
        <v>42.316240690000001</v>
      </c>
      <c r="K87265">
        <v>-71.102445930000002</v>
      </c>
      <c r="L87265" t="s">
        <v>40486</v>
      </c>
    </row>
    <row r="87266" spans="1:12" x14ac:dyDescent="0.25">
      <c r="A87266" t="s">
        <v>93860</v>
      </c>
      <c r="B87266">
        <v>1402</v>
      </c>
      <c r="C87266" t="s">
        <v>74</v>
      </c>
      <c r="D87266" s="1">
        <v>42781.854166666664</v>
      </c>
      <c r="E87266">
        <v>2017</v>
      </c>
      <c r="F87266">
        <v>2</v>
      </c>
      <c r="G87266" t="s">
        <v>18</v>
      </c>
      <c r="H87266">
        <v>20</v>
      </c>
      <c r="I87266" t="s">
        <v>22221</v>
      </c>
      <c r="J87266">
        <v>42.286067320000001</v>
      </c>
      <c r="K87266">
        <v>-71.167376450000006</v>
      </c>
      <c r="L87266" t="s">
        <v>93861</v>
      </c>
    </row>
    <row r="87267" spans="1:12" x14ac:dyDescent="0.25">
      <c r="A87267" t="s">
        <v>93862</v>
      </c>
      <c r="B87267">
        <v>802</v>
      </c>
      <c r="C87267" t="s">
        <v>17</v>
      </c>
      <c r="D87267" s="1">
        <v>42789.656944444447</v>
      </c>
      <c r="E87267">
        <v>2017</v>
      </c>
      <c r="F87267">
        <v>2</v>
      </c>
      <c r="G87267" t="s">
        <v>31</v>
      </c>
      <c r="H87267">
        <v>15</v>
      </c>
      <c r="I87267" t="s">
        <v>350</v>
      </c>
      <c r="J87267">
        <v>42.339527560000001</v>
      </c>
      <c r="K87267">
        <v>-71.079999810000004</v>
      </c>
      <c r="L87267" t="s">
        <v>1774</v>
      </c>
    </row>
    <row r="87268" spans="1:12" x14ac:dyDescent="0.25">
      <c r="A87268" t="s">
        <v>93863</v>
      </c>
      <c r="B87268">
        <v>3831</v>
      </c>
      <c r="C87268" t="s">
        <v>61</v>
      </c>
      <c r="D87268" s="1">
        <v>42783.5625</v>
      </c>
      <c r="E87268">
        <v>2017</v>
      </c>
      <c r="F87268">
        <v>2</v>
      </c>
      <c r="G87268" t="s">
        <v>41</v>
      </c>
      <c r="H87268">
        <v>13</v>
      </c>
      <c r="I87268" t="s">
        <v>176</v>
      </c>
      <c r="J87268">
        <v>42.272735480000001</v>
      </c>
      <c r="K87268">
        <v>-71.067924110000007</v>
      </c>
      <c r="L87268" t="s">
        <v>2458</v>
      </c>
    </row>
    <row r="87269" spans="1:12" x14ac:dyDescent="0.25">
      <c r="A87269" t="s">
        <v>93864</v>
      </c>
      <c r="B87269">
        <v>3125</v>
      </c>
      <c r="C87269" t="s">
        <v>61</v>
      </c>
      <c r="D87269" s="1">
        <v>42789.65625</v>
      </c>
      <c r="E87269">
        <v>2017</v>
      </c>
      <c r="F87269">
        <v>2</v>
      </c>
      <c r="G87269" t="s">
        <v>31</v>
      </c>
      <c r="H87269">
        <v>15</v>
      </c>
      <c r="I87269" t="s">
        <v>16304</v>
      </c>
      <c r="J87269">
        <v>42.299999130000003</v>
      </c>
      <c r="K87269">
        <v>-71.053836329999996</v>
      </c>
      <c r="L87269" t="s">
        <v>70543</v>
      </c>
    </row>
    <row r="87270" spans="1:12" x14ac:dyDescent="0.25">
      <c r="A87270" t="s">
        <v>93865</v>
      </c>
      <c r="B87270">
        <v>3803</v>
      </c>
      <c r="C87270" t="s">
        <v>30</v>
      </c>
      <c r="D87270" s="1">
        <v>42789.635416666664</v>
      </c>
      <c r="E87270">
        <v>2017</v>
      </c>
      <c r="F87270">
        <v>2</v>
      </c>
      <c r="G87270" t="s">
        <v>31</v>
      </c>
      <c r="H87270">
        <v>15</v>
      </c>
      <c r="I87270" t="s">
        <v>751</v>
      </c>
      <c r="J87270">
        <v>42.331054559999998</v>
      </c>
      <c r="K87270">
        <v>-71.082731539999997</v>
      </c>
      <c r="L87270" t="s">
        <v>12662</v>
      </c>
    </row>
    <row r="87271" spans="1:12" x14ac:dyDescent="0.25">
      <c r="A87271" t="s">
        <v>93866</v>
      </c>
      <c r="B87271">
        <v>3115</v>
      </c>
      <c r="C87271" t="s">
        <v>101</v>
      </c>
      <c r="D87271" s="1">
        <v>42789.5625</v>
      </c>
      <c r="E87271">
        <v>2017</v>
      </c>
      <c r="F87271">
        <v>2</v>
      </c>
      <c r="G87271" t="s">
        <v>31</v>
      </c>
      <c r="H87271">
        <v>13</v>
      </c>
      <c r="L87271" t="s">
        <v>137</v>
      </c>
    </row>
    <row r="87272" spans="1:12" x14ac:dyDescent="0.25">
      <c r="A87272" t="s">
        <v>93867</v>
      </c>
      <c r="B87272">
        <v>2647</v>
      </c>
      <c r="C87272" t="s">
        <v>30</v>
      </c>
      <c r="D87272" s="1">
        <v>42789.663888888892</v>
      </c>
      <c r="E87272">
        <v>2017</v>
      </c>
      <c r="F87272">
        <v>2</v>
      </c>
      <c r="G87272" t="s">
        <v>31</v>
      </c>
      <c r="H87272">
        <v>15</v>
      </c>
      <c r="I87272" t="s">
        <v>12812</v>
      </c>
      <c r="J87272">
        <v>42.316338549999998</v>
      </c>
      <c r="K87272">
        <v>-71.068799920000004</v>
      </c>
      <c r="L87272" t="s">
        <v>12813</v>
      </c>
    </row>
    <row r="87273" spans="1:12" x14ac:dyDescent="0.25">
      <c r="A87273" t="s">
        <v>93868</v>
      </c>
      <c r="B87273">
        <v>613</v>
      </c>
      <c r="C87273" t="s">
        <v>17</v>
      </c>
      <c r="D87273" s="1">
        <v>42789.652777777781</v>
      </c>
      <c r="E87273">
        <v>2017</v>
      </c>
      <c r="F87273">
        <v>2</v>
      </c>
      <c r="G87273" t="s">
        <v>31</v>
      </c>
      <c r="H87273">
        <v>15</v>
      </c>
      <c r="I87273" t="s">
        <v>105</v>
      </c>
      <c r="J87273">
        <v>42.344126279999998</v>
      </c>
      <c r="K87273">
        <v>-71.099427770000005</v>
      </c>
      <c r="L87273" t="s">
        <v>734</v>
      </c>
    </row>
    <row r="87274" spans="1:12" x14ac:dyDescent="0.25">
      <c r="A87274" t="s">
        <v>93869</v>
      </c>
      <c r="B87274">
        <v>619</v>
      </c>
      <c r="C87274" t="s">
        <v>55</v>
      </c>
      <c r="D87274" s="1">
        <v>42784.908333333333</v>
      </c>
      <c r="E87274">
        <v>2017</v>
      </c>
      <c r="F87274">
        <v>2</v>
      </c>
      <c r="G87274" t="s">
        <v>135</v>
      </c>
      <c r="H87274">
        <v>21</v>
      </c>
      <c r="I87274" t="s">
        <v>224</v>
      </c>
      <c r="J87274">
        <v>42.339304159999998</v>
      </c>
      <c r="K87274">
        <v>-71.051604229999995</v>
      </c>
      <c r="L87274" t="s">
        <v>3628</v>
      </c>
    </row>
    <row r="87275" spans="1:12" x14ac:dyDescent="0.25">
      <c r="A87275" t="s">
        <v>93870</v>
      </c>
      <c r="B87275">
        <v>3802</v>
      </c>
      <c r="C87275" t="s">
        <v>131</v>
      </c>
      <c r="D87275" s="1">
        <v>42789.631944444445</v>
      </c>
      <c r="E87275">
        <v>2017</v>
      </c>
      <c r="F87275">
        <v>2</v>
      </c>
      <c r="G87275" t="s">
        <v>31</v>
      </c>
      <c r="H87275">
        <v>15</v>
      </c>
      <c r="I87275" t="s">
        <v>38078</v>
      </c>
      <c r="L87275" t="s">
        <v>137</v>
      </c>
    </row>
    <row r="87276" spans="1:12" x14ac:dyDescent="0.25">
      <c r="A87276" t="s">
        <v>93870</v>
      </c>
      <c r="B87276">
        <v>2900</v>
      </c>
      <c r="C87276" t="s">
        <v>131</v>
      </c>
      <c r="D87276" s="1">
        <v>42789.631944444445</v>
      </c>
      <c r="E87276">
        <v>2017</v>
      </c>
      <c r="F87276">
        <v>2</v>
      </c>
      <c r="G87276" t="s">
        <v>31</v>
      </c>
      <c r="H87276">
        <v>15</v>
      </c>
      <c r="I87276" t="s">
        <v>38078</v>
      </c>
      <c r="L87276" t="s">
        <v>137</v>
      </c>
    </row>
    <row r="87277" spans="1:12" x14ac:dyDescent="0.25">
      <c r="A87277" t="s">
        <v>93871</v>
      </c>
      <c r="B87277">
        <v>3831</v>
      </c>
      <c r="C87277" t="s">
        <v>45</v>
      </c>
      <c r="D87277" s="1">
        <v>42786.291666666664</v>
      </c>
      <c r="E87277">
        <v>2017</v>
      </c>
      <c r="F87277">
        <v>2</v>
      </c>
      <c r="G87277" t="s">
        <v>46</v>
      </c>
      <c r="H87277">
        <v>7</v>
      </c>
      <c r="I87277" t="s">
        <v>347</v>
      </c>
      <c r="J87277">
        <v>42.387774749999998</v>
      </c>
      <c r="K87277">
        <v>-71.017692310000001</v>
      </c>
      <c r="L87277" t="s">
        <v>913</v>
      </c>
    </row>
    <row r="87278" spans="1:12" x14ac:dyDescent="0.25">
      <c r="A87278" t="s">
        <v>93872</v>
      </c>
      <c r="B87278">
        <v>1106</v>
      </c>
      <c r="C87278" t="s">
        <v>68</v>
      </c>
      <c r="D87278" s="1">
        <v>42789.654861111114</v>
      </c>
      <c r="E87278">
        <v>2017</v>
      </c>
      <c r="F87278">
        <v>2</v>
      </c>
      <c r="G87278" t="s">
        <v>31</v>
      </c>
      <c r="H87278">
        <v>15</v>
      </c>
      <c r="I87278" t="s">
        <v>108</v>
      </c>
      <c r="J87278">
        <v>42.26387862</v>
      </c>
      <c r="K87278">
        <v>-71.101402419999999</v>
      </c>
      <c r="L87278" t="s">
        <v>65205</v>
      </c>
    </row>
    <row r="87279" spans="1:12" x14ac:dyDescent="0.25">
      <c r="A87279" t="s">
        <v>93873</v>
      </c>
      <c r="B87279">
        <v>3830</v>
      </c>
      <c r="C87279" t="s">
        <v>68</v>
      </c>
      <c r="D87279" s="1">
        <v>42789.618055555555</v>
      </c>
      <c r="E87279">
        <v>2017</v>
      </c>
      <c r="F87279">
        <v>2</v>
      </c>
      <c r="G87279" t="s">
        <v>31</v>
      </c>
      <c r="H87279">
        <v>14</v>
      </c>
      <c r="I87279" t="s">
        <v>108</v>
      </c>
      <c r="J87279">
        <v>42.26361661</v>
      </c>
      <c r="K87279">
        <v>-71.103321829999999</v>
      </c>
      <c r="L87279" t="s">
        <v>17396</v>
      </c>
    </row>
    <row r="87280" spans="1:12" x14ac:dyDescent="0.25">
      <c r="A87280" t="s">
        <v>93874</v>
      </c>
      <c r="B87280">
        <v>3831</v>
      </c>
      <c r="C87280" t="s">
        <v>17</v>
      </c>
      <c r="D87280" s="1">
        <v>42789.627083333333</v>
      </c>
      <c r="E87280">
        <v>2017</v>
      </c>
      <c r="F87280">
        <v>2</v>
      </c>
      <c r="G87280" t="s">
        <v>31</v>
      </c>
      <c r="H87280">
        <v>15</v>
      </c>
      <c r="I87280" t="s">
        <v>593</v>
      </c>
      <c r="J87280">
        <v>42.348576520000002</v>
      </c>
      <c r="K87280">
        <v>-71.077720119999995</v>
      </c>
      <c r="L87280" t="s">
        <v>730</v>
      </c>
    </row>
    <row r="87281" spans="1:12" x14ac:dyDescent="0.25">
      <c r="A87281" t="s">
        <v>93875</v>
      </c>
      <c r="B87281">
        <v>3201</v>
      </c>
      <c r="C87281" t="s">
        <v>55</v>
      </c>
      <c r="D87281" s="1">
        <v>42788.791666666664</v>
      </c>
      <c r="E87281">
        <v>2017</v>
      </c>
      <c r="F87281">
        <v>2</v>
      </c>
      <c r="G87281" t="s">
        <v>18</v>
      </c>
      <c r="H87281">
        <v>19</v>
      </c>
      <c r="I87281" t="s">
        <v>56</v>
      </c>
      <c r="J87281">
        <v>42.335468130000002</v>
      </c>
      <c r="K87281">
        <v>-71.044891489999998</v>
      </c>
      <c r="L87281" t="s">
        <v>57</v>
      </c>
    </row>
    <row r="87282" spans="1:12" x14ac:dyDescent="0.25">
      <c r="A87282" t="s">
        <v>93876</v>
      </c>
      <c r="B87282">
        <v>3301</v>
      </c>
      <c r="C87282" t="s">
        <v>61</v>
      </c>
      <c r="D87282" s="1">
        <v>42789.629166666666</v>
      </c>
      <c r="E87282">
        <v>2017</v>
      </c>
      <c r="F87282">
        <v>2</v>
      </c>
      <c r="G87282" t="s">
        <v>31</v>
      </c>
      <c r="H87282">
        <v>15</v>
      </c>
      <c r="I87282" t="s">
        <v>11263</v>
      </c>
      <c r="J87282">
        <v>42.292656020000003</v>
      </c>
      <c r="K87282">
        <v>-71.064702740000001</v>
      </c>
      <c r="L87282" t="s">
        <v>11264</v>
      </c>
    </row>
    <row r="87283" spans="1:12" x14ac:dyDescent="0.25">
      <c r="A87283" t="s">
        <v>93877</v>
      </c>
      <c r="B87283">
        <v>617</v>
      </c>
      <c r="C87283" t="s">
        <v>24</v>
      </c>
      <c r="D87283" s="1">
        <v>42789.648611111108</v>
      </c>
      <c r="E87283">
        <v>2017</v>
      </c>
      <c r="F87283">
        <v>2</v>
      </c>
      <c r="G87283" t="s">
        <v>31</v>
      </c>
      <c r="H87283">
        <v>15</v>
      </c>
      <c r="I87283" t="s">
        <v>1377</v>
      </c>
      <c r="J87283">
        <v>42.350460390000002</v>
      </c>
      <c r="K87283">
        <v>-71.152658040000006</v>
      </c>
      <c r="L87283" t="s">
        <v>2882</v>
      </c>
    </row>
    <row r="87284" spans="1:12" x14ac:dyDescent="0.25">
      <c r="A87284" t="s">
        <v>93878</v>
      </c>
      <c r="B87284">
        <v>1415</v>
      </c>
      <c r="C87284" t="s">
        <v>17</v>
      </c>
      <c r="D87284" s="1">
        <v>42789.620833333334</v>
      </c>
      <c r="E87284">
        <v>2017</v>
      </c>
      <c r="F87284">
        <v>2</v>
      </c>
      <c r="G87284" t="s">
        <v>31</v>
      </c>
      <c r="H87284">
        <v>14</v>
      </c>
      <c r="I87284" t="s">
        <v>567</v>
      </c>
      <c r="J87284">
        <v>42.351180050000004</v>
      </c>
      <c r="K87284">
        <v>-71.076666070000002</v>
      </c>
      <c r="L87284" t="s">
        <v>3322</v>
      </c>
    </row>
    <row r="87285" spans="1:12" x14ac:dyDescent="0.25">
      <c r="A87285" t="s">
        <v>93879</v>
      </c>
      <c r="B87285">
        <v>522</v>
      </c>
      <c r="C87285" t="s">
        <v>30</v>
      </c>
      <c r="D87285" s="1">
        <v>42757.75</v>
      </c>
      <c r="E87285">
        <v>2017</v>
      </c>
      <c r="F87285">
        <v>1</v>
      </c>
      <c r="G87285" t="s">
        <v>78</v>
      </c>
      <c r="H87285">
        <v>18</v>
      </c>
      <c r="I87285" t="s">
        <v>2779</v>
      </c>
      <c r="J87285">
        <v>42.327755230000001</v>
      </c>
      <c r="K87285">
        <v>-71.052568370000003</v>
      </c>
      <c r="L87285" t="s">
        <v>34309</v>
      </c>
    </row>
    <row r="87286" spans="1:12" x14ac:dyDescent="0.25">
      <c r="A87286" t="s">
        <v>93880</v>
      </c>
      <c r="B87286">
        <v>3831</v>
      </c>
      <c r="C87286" t="s">
        <v>30</v>
      </c>
      <c r="D87286" s="1">
        <v>42789.629861111112</v>
      </c>
      <c r="E87286">
        <v>2017</v>
      </c>
      <c r="F87286">
        <v>2</v>
      </c>
      <c r="G87286" t="s">
        <v>31</v>
      </c>
      <c r="H87286">
        <v>15</v>
      </c>
      <c r="I87286" t="s">
        <v>4844</v>
      </c>
      <c r="J87286">
        <v>42.312157569999997</v>
      </c>
      <c r="K87286">
        <v>-71.070568129999998</v>
      </c>
      <c r="L87286" t="s">
        <v>4845</v>
      </c>
    </row>
    <row r="87287" spans="1:12" x14ac:dyDescent="0.25">
      <c r="A87287" t="s">
        <v>93881</v>
      </c>
      <c r="B87287">
        <v>3006</v>
      </c>
      <c r="C87287" t="s">
        <v>24</v>
      </c>
      <c r="D87287" s="1">
        <v>42789.602777777778</v>
      </c>
      <c r="E87287">
        <v>2017</v>
      </c>
      <c r="F87287">
        <v>2</v>
      </c>
      <c r="G87287" t="s">
        <v>31</v>
      </c>
      <c r="H87287">
        <v>14</v>
      </c>
      <c r="L87287" t="s">
        <v>137</v>
      </c>
    </row>
    <row r="87288" spans="1:12" x14ac:dyDescent="0.25">
      <c r="A87288" t="s">
        <v>93882</v>
      </c>
      <c r="B87288">
        <v>617</v>
      </c>
      <c r="C87288" t="s">
        <v>24</v>
      </c>
      <c r="D87288" s="1">
        <v>42789.375</v>
      </c>
      <c r="E87288">
        <v>2017</v>
      </c>
      <c r="F87288">
        <v>2</v>
      </c>
      <c r="G87288" t="s">
        <v>31</v>
      </c>
      <c r="H87288">
        <v>9</v>
      </c>
      <c r="I87288" t="s">
        <v>37</v>
      </c>
      <c r="J87288">
        <v>42.351705709999997</v>
      </c>
      <c r="K87288">
        <v>-71.119899559999993</v>
      </c>
      <c r="L87288" t="s">
        <v>518</v>
      </c>
    </row>
    <row r="87289" spans="1:12" x14ac:dyDescent="0.25">
      <c r="A87289" t="s">
        <v>93883</v>
      </c>
      <c r="B87289">
        <v>614</v>
      </c>
      <c r="C87289" t="s">
        <v>131</v>
      </c>
      <c r="D87289" s="1">
        <v>42785.75</v>
      </c>
      <c r="E87289">
        <v>2017</v>
      </c>
      <c r="F87289">
        <v>2</v>
      </c>
      <c r="G87289" t="s">
        <v>78</v>
      </c>
      <c r="H87289">
        <v>18</v>
      </c>
      <c r="I87289" t="s">
        <v>66742</v>
      </c>
      <c r="J87289">
        <v>42.308002860000002</v>
      </c>
      <c r="K87289">
        <v>-71.101237479999995</v>
      </c>
      <c r="L87289" t="s">
        <v>66743</v>
      </c>
    </row>
    <row r="87290" spans="1:12" x14ac:dyDescent="0.25">
      <c r="A87290" t="s">
        <v>93884</v>
      </c>
      <c r="B87290">
        <v>3831</v>
      </c>
      <c r="C87290" t="s">
        <v>30</v>
      </c>
      <c r="D87290" s="1">
        <v>42789.602083333331</v>
      </c>
      <c r="E87290">
        <v>2017</v>
      </c>
      <c r="F87290">
        <v>2</v>
      </c>
      <c r="G87290" t="s">
        <v>31</v>
      </c>
      <c r="H87290">
        <v>14</v>
      </c>
      <c r="I87290" t="s">
        <v>28253</v>
      </c>
      <c r="J87290">
        <v>42.330494719999997</v>
      </c>
      <c r="K87290">
        <v>-71.07485767</v>
      </c>
      <c r="L87290" t="s">
        <v>93885</v>
      </c>
    </row>
    <row r="87291" spans="1:12" x14ac:dyDescent="0.25">
      <c r="A87291" t="s">
        <v>93886</v>
      </c>
      <c r="B87291">
        <v>2647</v>
      </c>
      <c r="C87291" t="s">
        <v>30</v>
      </c>
      <c r="D87291" s="1">
        <v>42789.615277777775</v>
      </c>
      <c r="E87291">
        <v>2017</v>
      </c>
      <c r="F87291">
        <v>2</v>
      </c>
      <c r="G87291" t="s">
        <v>31</v>
      </c>
      <c r="H87291">
        <v>14</v>
      </c>
      <c r="I87291" t="s">
        <v>579</v>
      </c>
      <c r="J87291">
        <v>42.31011153</v>
      </c>
      <c r="K87291">
        <v>-71.082989900000001</v>
      </c>
      <c r="L87291" t="s">
        <v>18027</v>
      </c>
    </row>
    <row r="87292" spans="1:12" x14ac:dyDescent="0.25">
      <c r="A87292" t="s">
        <v>93887</v>
      </c>
      <c r="B87292">
        <v>3006</v>
      </c>
      <c r="C87292" t="s">
        <v>55</v>
      </c>
      <c r="D87292" s="1">
        <v>42789.55972222222</v>
      </c>
      <c r="E87292">
        <v>2017</v>
      </c>
      <c r="F87292">
        <v>2</v>
      </c>
      <c r="G87292" t="s">
        <v>31</v>
      </c>
      <c r="H87292">
        <v>13</v>
      </c>
      <c r="I87292" t="s">
        <v>2779</v>
      </c>
      <c r="J87292">
        <v>42.32422562</v>
      </c>
      <c r="K87292">
        <v>-71.052426080000004</v>
      </c>
      <c r="L87292" t="s">
        <v>50932</v>
      </c>
    </row>
    <row r="87293" spans="1:12" x14ac:dyDescent="0.25">
      <c r="A87293" t="s">
        <v>93888</v>
      </c>
      <c r="B87293">
        <v>613</v>
      </c>
      <c r="C87293" t="s">
        <v>55</v>
      </c>
      <c r="D87293" s="1">
        <v>42789.536111111112</v>
      </c>
      <c r="E87293">
        <v>2017</v>
      </c>
      <c r="F87293">
        <v>2</v>
      </c>
      <c r="G87293" t="s">
        <v>31</v>
      </c>
      <c r="H87293">
        <v>12</v>
      </c>
      <c r="I87293" t="s">
        <v>1037</v>
      </c>
      <c r="J87293">
        <v>42.326966470000002</v>
      </c>
      <c r="K87293">
        <v>-71.061986070000003</v>
      </c>
      <c r="L87293" t="s">
        <v>2472</v>
      </c>
    </row>
    <row r="87294" spans="1:12" x14ac:dyDescent="0.25">
      <c r="A87294" t="s">
        <v>93889</v>
      </c>
      <c r="B87294">
        <v>3125</v>
      </c>
      <c r="C87294" t="s">
        <v>30</v>
      </c>
      <c r="D87294" s="1">
        <v>42789.604166666664</v>
      </c>
      <c r="E87294">
        <v>2017</v>
      </c>
      <c r="F87294">
        <v>2</v>
      </c>
      <c r="G87294" t="s">
        <v>31</v>
      </c>
      <c r="H87294">
        <v>14</v>
      </c>
      <c r="I87294" t="s">
        <v>2836</v>
      </c>
      <c r="J87294">
        <v>42.329003800000002</v>
      </c>
      <c r="K87294">
        <v>-71.078382140000002</v>
      </c>
      <c r="L87294" t="s">
        <v>10451</v>
      </c>
    </row>
    <row r="87295" spans="1:12" x14ac:dyDescent="0.25">
      <c r="A87295" t="s">
        <v>93889</v>
      </c>
      <c r="B87295">
        <v>2907</v>
      </c>
      <c r="C87295" t="s">
        <v>30</v>
      </c>
      <c r="D87295" s="1">
        <v>42789.604166666664</v>
      </c>
      <c r="E87295">
        <v>2017</v>
      </c>
      <c r="F87295">
        <v>2</v>
      </c>
      <c r="G87295" t="s">
        <v>31</v>
      </c>
      <c r="H87295">
        <v>14</v>
      </c>
      <c r="I87295" t="s">
        <v>2836</v>
      </c>
      <c r="J87295">
        <v>42.329003800000002</v>
      </c>
      <c r="K87295">
        <v>-71.078382140000002</v>
      </c>
      <c r="L87295" t="s">
        <v>10451</v>
      </c>
    </row>
    <row r="87296" spans="1:12" x14ac:dyDescent="0.25">
      <c r="A87296" t="s">
        <v>93890</v>
      </c>
      <c r="B87296">
        <v>1300</v>
      </c>
      <c r="C87296" t="s">
        <v>131</v>
      </c>
      <c r="D87296" s="1">
        <v>42789.599305555559</v>
      </c>
      <c r="E87296">
        <v>2017</v>
      </c>
      <c r="F87296">
        <v>2</v>
      </c>
      <c r="G87296" t="s">
        <v>31</v>
      </c>
      <c r="H87296">
        <v>14</v>
      </c>
      <c r="I87296" t="s">
        <v>55988</v>
      </c>
      <c r="J87296">
        <v>42.312451250000002</v>
      </c>
      <c r="K87296">
        <v>-71.106766840000006</v>
      </c>
      <c r="L87296" t="s">
        <v>93891</v>
      </c>
    </row>
    <row r="87297" spans="1:12" x14ac:dyDescent="0.25">
      <c r="A87297" t="s">
        <v>93892</v>
      </c>
      <c r="B87297">
        <v>3115</v>
      </c>
      <c r="C87297" t="s">
        <v>40</v>
      </c>
      <c r="D87297" s="1">
        <v>42789.537499999999</v>
      </c>
      <c r="E87297">
        <v>2017</v>
      </c>
      <c r="F87297">
        <v>2</v>
      </c>
      <c r="G87297" t="s">
        <v>31</v>
      </c>
      <c r="H87297">
        <v>12</v>
      </c>
      <c r="I87297" t="s">
        <v>112</v>
      </c>
      <c r="J87297">
        <v>42.2783254</v>
      </c>
      <c r="K87297">
        <v>-71.076475400000007</v>
      </c>
      <c r="L87297" t="s">
        <v>77205</v>
      </c>
    </row>
    <row r="87298" spans="1:12" x14ac:dyDescent="0.25">
      <c r="A87298" t="s">
        <v>93893</v>
      </c>
      <c r="B87298">
        <v>3201</v>
      </c>
      <c r="C87298" t="s">
        <v>101</v>
      </c>
      <c r="D87298" s="1">
        <v>42777.416666666664</v>
      </c>
      <c r="E87298">
        <v>2017</v>
      </c>
      <c r="F87298">
        <v>2</v>
      </c>
      <c r="G87298" t="s">
        <v>135</v>
      </c>
      <c r="H87298">
        <v>10</v>
      </c>
      <c r="I87298" t="s">
        <v>1959</v>
      </c>
      <c r="J87298">
        <v>42.361794279999998</v>
      </c>
      <c r="K87298">
        <v>-71.057112700000005</v>
      </c>
      <c r="L87298" t="s">
        <v>1960</v>
      </c>
    </row>
    <row r="87299" spans="1:12" x14ac:dyDescent="0.25">
      <c r="A87299" t="s">
        <v>93894</v>
      </c>
      <c r="B87299">
        <v>1874</v>
      </c>
      <c r="C87299" t="s">
        <v>45</v>
      </c>
      <c r="D87299" s="1">
        <v>42789.597916666666</v>
      </c>
      <c r="E87299">
        <v>2017</v>
      </c>
      <c r="F87299">
        <v>2</v>
      </c>
      <c r="G87299" t="s">
        <v>31</v>
      </c>
      <c r="H87299">
        <v>14</v>
      </c>
      <c r="I87299" t="s">
        <v>5206</v>
      </c>
      <c r="J87299">
        <v>42.370818049999997</v>
      </c>
      <c r="K87299">
        <v>-71.039290780000002</v>
      </c>
      <c r="L87299" t="s">
        <v>5207</v>
      </c>
    </row>
    <row r="87300" spans="1:12" x14ac:dyDescent="0.25">
      <c r="A87300" t="s">
        <v>93895</v>
      </c>
      <c r="B87300">
        <v>3831</v>
      </c>
      <c r="C87300" t="s">
        <v>30</v>
      </c>
      <c r="D87300" s="1">
        <v>42788.822916666664</v>
      </c>
      <c r="E87300">
        <v>2017</v>
      </c>
      <c r="F87300">
        <v>2</v>
      </c>
      <c r="G87300" t="s">
        <v>18</v>
      </c>
      <c r="H87300">
        <v>19</v>
      </c>
      <c r="I87300" t="s">
        <v>16375</v>
      </c>
      <c r="J87300">
        <v>42.323865300000001</v>
      </c>
      <c r="K87300">
        <v>-71.093262789999997</v>
      </c>
      <c r="L87300" t="s">
        <v>93896</v>
      </c>
    </row>
    <row r="87301" spans="1:12" x14ac:dyDescent="0.25">
      <c r="A87301" t="s">
        <v>93897</v>
      </c>
      <c r="B87301">
        <v>617</v>
      </c>
      <c r="C87301" t="s">
        <v>17</v>
      </c>
      <c r="D87301" s="1">
        <v>42789.568749999999</v>
      </c>
      <c r="E87301">
        <v>2017</v>
      </c>
      <c r="F87301">
        <v>2</v>
      </c>
      <c r="G87301" t="s">
        <v>31</v>
      </c>
      <c r="H87301">
        <v>13</v>
      </c>
      <c r="I87301" t="s">
        <v>567</v>
      </c>
      <c r="J87301">
        <v>42.35059717</v>
      </c>
      <c r="K87301">
        <v>-71.078810309999994</v>
      </c>
      <c r="L87301" t="s">
        <v>6208</v>
      </c>
    </row>
    <row r="87302" spans="1:12" x14ac:dyDescent="0.25">
      <c r="A87302" t="s">
        <v>93898</v>
      </c>
      <c r="B87302">
        <v>1874</v>
      </c>
      <c r="C87302" t="s">
        <v>45</v>
      </c>
      <c r="D87302" s="1">
        <v>42789.578472222223</v>
      </c>
      <c r="E87302">
        <v>2017</v>
      </c>
      <c r="F87302">
        <v>2</v>
      </c>
      <c r="G87302" t="s">
        <v>31</v>
      </c>
      <c r="H87302">
        <v>13</v>
      </c>
      <c r="I87302" t="s">
        <v>1462</v>
      </c>
      <c r="J87302">
        <v>42.376040459999999</v>
      </c>
      <c r="K87302">
        <v>-71.035808630000005</v>
      </c>
      <c r="L87302" t="s">
        <v>28548</v>
      </c>
    </row>
    <row r="87303" spans="1:12" x14ac:dyDescent="0.25">
      <c r="A87303" t="s">
        <v>93898</v>
      </c>
      <c r="B87303">
        <v>3125</v>
      </c>
      <c r="C87303" t="s">
        <v>45</v>
      </c>
      <c r="D87303" s="1">
        <v>42789.578472222223</v>
      </c>
      <c r="E87303">
        <v>2017</v>
      </c>
      <c r="F87303">
        <v>2</v>
      </c>
      <c r="G87303" t="s">
        <v>31</v>
      </c>
      <c r="H87303">
        <v>13</v>
      </c>
      <c r="I87303" t="s">
        <v>1462</v>
      </c>
      <c r="J87303">
        <v>42.376040459999999</v>
      </c>
      <c r="K87303">
        <v>-71.035808630000005</v>
      </c>
      <c r="L87303" t="s">
        <v>28548</v>
      </c>
    </row>
    <row r="87304" spans="1:12" x14ac:dyDescent="0.25">
      <c r="A87304" t="s">
        <v>93899</v>
      </c>
      <c r="B87304">
        <v>3115</v>
      </c>
      <c r="C87304" t="s">
        <v>30</v>
      </c>
      <c r="D87304" s="1">
        <v>42789.586805555555</v>
      </c>
      <c r="E87304">
        <v>2017</v>
      </c>
      <c r="F87304">
        <v>2</v>
      </c>
      <c r="G87304" t="s">
        <v>31</v>
      </c>
      <c r="H87304">
        <v>14</v>
      </c>
      <c r="I87304" t="s">
        <v>535</v>
      </c>
      <c r="J87304">
        <v>42.321059560000002</v>
      </c>
      <c r="K87304">
        <v>-71.073132909999998</v>
      </c>
      <c r="L87304" t="s">
        <v>8601</v>
      </c>
    </row>
    <row r="87305" spans="1:12" x14ac:dyDescent="0.25">
      <c r="A87305" t="s">
        <v>93900</v>
      </c>
      <c r="B87305">
        <v>3807</v>
      </c>
      <c r="C87305" t="s">
        <v>131</v>
      </c>
      <c r="D87305" s="1">
        <v>42789.575694444444</v>
      </c>
      <c r="E87305">
        <v>2017</v>
      </c>
      <c r="F87305">
        <v>2</v>
      </c>
      <c r="G87305" t="s">
        <v>31</v>
      </c>
      <c r="H87305">
        <v>13</v>
      </c>
      <c r="I87305" t="s">
        <v>576</v>
      </c>
      <c r="J87305">
        <v>42.303245500000003</v>
      </c>
      <c r="K87305">
        <v>-71.114577789999998</v>
      </c>
      <c r="L87305" t="s">
        <v>93901</v>
      </c>
    </row>
    <row r="87306" spans="1:12" x14ac:dyDescent="0.25">
      <c r="A87306" t="s">
        <v>93902</v>
      </c>
      <c r="B87306">
        <v>802</v>
      </c>
      <c r="C87306" t="s">
        <v>61</v>
      </c>
      <c r="D87306" s="1">
        <v>42789.582638888889</v>
      </c>
      <c r="E87306">
        <v>2017</v>
      </c>
      <c r="F87306">
        <v>2</v>
      </c>
      <c r="G87306" t="s">
        <v>31</v>
      </c>
      <c r="H87306">
        <v>13</v>
      </c>
      <c r="I87306" t="s">
        <v>9081</v>
      </c>
      <c r="J87306">
        <v>42.287249439999997</v>
      </c>
      <c r="K87306">
        <v>-71.070768670000007</v>
      </c>
      <c r="L87306" t="s">
        <v>9082</v>
      </c>
    </row>
    <row r="87307" spans="1:12" x14ac:dyDescent="0.25">
      <c r="A87307" t="s">
        <v>93903</v>
      </c>
      <c r="B87307">
        <v>2647</v>
      </c>
      <c r="C87307" t="s">
        <v>101</v>
      </c>
      <c r="D87307" s="1">
        <v>42789.25</v>
      </c>
      <c r="E87307">
        <v>2017</v>
      </c>
      <c r="F87307">
        <v>2</v>
      </c>
      <c r="G87307" t="s">
        <v>31</v>
      </c>
      <c r="H87307">
        <v>6</v>
      </c>
      <c r="I87307" t="s">
        <v>1215</v>
      </c>
      <c r="J87307">
        <v>42.348276980000001</v>
      </c>
      <c r="K87307">
        <v>-71.070389320000004</v>
      </c>
      <c r="L87307" t="s">
        <v>1216</v>
      </c>
    </row>
    <row r="87308" spans="1:12" x14ac:dyDescent="0.25">
      <c r="A87308" t="s">
        <v>93904</v>
      </c>
      <c r="B87308">
        <v>3114</v>
      </c>
      <c r="C87308" t="s">
        <v>17</v>
      </c>
      <c r="D87308" s="1">
        <v>42789.57916666667</v>
      </c>
      <c r="E87308">
        <v>2017</v>
      </c>
      <c r="F87308">
        <v>2</v>
      </c>
      <c r="G87308" t="s">
        <v>31</v>
      </c>
      <c r="H87308">
        <v>13</v>
      </c>
      <c r="I87308" t="s">
        <v>37</v>
      </c>
      <c r="J87308">
        <v>42.348775750000001</v>
      </c>
      <c r="K87308">
        <v>-71.09606805</v>
      </c>
      <c r="L87308" t="s">
        <v>5702</v>
      </c>
    </row>
    <row r="87309" spans="1:12" x14ac:dyDescent="0.25">
      <c r="A87309" t="s">
        <v>93905</v>
      </c>
      <c r="B87309">
        <v>2647</v>
      </c>
      <c r="C87309" t="s">
        <v>74</v>
      </c>
      <c r="D87309" s="1">
        <v>42789.416666666664</v>
      </c>
      <c r="E87309">
        <v>2017</v>
      </c>
      <c r="F87309">
        <v>2</v>
      </c>
      <c r="G87309" t="s">
        <v>31</v>
      </c>
      <c r="H87309">
        <v>10</v>
      </c>
      <c r="I87309" t="s">
        <v>437</v>
      </c>
      <c r="J87309">
        <v>42.281122250000003</v>
      </c>
      <c r="K87309">
        <v>-71.1338382</v>
      </c>
      <c r="L87309" t="s">
        <v>5269</v>
      </c>
    </row>
    <row r="87310" spans="1:12" x14ac:dyDescent="0.25">
      <c r="A87310" t="s">
        <v>93906</v>
      </c>
      <c r="B87310">
        <v>413</v>
      </c>
      <c r="C87310" t="s">
        <v>40</v>
      </c>
      <c r="D87310" s="1">
        <v>42789.561805555553</v>
      </c>
      <c r="E87310">
        <v>2017</v>
      </c>
      <c r="F87310">
        <v>2</v>
      </c>
      <c r="G87310" t="s">
        <v>31</v>
      </c>
      <c r="H87310">
        <v>13</v>
      </c>
      <c r="I87310" t="s">
        <v>4102</v>
      </c>
      <c r="J87310">
        <v>42.286312989999999</v>
      </c>
      <c r="K87310">
        <v>-71.092184119999999</v>
      </c>
      <c r="L87310" t="s">
        <v>4103</v>
      </c>
    </row>
    <row r="87311" spans="1:12" x14ac:dyDescent="0.25">
      <c r="A87311" t="s">
        <v>93906</v>
      </c>
      <c r="B87311">
        <v>1402</v>
      </c>
      <c r="C87311" t="s">
        <v>40</v>
      </c>
      <c r="D87311" s="1">
        <v>42789.561805555553</v>
      </c>
      <c r="E87311">
        <v>2017</v>
      </c>
      <c r="F87311">
        <v>2</v>
      </c>
      <c r="G87311" t="s">
        <v>31</v>
      </c>
      <c r="H87311">
        <v>13</v>
      </c>
      <c r="I87311" t="s">
        <v>4102</v>
      </c>
      <c r="J87311">
        <v>42.286312989999999</v>
      </c>
      <c r="K87311">
        <v>-71.092184119999999</v>
      </c>
      <c r="L87311" t="s">
        <v>4103</v>
      </c>
    </row>
    <row r="87312" spans="1:12" x14ac:dyDescent="0.25">
      <c r="A87312" t="s">
        <v>93907</v>
      </c>
      <c r="B87312">
        <v>3831</v>
      </c>
      <c r="C87312" t="s">
        <v>131</v>
      </c>
      <c r="D87312" s="1">
        <v>42789.552083333336</v>
      </c>
      <c r="E87312">
        <v>2017</v>
      </c>
      <c r="F87312">
        <v>2</v>
      </c>
      <c r="G87312" t="s">
        <v>31</v>
      </c>
      <c r="H87312">
        <v>13</v>
      </c>
      <c r="I87312" t="s">
        <v>16208</v>
      </c>
      <c r="J87312">
        <v>42.324967620000002</v>
      </c>
      <c r="K87312">
        <v>-71.104314770000002</v>
      </c>
      <c r="L87312" t="s">
        <v>64982</v>
      </c>
    </row>
    <row r="87313" spans="1:12" x14ac:dyDescent="0.25">
      <c r="A87313" t="s">
        <v>93908</v>
      </c>
      <c r="B87313">
        <v>3006</v>
      </c>
      <c r="C87313" t="s">
        <v>30</v>
      </c>
      <c r="D87313" s="1">
        <v>42789.536631944444</v>
      </c>
      <c r="E87313">
        <v>2017</v>
      </c>
      <c r="F87313">
        <v>2</v>
      </c>
      <c r="G87313" t="s">
        <v>31</v>
      </c>
      <c r="H87313">
        <v>12</v>
      </c>
      <c r="I87313" t="s">
        <v>4540</v>
      </c>
      <c r="J87313">
        <v>42.316940680000002</v>
      </c>
      <c r="K87313">
        <v>-71.067192680000005</v>
      </c>
      <c r="L87313" t="s">
        <v>20905</v>
      </c>
    </row>
    <row r="87314" spans="1:12" x14ac:dyDescent="0.25">
      <c r="A87314" t="s">
        <v>93909</v>
      </c>
      <c r="B87314">
        <v>3831</v>
      </c>
      <c r="C87314" t="s">
        <v>68</v>
      </c>
      <c r="D87314" s="1">
        <v>42789.55</v>
      </c>
      <c r="E87314">
        <v>2017</v>
      </c>
      <c r="F87314">
        <v>2</v>
      </c>
      <c r="G87314" t="s">
        <v>31</v>
      </c>
      <c r="H87314">
        <v>13</v>
      </c>
      <c r="I87314" t="s">
        <v>8713</v>
      </c>
      <c r="J87314">
        <v>42.255330579999999</v>
      </c>
      <c r="K87314">
        <v>-71.128595110000006</v>
      </c>
      <c r="L87314" t="s">
        <v>8714</v>
      </c>
    </row>
    <row r="87315" spans="1:12" x14ac:dyDescent="0.25">
      <c r="A87315" t="s">
        <v>93910</v>
      </c>
      <c r="B87315">
        <v>3006</v>
      </c>
      <c r="C87315" t="s">
        <v>101</v>
      </c>
      <c r="D87315" s="1">
        <v>42789.531944444447</v>
      </c>
      <c r="E87315">
        <v>2017</v>
      </c>
      <c r="F87315">
        <v>2</v>
      </c>
      <c r="G87315" t="s">
        <v>31</v>
      </c>
      <c r="H87315">
        <v>12</v>
      </c>
      <c r="I87315" t="s">
        <v>105</v>
      </c>
      <c r="J87315">
        <v>42.352311899999997</v>
      </c>
      <c r="K87315">
        <v>-71.063705100000007</v>
      </c>
      <c r="L87315" t="s">
        <v>106</v>
      </c>
    </row>
    <row r="87316" spans="1:12" x14ac:dyDescent="0.25">
      <c r="A87316" t="s">
        <v>93911</v>
      </c>
      <c r="B87316">
        <v>3831</v>
      </c>
      <c r="C87316" t="s">
        <v>30</v>
      </c>
      <c r="D87316" s="1">
        <v>42789.538194444445</v>
      </c>
      <c r="E87316">
        <v>2017</v>
      </c>
      <c r="F87316">
        <v>2</v>
      </c>
      <c r="G87316" t="s">
        <v>31</v>
      </c>
      <c r="H87316">
        <v>12</v>
      </c>
      <c r="I87316" t="s">
        <v>238</v>
      </c>
      <c r="J87316">
        <v>42.323208950000001</v>
      </c>
      <c r="K87316">
        <v>-71.084329650000001</v>
      </c>
      <c r="L87316" t="s">
        <v>12023</v>
      </c>
    </row>
    <row r="87317" spans="1:12" x14ac:dyDescent="0.25">
      <c r="A87317" t="s">
        <v>93912</v>
      </c>
      <c r="B87317">
        <v>1402</v>
      </c>
      <c r="C87317" t="s">
        <v>30</v>
      </c>
      <c r="D87317" s="1">
        <v>42788.375</v>
      </c>
      <c r="E87317">
        <v>2017</v>
      </c>
      <c r="F87317">
        <v>2</v>
      </c>
      <c r="G87317" t="s">
        <v>18</v>
      </c>
      <c r="H87317">
        <v>9</v>
      </c>
      <c r="I87317" t="s">
        <v>136</v>
      </c>
      <c r="J87317">
        <v>42.323860500000002</v>
      </c>
      <c r="K87317">
        <v>-71.076001959999999</v>
      </c>
      <c r="L87317" t="s">
        <v>20333</v>
      </c>
    </row>
    <row r="87318" spans="1:12" x14ac:dyDescent="0.25">
      <c r="A87318" t="s">
        <v>93913</v>
      </c>
      <c r="B87318">
        <v>3831</v>
      </c>
      <c r="C87318" t="s">
        <v>74</v>
      </c>
      <c r="D87318" s="1">
        <v>42789.430555555555</v>
      </c>
      <c r="E87318">
        <v>2017</v>
      </c>
      <c r="F87318">
        <v>2</v>
      </c>
      <c r="G87318" t="s">
        <v>31</v>
      </c>
      <c r="H87318">
        <v>10</v>
      </c>
      <c r="L87318" t="s">
        <v>137</v>
      </c>
    </row>
    <row r="87319" spans="1:12" x14ac:dyDescent="0.25">
      <c r="A87319" t="s">
        <v>93914</v>
      </c>
      <c r="B87319">
        <v>3115</v>
      </c>
      <c r="C87319" t="s">
        <v>17</v>
      </c>
      <c r="D87319" s="1">
        <v>42789.499305555553</v>
      </c>
      <c r="E87319">
        <v>2017</v>
      </c>
      <c r="F87319">
        <v>2</v>
      </c>
      <c r="G87319" t="s">
        <v>31</v>
      </c>
      <c r="H87319">
        <v>11</v>
      </c>
      <c r="I87319" t="s">
        <v>120</v>
      </c>
      <c r="J87319">
        <v>42.351181459999999</v>
      </c>
      <c r="K87319">
        <v>-71.088241199999999</v>
      </c>
      <c r="L87319" t="s">
        <v>722</v>
      </c>
    </row>
    <row r="87320" spans="1:12" x14ac:dyDescent="0.25">
      <c r="A87320" t="s">
        <v>93915</v>
      </c>
      <c r="B87320">
        <v>2646</v>
      </c>
      <c r="C87320" t="s">
        <v>30</v>
      </c>
      <c r="D87320" s="1">
        <v>42789.48333333333</v>
      </c>
      <c r="E87320">
        <v>2017</v>
      </c>
      <c r="F87320">
        <v>2</v>
      </c>
      <c r="G87320" t="s">
        <v>31</v>
      </c>
      <c r="H87320">
        <v>11</v>
      </c>
      <c r="I87320" t="s">
        <v>437</v>
      </c>
      <c r="J87320">
        <v>42.329259049999997</v>
      </c>
      <c r="K87320">
        <v>-71.084824019999999</v>
      </c>
      <c r="L87320" t="s">
        <v>3356</v>
      </c>
    </row>
    <row r="87321" spans="1:12" x14ac:dyDescent="0.25">
      <c r="A87321" t="s">
        <v>93916</v>
      </c>
      <c r="B87321">
        <v>619</v>
      </c>
      <c r="C87321" t="s">
        <v>68</v>
      </c>
      <c r="D87321" s="1">
        <v>42786.640277777777</v>
      </c>
      <c r="E87321">
        <v>2017</v>
      </c>
      <c r="F87321">
        <v>2</v>
      </c>
      <c r="G87321" t="s">
        <v>46</v>
      </c>
      <c r="H87321">
        <v>15</v>
      </c>
      <c r="I87321" t="s">
        <v>6044</v>
      </c>
      <c r="J87321">
        <v>42.264787609999999</v>
      </c>
      <c r="K87321">
        <v>-71.114818510000006</v>
      </c>
      <c r="L87321" t="s">
        <v>36071</v>
      </c>
    </row>
    <row r="87322" spans="1:12" x14ac:dyDescent="0.25">
      <c r="A87322" t="s">
        <v>93916</v>
      </c>
      <c r="B87322">
        <v>724</v>
      </c>
      <c r="C87322" t="s">
        <v>68</v>
      </c>
      <c r="D87322" s="1">
        <v>42786.640277777777</v>
      </c>
      <c r="E87322">
        <v>2017</v>
      </c>
      <c r="F87322">
        <v>2</v>
      </c>
      <c r="G87322" t="s">
        <v>46</v>
      </c>
      <c r="H87322">
        <v>15</v>
      </c>
      <c r="I87322" t="s">
        <v>6044</v>
      </c>
      <c r="J87322">
        <v>42.264787609999999</v>
      </c>
      <c r="K87322">
        <v>-71.114818510000006</v>
      </c>
      <c r="L87322" t="s">
        <v>36071</v>
      </c>
    </row>
    <row r="87323" spans="1:12" x14ac:dyDescent="0.25">
      <c r="A87323" t="s">
        <v>93917</v>
      </c>
      <c r="B87323">
        <v>617</v>
      </c>
      <c r="C87323" t="s">
        <v>24</v>
      </c>
      <c r="D87323" s="1">
        <v>42789.375</v>
      </c>
      <c r="E87323">
        <v>2017</v>
      </c>
      <c r="F87323">
        <v>2</v>
      </c>
      <c r="G87323" t="s">
        <v>31</v>
      </c>
      <c r="H87323">
        <v>9</v>
      </c>
      <c r="I87323" t="s">
        <v>37</v>
      </c>
      <c r="J87323">
        <v>42.351705709999997</v>
      </c>
      <c r="K87323">
        <v>-71.119899559999993</v>
      </c>
      <c r="L87323" t="s">
        <v>518</v>
      </c>
    </row>
    <row r="87324" spans="1:12" x14ac:dyDescent="0.25">
      <c r="A87324" t="s">
        <v>93918</v>
      </c>
      <c r="B87324">
        <v>3831</v>
      </c>
      <c r="C87324" t="s">
        <v>40</v>
      </c>
      <c r="D87324" s="1">
        <v>42789.527083333334</v>
      </c>
      <c r="E87324">
        <v>2017</v>
      </c>
      <c r="F87324">
        <v>2</v>
      </c>
      <c r="G87324" t="s">
        <v>31</v>
      </c>
      <c r="H87324">
        <v>12</v>
      </c>
      <c r="I87324" t="s">
        <v>6889</v>
      </c>
      <c r="J87324">
        <v>42.282293119999999</v>
      </c>
      <c r="K87324">
        <v>-71.080889440000007</v>
      </c>
      <c r="L87324" t="s">
        <v>52451</v>
      </c>
    </row>
    <row r="87325" spans="1:12" x14ac:dyDescent="0.25">
      <c r="A87325" t="s">
        <v>93919</v>
      </c>
      <c r="B87325">
        <v>1106</v>
      </c>
      <c r="C87325" t="s">
        <v>17</v>
      </c>
      <c r="D87325" s="1">
        <v>42789.524305555555</v>
      </c>
      <c r="E87325">
        <v>2017</v>
      </c>
      <c r="F87325">
        <v>2</v>
      </c>
      <c r="G87325" t="s">
        <v>31</v>
      </c>
      <c r="H87325">
        <v>12</v>
      </c>
      <c r="I87325" t="s">
        <v>350</v>
      </c>
      <c r="J87325">
        <v>42.336982020000001</v>
      </c>
      <c r="K87325">
        <v>-71.084586990000005</v>
      </c>
      <c r="L87325" t="s">
        <v>12075</v>
      </c>
    </row>
    <row r="87326" spans="1:12" x14ac:dyDescent="0.25">
      <c r="A87326" t="s">
        <v>93920</v>
      </c>
      <c r="B87326">
        <v>3205</v>
      </c>
      <c r="C87326" t="s">
        <v>40</v>
      </c>
      <c r="D87326" s="1">
        <v>42789.518055555556</v>
      </c>
      <c r="E87326">
        <v>2017</v>
      </c>
      <c r="F87326">
        <v>2</v>
      </c>
      <c r="G87326" t="s">
        <v>31</v>
      </c>
      <c r="H87326">
        <v>12</v>
      </c>
      <c r="I87326" t="s">
        <v>7020</v>
      </c>
      <c r="J87326">
        <v>42.282656039999999</v>
      </c>
      <c r="K87326">
        <v>-71.073745410000001</v>
      </c>
      <c r="L87326" t="s">
        <v>7021</v>
      </c>
    </row>
    <row r="87327" spans="1:12" x14ac:dyDescent="0.25">
      <c r="A87327" t="s">
        <v>93921</v>
      </c>
      <c r="B87327">
        <v>3410</v>
      </c>
      <c r="C87327" t="s">
        <v>61</v>
      </c>
      <c r="D87327" s="1">
        <v>42789.515972222223</v>
      </c>
      <c r="E87327">
        <v>2017</v>
      </c>
      <c r="F87327">
        <v>2</v>
      </c>
      <c r="G87327" t="s">
        <v>31</v>
      </c>
      <c r="H87327">
        <v>12</v>
      </c>
      <c r="I87327" t="s">
        <v>241</v>
      </c>
      <c r="J87327">
        <v>42.297555330000002</v>
      </c>
      <c r="K87327">
        <v>-71.059709100000006</v>
      </c>
      <c r="L87327" t="s">
        <v>242</v>
      </c>
    </row>
    <row r="87328" spans="1:12" x14ac:dyDescent="0.25">
      <c r="A87328" t="s">
        <v>93922</v>
      </c>
      <c r="B87328">
        <v>613</v>
      </c>
      <c r="C87328" t="s">
        <v>45</v>
      </c>
      <c r="D87328" s="1">
        <v>42789.459027777775</v>
      </c>
      <c r="E87328">
        <v>2017</v>
      </c>
      <c r="F87328">
        <v>2</v>
      </c>
      <c r="G87328" t="s">
        <v>31</v>
      </c>
      <c r="H87328">
        <v>11</v>
      </c>
      <c r="I87328" t="s">
        <v>1462</v>
      </c>
      <c r="J87328">
        <v>42.37546983</v>
      </c>
      <c r="K87328">
        <v>-71.037302210000007</v>
      </c>
      <c r="L87328" t="s">
        <v>9388</v>
      </c>
    </row>
    <row r="87329" spans="1:12" x14ac:dyDescent="0.25">
      <c r="A87329" t="s">
        <v>93923</v>
      </c>
      <c r="B87329">
        <v>1107</v>
      </c>
      <c r="C87329" t="s">
        <v>55</v>
      </c>
      <c r="D87329" s="1">
        <v>42772.5</v>
      </c>
      <c r="E87329">
        <v>2017</v>
      </c>
      <c r="F87329">
        <v>2</v>
      </c>
      <c r="G87329" t="s">
        <v>46</v>
      </c>
      <c r="H87329">
        <v>12</v>
      </c>
      <c r="I87329" t="s">
        <v>302</v>
      </c>
      <c r="J87329">
        <v>42.331381469999997</v>
      </c>
      <c r="K87329">
        <v>-71.040632779999996</v>
      </c>
      <c r="L87329" t="s">
        <v>17724</v>
      </c>
    </row>
    <row r="87330" spans="1:12" x14ac:dyDescent="0.25">
      <c r="A87330" t="s">
        <v>93924</v>
      </c>
      <c r="B87330">
        <v>3205</v>
      </c>
      <c r="C87330" t="s">
        <v>61</v>
      </c>
      <c r="D87330" s="1">
        <v>42756.458333333336</v>
      </c>
      <c r="E87330">
        <v>2017</v>
      </c>
      <c r="F87330">
        <v>1</v>
      </c>
      <c r="G87330" t="s">
        <v>135</v>
      </c>
      <c r="H87330">
        <v>11</v>
      </c>
      <c r="I87330" t="s">
        <v>186</v>
      </c>
      <c r="J87330">
        <v>42.298965180000003</v>
      </c>
      <c r="K87330">
        <v>-71.049442029999994</v>
      </c>
      <c r="L87330" t="s">
        <v>11909</v>
      </c>
    </row>
    <row r="87331" spans="1:12" x14ac:dyDescent="0.25">
      <c r="A87331" t="s">
        <v>93925</v>
      </c>
      <c r="B87331">
        <v>1107</v>
      </c>
      <c r="C87331" t="s">
        <v>74</v>
      </c>
      <c r="D87331" s="1">
        <v>42786.666666666664</v>
      </c>
      <c r="E87331">
        <v>2017</v>
      </c>
      <c r="F87331">
        <v>2</v>
      </c>
      <c r="G87331" t="s">
        <v>46</v>
      </c>
      <c r="H87331">
        <v>16</v>
      </c>
      <c r="I87331" t="s">
        <v>64272</v>
      </c>
      <c r="J87331">
        <v>42.294650320000002</v>
      </c>
      <c r="K87331">
        <v>-71.142208710000006</v>
      </c>
      <c r="L87331" t="s">
        <v>83699</v>
      </c>
    </row>
    <row r="87332" spans="1:12" x14ac:dyDescent="0.25">
      <c r="A87332" t="s">
        <v>93926</v>
      </c>
      <c r="B87332">
        <v>1001</v>
      </c>
      <c r="C87332" t="s">
        <v>30</v>
      </c>
      <c r="D87332" s="1">
        <v>42789.46875</v>
      </c>
      <c r="E87332">
        <v>2017</v>
      </c>
      <c r="F87332">
        <v>2</v>
      </c>
      <c r="G87332" t="s">
        <v>31</v>
      </c>
      <c r="H87332">
        <v>11</v>
      </c>
      <c r="I87332" t="s">
        <v>350</v>
      </c>
      <c r="J87332">
        <v>42.331674749999998</v>
      </c>
      <c r="K87332">
        <v>-71.096400919999994</v>
      </c>
      <c r="L87332" t="s">
        <v>33291</v>
      </c>
    </row>
    <row r="87333" spans="1:12" x14ac:dyDescent="0.25">
      <c r="A87333" t="s">
        <v>93927</v>
      </c>
      <c r="B87333">
        <v>3201</v>
      </c>
      <c r="C87333" t="s">
        <v>101</v>
      </c>
      <c r="D87333" s="1">
        <v>42789.416666666664</v>
      </c>
      <c r="E87333">
        <v>2017</v>
      </c>
      <c r="F87333">
        <v>2</v>
      </c>
      <c r="G87333" t="s">
        <v>31</v>
      </c>
      <c r="H87333">
        <v>10</v>
      </c>
      <c r="I87333" t="s">
        <v>920</v>
      </c>
      <c r="J87333">
        <v>42.35115433</v>
      </c>
      <c r="K87333">
        <v>-71.065478949999999</v>
      </c>
      <c r="L87333" t="s">
        <v>9909</v>
      </c>
    </row>
    <row r="87334" spans="1:12" x14ac:dyDescent="0.25">
      <c r="A87334" t="s">
        <v>93928</v>
      </c>
      <c r="B87334">
        <v>3115</v>
      </c>
      <c r="C87334" t="s">
        <v>40</v>
      </c>
      <c r="D87334" s="1">
        <v>42789.4375</v>
      </c>
      <c r="E87334">
        <v>2017</v>
      </c>
      <c r="F87334">
        <v>2</v>
      </c>
      <c r="G87334" t="s">
        <v>31</v>
      </c>
      <c r="H87334">
        <v>10</v>
      </c>
      <c r="I87334" t="s">
        <v>1173</v>
      </c>
      <c r="J87334">
        <v>42.362607500000003</v>
      </c>
      <c r="K87334">
        <v>-71.061327250000005</v>
      </c>
      <c r="L87334" t="s">
        <v>1174</v>
      </c>
    </row>
    <row r="87335" spans="1:12" x14ac:dyDescent="0.25">
      <c r="A87335" t="s">
        <v>93929</v>
      </c>
      <c r="B87335">
        <v>3115</v>
      </c>
      <c r="C87335" t="s">
        <v>45</v>
      </c>
      <c r="D87335" s="1">
        <v>42789.460416666669</v>
      </c>
      <c r="E87335">
        <v>2017</v>
      </c>
      <c r="F87335">
        <v>2</v>
      </c>
      <c r="G87335" t="s">
        <v>31</v>
      </c>
      <c r="H87335">
        <v>11</v>
      </c>
      <c r="I87335" t="s">
        <v>561</v>
      </c>
      <c r="J87335">
        <v>42.379964889999997</v>
      </c>
      <c r="K87335">
        <v>-71.039233139999993</v>
      </c>
      <c r="L87335" t="s">
        <v>718</v>
      </c>
    </row>
    <row r="87336" spans="1:12" x14ac:dyDescent="0.25">
      <c r="A87336" t="s">
        <v>93930</v>
      </c>
      <c r="B87336">
        <v>3831</v>
      </c>
      <c r="C87336" t="s">
        <v>30</v>
      </c>
      <c r="D87336" s="1">
        <v>42781.229166666664</v>
      </c>
      <c r="E87336">
        <v>2017</v>
      </c>
      <c r="F87336">
        <v>2</v>
      </c>
      <c r="G87336" t="s">
        <v>18</v>
      </c>
      <c r="H87336">
        <v>5</v>
      </c>
      <c r="I87336" t="s">
        <v>7497</v>
      </c>
      <c r="J87336">
        <v>42.311362219999999</v>
      </c>
      <c r="K87336">
        <v>-71.075820559999997</v>
      </c>
      <c r="L87336" t="s">
        <v>67613</v>
      </c>
    </row>
    <row r="87337" spans="1:12" x14ac:dyDescent="0.25">
      <c r="A87337" t="s">
        <v>93931</v>
      </c>
      <c r="B87337">
        <v>1402</v>
      </c>
      <c r="C87337" t="s">
        <v>61</v>
      </c>
      <c r="D87337" s="1">
        <v>42789.493055555555</v>
      </c>
      <c r="E87337">
        <v>2017</v>
      </c>
      <c r="F87337">
        <v>2</v>
      </c>
      <c r="G87337" t="s">
        <v>31</v>
      </c>
      <c r="H87337">
        <v>11</v>
      </c>
      <c r="I87337" t="s">
        <v>6930</v>
      </c>
      <c r="J87337">
        <v>42.299790649999998</v>
      </c>
      <c r="K87337">
        <v>-71.059544389999999</v>
      </c>
      <c r="L87337" t="s">
        <v>22463</v>
      </c>
    </row>
    <row r="87338" spans="1:12" x14ac:dyDescent="0.25">
      <c r="A87338" t="s">
        <v>93932</v>
      </c>
      <c r="B87338">
        <v>3006</v>
      </c>
      <c r="C87338" t="s">
        <v>45</v>
      </c>
      <c r="D87338" s="1">
        <v>42789.467361111114</v>
      </c>
      <c r="E87338">
        <v>2017</v>
      </c>
      <c r="F87338">
        <v>2</v>
      </c>
      <c r="G87338" t="s">
        <v>31</v>
      </c>
      <c r="H87338">
        <v>11</v>
      </c>
      <c r="I87338" t="s">
        <v>5206</v>
      </c>
      <c r="J87338">
        <v>42.374426970000002</v>
      </c>
      <c r="K87338">
        <v>-71.035278759999997</v>
      </c>
      <c r="L87338" t="s">
        <v>11776</v>
      </c>
    </row>
    <row r="87339" spans="1:12" x14ac:dyDescent="0.25">
      <c r="A87339" t="s">
        <v>93933</v>
      </c>
      <c r="B87339">
        <v>522</v>
      </c>
      <c r="C87339" t="s">
        <v>17</v>
      </c>
      <c r="D87339" s="1">
        <v>42788.958333333336</v>
      </c>
      <c r="E87339">
        <v>2017</v>
      </c>
      <c r="F87339">
        <v>2</v>
      </c>
      <c r="G87339" t="s">
        <v>18</v>
      </c>
      <c r="H87339">
        <v>23</v>
      </c>
      <c r="I87339" t="s">
        <v>437</v>
      </c>
      <c r="J87339">
        <v>42.334831100000002</v>
      </c>
      <c r="K87339">
        <v>-71.079041340000003</v>
      </c>
      <c r="L87339" t="s">
        <v>438</v>
      </c>
    </row>
    <row r="87340" spans="1:12" x14ac:dyDescent="0.25">
      <c r="A87340" t="s">
        <v>93934</v>
      </c>
      <c r="B87340">
        <v>1841</v>
      </c>
      <c r="C87340" t="s">
        <v>61</v>
      </c>
      <c r="D87340" s="1">
        <v>42789.447916666664</v>
      </c>
      <c r="E87340">
        <v>2017</v>
      </c>
      <c r="F87340">
        <v>2</v>
      </c>
      <c r="G87340" t="s">
        <v>31</v>
      </c>
      <c r="H87340">
        <v>10</v>
      </c>
      <c r="I87340" t="s">
        <v>176</v>
      </c>
      <c r="J87340">
        <v>42.308547279999999</v>
      </c>
      <c r="K87340">
        <v>-71.058212190000006</v>
      </c>
      <c r="L87340" t="s">
        <v>9097</v>
      </c>
    </row>
    <row r="87341" spans="1:12" x14ac:dyDescent="0.25">
      <c r="A87341" t="s">
        <v>93934</v>
      </c>
      <c r="B87341">
        <v>2900</v>
      </c>
      <c r="C87341" t="s">
        <v>61</v>
      </c>
      <c r="D87341" s="1">
        <v>42789.447916666664</v>
      </c>
      <c r="E87341">
        <v>2017</v>
      </c>
      <c r="F87341">
        <v>2</v>
      </c>
      <c r="G87341" t="s">
        <v>31</v>
      </c>
      <c r="H87341">
        <v>10</v>
      </c>
      <c r="I87341" t="s">
        <v>176</v>
      </c>
      <c r="J87341">
        <v>42.308547279999999</v>
      </c>
      <c r="K87341">
        <v>-71.058212190000006</v>
      </c>
      <c r="L87341" t="s">
        <v>9097</v>
      </c>
    </row>
    <row r="87342" spans="1:12" x14ac:dyDescent="0.25">
      <c r="A87342" t="s">
        <v>93934</v>
      </c>
      <c r="B87342">
        <v>2906</v>
      </c>
      <c r="C87342" t="s">
        <v>61</v>
      </c>
      <c r="D87342" s="1">
        <v>42789.447916666664</v>
      </c>
      <c r="E87342">
        <v>2017</v>
      </c>
      <c r="F87342">
        <v>2</v>
      </c>
      <c r="G87342" t="s">
        <v>31</v>
      </c>
      <c r="H87342">
        <v>10</v>
      </c>
      <c r="I87342" t="s">
        <v>176</v>
      </c>
      <c r="J87342">
        <v>42.308547279999999</v>
      </c>
      <c r="K87342">
        <v>-71.058212190000006</v>
      </c>
      <c r="L87342" t="s">
        <v>9097</v>
      </c>
    </row>
    <row r="87343" spans="1:12" x14ac:dyDescent="0.25">
      <c r="A87343" t="s">
        <v>93934</v>
      </c>
      <c r="B87343">
        <v>2907</v>
      </c>
      <c r="C87343" t="s">
        <v>61</v>
      </c>
      <c r="D87343" s="1">
        <v>42789.447916666664</v>
      </c>
      <c r="E87343">
        <v>2017</v>
      </c>
      <c r="F87343">
        <v>2</v>
      </c>
      <c r="G87343" t="s">
        <v>31</v>
      </c>
      <c r="H87343">
        <v>10</v>
      </c>
      <c r="I87343" t="s">
        <v>176</v>
      </c>
      <c r="J87343">
        <v>42.308547279999999</v>
      </c>
      <c r="K87343">
        <v>-71.058212190000006</v>
      </c>
      <c r="L87343" t="s">
        <v>9097</v>
      </c>
    </row>
    <row r="87344" spans="1:12" x14ac:dyDescent="0.25">
      <c r="A87344" t="s">
        <v>93935</v>
      </c>
      <c r="B87344">
        <v>3201</v>
      </c>
      <c r="C87344" t="s">
        <v>40</v>
      </c>
      <c r="D87344" s="1">
        <v>42761.477777777778</v>
      </c>
      <c r="E87344">
        <v>2017</v>
      </c>
      <c r="F87344">
        <v>1</v>
      </c>
      <c r="G87344" t="s">
        <v>31</v>
      </c>
      <c r="H87344">
        <v>11</v>
      </c>
      <c r="I87344" t="s">
        <v>4027</v>
      </c>
      <c r="J87344">
        <v>42.272567330000001</v>
      </c>
      <c r="K87344">
        <v>-71.097460940000005</v>
      </c>
      <c r="L87344" t="s">
        <v>93936</v>
      </c>
    </row>
    <row r="87345" spans="1:12" x14ac:dyDescent="0.25">
      <c r="A87345" t="s">
        <v>93937</v>
      </c>
      <c r="B87345">
        <v>3802</v>
      </c>
      <c r="C87345" t="s">
        <v>55</v>
      </c>
      <c r="D87345" s="1">
        <v>42789.445138888892</v>
      </c>
      <c r="E87345">
        <v>2017</v>
      </c>
      <c r="F87345">
        <v>2</v>
      </c>
      <c r="G87345" t="s">
        <v>31</v>
      </c>
      <c r="H87345">
        <v>10</v>
      </c>
      <c r="L87345" t="s">
        <v>137</v>
      </c>
    </row>
    <row r="87346" spans="1:12" x14ac:dyDescent="0.25">
      <c r="A87346" t="s">
        <v>93938</v>
      </c>
      <c r="B87346">
        <v>3207</v>
      </c>
      <c r="C87346" t="s">
        <v>74</v>
      </c>
      <c r="D87346" s="1">
        <v>42788.729166666664</v>
      </c>
      <c r="E87346">
        <v>2017</v>
      </c>
      <c r="F87346">
        <v>2</v>
      </c>
      <c r="G87346" t="s">
        <v>18</v>
      </c>
      <c r="H87346">
        <v>17</v>
      </c>
      <c r="I87346" t="s">
        <v>19917</v>
      </c>
      <c r="J87346">
        <v>42.281097860000003</v>
      </c>
      <c r="K87346">
        <v>-71.147156219999999</v>
      </c>
      <c r="L87346" t="s">
        <v>19918</v>
      </c>
    </row>
    <row r="87347" spans="1:12" x14ac:dyDescent="0.25">
      <c r="A87347" t="s">
        <v>93939</v>
      </c>
      <c r="B87347">
        <v>1201</v>
      </c>
      <c r="C87347" t="s">
        <v>61</v>
      </c>
      <c r="D87347" s="1">
        <v>42789.452777777777</v>
      </c>
      <c r="E87347">
        <v>2017</v>
      </c>
      <c r="F87347">
        <v>2</v>
      </c>
      <c r="G87347" t="s">
        <v>31</v>
      </c>
      <c r="H87347">
        <v>10</v>
      </c>
      <c r="I87347" t="s">
        <v>176</v>
      </c>
      <c r="J87347">
        <v>42.308547279999999</v>
      </c>
      <c r="K87347">
        <v>-71.058212190000006</v>
      </c>
      <c r="L87347" t="s">
        <v>9097</v>
      </c>
    </row>
    <row r="87348" spans="1:12" x14ac:dyDescent="0.25">
      <c r="A87348" t="s">
        <v>93940</v>
      </c>
      <c r="B87348">
        <v>3115</v>
      </c>
      <c r="C87348" t="s">
        <v>17</v>
      </c>
      <c r="D87348" s="1">
        <v>42789.412499999999</v>
      </c>
      <c r="E87348">
        <v>2017</v>
      </c>
      <c r="F87348">
        <v>2</v>
      </c>
      <c r="G87348" t="s">
        <v>31</v>
      </c>
      <c r="H87348">
        <v>9</v>
      </c>
      <c r="I87348" t="s">
        <v>289</v>
      </c>
      <c r="J87348">
        <v>42.34329795</v>
      </c>
      <c r="K87348">
        <v>-71.064580960000001</v>
      </c>
      <c r="L87348" t="s">
        <v>32235</v>
      </c>
    </row>
    <row r="87349" spans="1:12" x14ac:dyDescent="0.25">
      <c r="A87349" t="s">
        <v>93941</v>
      </c>
      <c r="B87349">
        <v>522</v>
      </c>
      <c r="C87349" t="s">
        <v>17</v>
      </c>
      <c r="D87349" s="1">
        <v>42789.45</v>
      </c>
      <c r="E87349">
        <v>2017</v>
      </c>
      <c r="F87349">
        <v>2</v>
      </c>
      <c r="G87349" t="s">
        <v>31</v>
      </c>
      <c r="H87349">
        <v>10</v>
      </c>
      <c r="I87349" t="s">
        <v>458</v>
      </c>
      <c r="J87349">
        <v>42.334181749999999</v>
      </c>
      <c r="K87349">
        <v>-71.078664410000002</v>
      </c>
      <c r="L87349" t="s">
        <v>459</v>
      </c>
    </row>
    <row r="87350" spans="1:12" x14ac:dyDescent="0.25">
      <c r="A87350" t="s">
        <v>93942</v>
      </c>
      <c r="B87350">
        <v>3810</v>
      </c>
      <c r="C87350" t="s">
        <v>61</v>
      </c>
      <c r="D87350" s="1">
        <v>42788.368055555555</v>
      </c>
      <c r="E87350">
        <v>2017</v>
      </c>
      <c r="F87350">
        <v>2</v>
      </c>
      <c r="G87350" t="s">
        <v>18</v>
      </c>
      <c r="H87350">
        <v>8</v>
      </c>
      <c r="I87350" t="s">
        <v>2003</v>
      </c>
      <c r="J87350">
        <v>42.278375060000002</v>
      </c>
      <c r="K87350">
        <v>-71.053945229999997</v>
      </c>
      <c r="L87350" t="s">
        <v>32497</v>
      </c>
    </row>
    <row r="87351" spans="1:12" x14ac:dyDescent="0.25">
      <c r="A87351" t="s">
        <v>93943</v>
      </c>
      <c r="B87351">
        <v>3006</v>
      </c>
      <c r="C87351" t="s">
        <v>55</v>
      </c>
      <c r="D87351" s="1">
        <v>42789.416666666664</v>
      </c>
      <c r="E87351">
        <v>2017</v>
      </c>
      <c r="F87351">
        <v>2</v>
      </c>
      <c r="G87351" t="s">
        <v>31</v>
      </c>
      <c r="H87351">
        <v>10</v>
      </c>
      <c r="I87351" t="s">
        <v>2648</v>
      </c>
      <c r="J87351">
        <v>42.332246410000003</v>
      </c>
      <c r="K87351">
        <v>-71.038299179999996</v>
      </c>
      <c r="L87351" t="s">
        <v>39994</v>
      </c>
    </row>
    <row r="87352" spans="1:12" x14ac:dyDescent="0.25">
      <c r="A87352" t="s">
        <v>93944</v>
      </c>
      <c r="B87352">
        <v>3201</v>
      </c>
      <c r="C87352" t="s">
        <v>61</v>
      </c>
      <c r="D87352" s="1">
        <v>42789.461805555555</v>
      </c>
      <c r="E87352">
        <v>2017</v>
      </c>
      <c r="F87352">
        <v>2</v>
      </c>
      <c r="G87352" t="s">
        <v>31</v>
      </c>
      <c r="H87352">
        <v>11</v>
      </c>
      <c r="I87352" t="s">
        <v>564</v>
      </c>
      <c r="J87352">
        <v>42.289473440000002</v>
      </c>
      <c r="K87352">
        <v>-71.062678559999995</v>
      </c>
      <c r="L87352" t="s">
        <v>43968</v>
      </c>
    </row>
    <row r="87353" spans="1:12" x14ac:dyDescent="0.25">
      <c r="A87353" t="s">
        <v>93945</v>
      </c>
      <c r="B87353">
        <v>1843</v>
      </c>
      <c r="C87353" t="s">
        <v>61</v>
      </c>
      <c r="D87353" s="1">
        <v>42789.461111111108</v>
      </c>
      <c r="E87353">
        <v>2017</v>
      </c>
      <c r="F87353">
        <v>2</v>
      </c>
      <c r="G87353" t="s">
        <v>31</v>
      </c>
      <c r="H87353">
        <v>11</v>
      </c>
      <c r="I87353" t="s">
        <v>1347</v>
      </c>
      <c r="J87353">
        <v>42.299637089999997</v>
      </c>
      <c r="K87353">
        <v>-71.058511760000002</v>
      </c>
      <c r="L87353" t="s">
        <v>6566</v>
      </c>
    </row>
    <row r="87354" spans="1:12" x14ac:dyDescent="0.25">
      <c r="A87354" t="s">
        <v>93946</v>
      </c>
      <c r="B87354">
        <v>3114</v>
      </c>
      <c r="C87354" t="s">
        <v>30</v>
      </c>
      <c r="D87354" s="1">
        <v>42789.415277777778</v>
      </c>
      <c r="E87354">
        <v>2017</v>
      </c>
      <c r="F87354">
        <v>2</v>
      </c>
      <c r="G87354" t="s">
        <v>31</v>
      </c>
      <c r="H87354">
        <v>9</v>
      </c>
      <c r="I87354" t="s">
        <v>1535</v>
      </c>
      <c r="J87354">
        <v>42.309277899999998</v>
      </c>
      <c r="K87354">
        <v>-71.078687909999999</v>
      </c>
      <c r="L87354" t="s">
        <v>1574</v>
      </c>
    </row>
    <row r="87355" spans="1:12" x14ac:dyDescent="0.25">
      <c r="A87355" t="s">
        <v>93947</v>
      </c>
      <c r="B87355">
        <v>802</v>
      </c>
      <c r="C87355" t="s">
        <v>40</v>
      </c>
      <c r="D87355" s="1">
        <v>42789.444444444445</v>
      </c>
      <c r="E87355">
        <v>2017</v>
      </c>
      <c r="F87355">
        <v>2</v>
      </c>
      <c r="G87355" t="s">
        <v>31</v>
      </c>
      <c r="H87355">
        <v>10</v>
      </c>
      <c r="I87355" t="s">
        <v>4747</v>
      </c>
      <c r="J87355">
        <v>42.284659910000002</v>
      </c>
      <c r="K87355">
        <v>-71.078399970000007</v>
      </c>
      <c r="L87355" t="s">
        <v>4748</v>
      </c>
    </row>
    <row r="87356" spans="1:12" x14ac:dyDescent="0.25">
      <c r="A87356" t="s">
        <v>93948</v>
      </c>
      <c r="B87356">
        <v>3802</v>
      </c>
      <c r="C87356" t="s">
        <v>30</v>
      </c>
      <c r="D87356" s="1">
        <v>42789.34375</v>
      </c>
      <c r="E87356">
        <v>2017</v>
      </c>
      <c r="F87356">
        <v>2</v>
      </c>
      <c r="G87356" t="s">
        <v>31</v>
      </c>
      <c r="H87356">
        <v>8</v>
      </c>
      <c r="I87356" t="s">
        <v>593</v>
      </c>
      <c r="J87356">
        <v>42.333262150000003</v>
      </c>
      <c r="K87356">
        <v>-71.107064699999995</v>
      </c>
      <c r="L87356" t="s">
        <v>35124</v>
      </c>
    </row>
    <row r="87357" spans="1:12" x14ac:dyDescent="0.25">
      <c r="A87357" t="s">
        <v>93949</v>
      </c>
      <c r="B87357">
        <v>3205</v>
      </c>
      <c r="C87357" t="s">
        <v>40</v>
      </c>
      <c r="D87357" s="1">
        <v>42789.25</v>
      </c>
      <c r="E87357">
        <v>2017</v>
      </c>
      <c r="F87357">
        <v>2</v>
      </c>
      <c r="G87357" t="s">
        <v>31</v>
      </c>
      <c r="H87357">
        <v>6</v>
      </c>
      <c r="I87357" t="s">
        <v>12329</v>
      </c>
      <c r="J87357">
        <v>42.287990620000002</v>
      </c>
      <c r="K87357">
        <v>-71.074483790000002</v>
      </c>
      <c r="L87357" t="s">
        <v>12330</v>
      </c>
    </row>
    <row r="87358" spans="1:12" x14ac:dyDescent="0.25">
      <c r="A87358" t="s">
        <v>93950</v>
      </c>
      <c r="B87358">
        <v>542</v>
      </c>
      <c r="C87358" t="s">
        <v>55</v>
      </c>
      <c r="D87358" s="1">
        <v>42788.625</v>
      </c>
      <c r="E87358">
        <v>2017</v>
      </c>
      <c r="F87358">
        <v>2</v>
      </c>
      <c r="G87358" t="s">
        <v>18</v>
      </c>
      <c r="H87358">
        <v>15</v>
      </c>
      <c r="I87358" t="s">
        <v>3011</v>
      </c>
      <c r="J87358">
        <v>42.342256749999997</v>
      </c>
      <c r="K87358">
        <v>-71.054058760000004</v>
      </c>
      <c r="L87358" t="s">
        <v>22564</v>
      </c>
    </row>
    <row r="87359" spans="1:12" x14ac:dyDescent="0.25">
      <c r="A87359" t="s">
        <v>93951</v>
      </c>
      <c r="B87359">
        <v>613</v>
      </c>
      <c r="C87359" t="s">
        <v>17</v>
      </c>
      <c r="D87359" s="1">
        <v>42789.34097222222</v>
      </c>
      <c r="E87359">
        <v>2017</v>
      </c>
      <c r="F87359">
        <v>2</v>
      </c>
      <c r="G87359" t="s">
        <v>31</v>
      </c>
      <c r="H87359">
        <v>8</v>
      </c>
      <c r="I87359" t="s">
        <v>646</v>
      </c>
      <c r="J87359">
        <v>42.344395679999998</v>
      </c>
      <c r="K87359">
        <v>-71.08632016</v>
      </c>
      <c r="L87359" t="s">
        <v>2171</v>
      </c>
    </row>
    <row r="87360" spans="1:12" x14ac:dyDescent="0.25">
      <c r="A87360" t="s">
        <v>93952</v>
      </c>
      <c r="B87360">
        <v>3301</v>
      </c>
      <c r="C87360" t="s">
        <v>61</v>
      </c>
      <c r="D87360" s="1">
        <v>42789.413194444445</v>
      </c>
      <c r="E87360">
        <v>2017</v>
      </c>
      <c r="F87360">
        <v>2</v>
      </c>
      <c r="G87360" t="s">
        <v>31</v>
      </c>
      <c r="H87360">
        <v>9</v>
      </c>
      <c r="I87360" t="s">
        <v>32860</v>
      </c>
      <c r="J87360">
        <v>42.301262690000001</v>
      </c>
      <c r="K87360">
        <v>-71.062209920000001</v>
      </c>
      <c r="L87360" t="s">
        <v>32861</v>
      </c>
    </row>
    <row r="87361" spans="1:12" x14ac:dyDescent="0.25">
      <c r="A87361" t="s">
        <v>93953</v>
      </c>
      <c r="B87361">
        <v>3006</v>
      </c>
      <c r="C87361" t="s">
        <v>24</v>
      </c>
      <c r="D87361" s="1">
        <v>42789.397916666669</v>
      </c>
      <c r="E87361">
        <v>2017</v>
      </c>
      <c r="F87361">
        <v>2</v>
      </c>
      <c r="G87361" t="s">
        <v>31</v>
      </c>
      <c r="H87361">
        <v>9</v>
      </c>
      <c r="I87361" t="s">
        <v>37</v>
      </c>
      <c r="J87361">
        <v>42.341610369999998</v>
      </c>
      <c r="K87361">
        <v>-71.145384899999996</v>
      </c>
      <c r="L87361" t="s">
        <v>18478</v>
      </c>
    </row>
    <row r="87362" spans="1:12" x14ac:dyDescent="0.25">
      <c r="A87362" t="s">
        <v>93954</v>
      </c>
      <c r="B87362">
        <v>3831</v>
      </c>
      <c r="D87362" s="1">
        <v>42789.426388888889</v>
      </c>
      <c r="E87362">
        <v>2017</v>
      </c>
      <c r="F87362">
        <v>2</v>
      </c>
      <c r="G87362" t="s">
        <v>31</v>
      </c>
      <c r="H87362">
        <v>10</v>
      </c>
      <c r="J87362">
        <v>42.337746160000002</v>
      </c>
      <c r="K87362">
        <v>-71.095741219999994</v>
      </c>
      <c r="L87362" t="s">
        <v>55461</v>
      </c>
    </row>
    <row r="87363" spans="1:12" x14ac:dyDescent="0.25">
      <c r="A87363" t="s">
        <v>93955</v>
      </c>
      <c r="B87363">
        <v>3802</v>
      </c>
      <c r="C87363" t="s">
        <v>30</v>
      </c>
      <c r="D87363" s="1">
        <v>42789.378472222219</v>
      </c>
      <c r="E87363">
        <v>2017</v>
      </c>
      <c r="F87363">
        <v>2</v>
      </c>
      <c r="G87363" t="s">
        <v>31</v>
      </c>
      <c r="H87363">
        <v>9</v>
      </c>
      <c r="I87363" t="s">
        <v>1935</v>
      </c>
      <c r="J87363">
        <v>42.330687939999997</v>
      </c>
      <c r="K87363">
        <v>-71.097662310000004</v>
      </c>
      <c r="L87363" t="s">
        <v>93956</v>
      </c>
    </row>
    <row r="87364" spans="1:12" x14ac:dyDescent="0.25">
      <c r="A87364" t="s">
        <v>93957</v>
      </c>
      <c r="B87364">
        <v>3006</v>
      </c>
      <c r="C87364" t="s">
        <v>55</v>
      </c>
      <c r="D87364" s="1">
        <v>42789.385416666664</v>
      </c>
      <c r="E87364">
        <v>2017</v>
      </c>
      <c r="F87364">
        <v>2</v>
      </c>
      <c r="G87364" t="s">
        <v>31</v>
      </c>
      <c r="H87364">
        <v>9</v>
      </c>
      <c r="I87364" t="s">
        <v>8215</v>
      </c>
      <c r="J87364">
        <v>42.332040659999997</v>
      </c>
      <c r="K87364">
        <v>-71.056029890000005</v>
      </c>
      <c r="L87364" t="s">
        <v>8216</v>
      </c>
    </row>
    <row r="87365" spans="1:12" x14ac:dyDescent="0.25">
      <c r="A87365" t="s">
        <v>93958</v>
      </c>
      <c r="B87365">
        <v>3109</v>
      </c>
      <c r="C87365" t="s">
        <v>333</v>
      </c>
      <c r="D87365" s="1">
        <v>42789.385416666664</v>
      </c>
      <c r="E87365">
        <v>2017</v>
      </c>
      <c r="F87365">
        <v>2</v>
      </c>
      <c r="G87365" t="s">
        <v>31</v>
      </c>
      <c r="H87365">
        <v>9</v>
      </c>
      <c r="I87365" t="s">
        <v>570</v>
      </c>
      <c r="J87365">
        <v>42.376631670000002</v>
      </c>
      <c r="K87365">
        <v>-71.055931959999995</v>
      </c>
      <c r="L87365" t="s">
        <v>571</v>
      </c>
    </row>
    <row r="87366" spans="1:12" x14ac:dyDescent="0.25">
      <c r="A87366" t="s">
        <v>93959</v>
      </c>
      <c r="B87366">
        <v>614</v>
      </c>
      <c r="C87366" t="s">
        <v>24</v>
      </c>
      <c r="D87366" s="1">
        <v>42788.708333333336</v>
      </c>
      <c r="E87366">
        <v>2017</v>
      </c>
      <c r="F87366">
        <v>2</v>
      </c>
      <c r="G87366" t="s">
        <v>18</v>
      </c>
      <c r="H87366">
        <v>17</v>
      </c>
      <c r="I87366" t="s">
        <v>2400</v>
      </c>
      <c r="J87366">
        <v>42.353613709999998</v>
      </c>
      <c r="K87366">
        <v>-71.129673019999998</v>
      </c>
      <c r="L87366" t="s">
        <v>12151</v>
      </c>
    </row>
    <row r="87367" spans="1:12" x14ac:dyDescent="0.25">
      <c r="A87367" t="s">
        <v>93960</v>
      </c>
      <c r="B87367">
        <v>3410</v>
      </c>
      <c r="C87367" t="s">
        <v>40</v>
      </c>
      <c r="D87367" s="1">
        <v>42789.380555555559</v>
      </c>
      <c r="E87367">
        <v>2017</v>
      </c>
      <c r="F87367">
        <v>2</v>
      </c>
      <c r="G87367" t="s">
        <v>31</v>
      </c>
      <c r="H87367">
        <v>9</v>
      </c>
      <c r="I87367" t="s">
        <v>1930</v>
      </c>
      <c r="J87367">
        <v>42.303793339999999</v>
      </c>
      <c r="K87367">
        <v>-71.081836359999997</v>
      </c>
      <c r="L87367" t="s">
        <v>7610</v>
      </c>
    </row>
    <row r="87368" spans="1:12" x14ac:dyDescent="0.25">
      <c r="A87368" t="s">
        <v>93961</v>
      </c>
      <c r="B87368">
        <v>724</v>
      </c>
      <c r="C87368" t="s">
        <v>45</v>
      </c>
      <c r="D87368" s="1">
        <v>42788.999305555553</v>
      </c>
      <c r="E87368">
        <v>2017</v>
      </c>
      <c r="F87368">
        <v>2</v>
      </c>
      <c r="G87368" t="s">
        <v>18</v>
      </c>
      <c r="H87368">
        <v>23</v>
      </c>
      <c r="I87368" t="s">
        <v>1462</v>
      </c>
      <c r="J87368">
        <v>42.385040969999999</v>
      </c>
      <c r="K87368">
        <v>-71.011447329999996</v>
      </c>
      <c r="L87368" t="s">
        <v>26068</v>
      </c>
    </row>
    <row r="87369" spans="1:12" x14ac:dyDescent="0.25">
      <c r="A87369" t="s">
        <v>93962</v>
      </c>
      <c r="B87369">
        <v>2900</v>
      </c>
      <c r="C87369" t="s">
        <v>61</v>
      </c>
      <c r="D87369" s="1">
        <v>42789.331944444442</v>
      </c>
      <c r="E87369">
        <v>2017</v>
      </c>
      <c r="F87369">
        <v>2</v>
      </c>
      <c r="G87369" t="s">
        <v>31</v>
      </c>
      <c r="H87369">
        <v>7</v>
      </c>
      <c r="I87369" t="s">
        <v>112</v>
      </c>
      <c r="J87369">
        <v>42.283259999999999</v>
      </c>
      <c r="K87369">
        <v>-71.051770000000005</v>
      </c>
      <c r="L87369" t="s">
        <v>93963</v>
      </c>
    </row>
    <row r="87370" spans="1:12" x14ac:dyDescent="0.25">
      <c r="A87370" t="s">
        <v>93964</v>
      </c>
      <c r="B87370">
        <v>3301</v>
      </c>
      <c r="C87370" t="s">
        <v>61</v>
      </c>
      <c r="D87370" s="1">
        <v>42789.331250000003</v>
      </c>
      <c r="E87370">
        <v>2017</v>
      </c>
      <c r="F87370">
        <v>2</v>
      </c>
      <c r="G87370" t="s">
        <v>31</v>
      </c>
      <c r="H87370">
        <v>7</v>
      </c>
      <c r="I87370" t="s">
        <v>1749</v>
      </c>
      <c r="J87370">
        <v>42.300105969999997</v>
      </c>
      <c r="K87370">
        <v>-71.071027099999995</v>
      </c>
      <c r="L87370" t="s">
        <v>4475</v>
      </c>
    </row>
    <row r="87371" spans="1:12" x14ac:dyDescent="0.25">
      <c r="A87371" t="s">
        <v>93965</v>
      </c>
      <c r="B87371">
        <v>3410</v>
      </c>
      <c r="C87371" t="s">
        <v>101</v>
      </c>
      <c r="D87371" s="1">
        <v>42789.397916666669</v>
      </c>
      <c r="E87371">
        <v>2017</v>
      </c>
      <c r="F87371">
        <v>2</v>
      </c>
      <c r="G87371" t="s">
        <v>31</v>
      </c>
      <c r="H87371">
        <v>9</v>
      </c>
      <c r="L87371" t="s">
        <v>137</v>
      </c>
    </row>
    <row r="87372" spans="1:12" x14ac:dyDescent="0.25">
      <c r="A87372" t="s">
        <v>93966</v>
      </c>
      <c r="B87372">
        <v>619</v>
      </c>
      <c r="C87372" t="s">
        <v>68</v>
      </c>
      <c r="D87372" s="1">
        <v>42786.875</v>
      </c>
      <c r="E87372">
        <v>2017</v>
      </c>
      <c r="F87372">
        <v>2</v>
      </c>
      <c r="G87372" t="s">
        <v>46</v>
      </c>
      <c r="H87372">
        <v>21</v>
      </c>
      <c r="I87372" t="s">
        <v>2699</v>
      </c>
      <c r="J87372">
        <v>42.251696969999998</v>
      </c>
      <c r="K87372">
        <v>-71.117381350000002</v>
      </c>
      <c r="L87372" t="s">
        <v>4636</v>
      </c>
    </row>
    <row r="87373" spans="1:12" x14ac:dyDescent="0.25">
      <c r="A87373" t="s">
        <v>93967</v>
      </c>
      <c r="B87373">
        <v>3803</v>
      </c>
      <c r="C87373" t="s">
        <v>131</v>
      </c>
      <c r="D87373" s="1">
        <v>42789.380555555559</v>
      </c>
      <c r="E87373">
        <v>2017</v>
      </c>
      <c r="F87373">
        <v>2</v>
      </c>
      <c r="G87373" t="s">
        <v>31</v>
      </c>
      <c r="H87373">
        <v>9</v>
      </c>
      <c r="I87373" t="s">
        <v>227</v>
      </c>
      <c r="J87373">
        <v>42.2900025</v>
      </c>
      <c r="K87373">
        <v>-71.118202999999994</v>
      </c>
      <c r="L87373" t="s">
        <v>3304</v>
      </c>
    </row>
    <row r="87374" spans="1:12" x14ac:dyDescent="0.25">
      <c r="A87374" t="s">
        <v>93968</v>
      </c>
      <c r="B87374">
        <v>3006</v>
      </c>
      <c r="C87374" t="s">
        <v>17</v>
      </c>
      <c r="D87374" s="1">
        <v>42789.356249999997</v>
      </c>
      <c r="E87374">
        <v>2017</v>
      </c>
      <c r="F87374">
        <v>2</v>
      </c>
      <c r="G87374" t="s">
        <v>31</v>
      </c>
      <c r="H87374">
        <v>8</v>
      </c>
      <c r="I87374" t="s">
        <v>646</v>
      </c>
      <c r="J87374">
        <v>42.344395679999998</v>
      </c>
      <c r="K87374">
        <v>-71.08632016</v>
      </c>
      <c r="L87374" t="s">
        <v>2171</v>
      </c>
    </row>
    <row r="87375" spans="1:12" x14ac:dyDescent="0.25">
      <c r="A87375" t="s">
        <v>93969</v>
      </c>
      <c r="B87375">
        <v>2647</v>
      </c>
      <c r="C87375" t="s">
        <v>55</v>
      </c>
      <c r="D87375" s="1">
        <v>42789.34652777778</v>
      </c>
      <c r="E87375">
        <v>2017</v>
      </c>
      <c r="F87375">
        <v>2</v>
      </c>
      <c r="G87375" t="s">
        <v>31</v>
      </c>
      <c r="H87375">
        <v>8</v>
      </c>
      <c r="I87375" t="s">
        <v>2857</v>
      </c>
      <c r="J87375">
        <v>42.333988890000001</v>
      </c>
      <c r="K87375">
        <v>-71.032605739999994</v>
      </c>
      <c r="L87375" t="s">
        <v>2858</v>
      </c>
    </row>
    <row r="87376" spans="1:12" x14ac:dyDescent="0.25">
      <c r="A87376" t="s">
        <v>93970</v>
      </c>
      <c r="B87376">
        <v>617</v>
      </c>
      <c r="C87376" t="s">
        <v>17</v>
      </c>
      <c r="D87376" s="1">
        <v>42788.4375</v>
      </c>
      <c r="E87376">
        <v>2017</v>
      </c>
      <c r="F87376">
        <v>2</v>
      </c>
      <c r="G87376" t="s">
        <v>18</v>
      </c>
      <c r="H87376">
        <v>10</v>
      </c>
      <c r="I87376" t="s">
        <v>1255</v>
      </c>
      <c r="J87376">
        <v>42.334288409999999</v>
      </c>
      <c r="K87376">
        <v>-71.072395180000001</v>
      </c>
      <c r="L87376" t="s">
        <v>1256</v>
      </c>
    </row>
    <row r="87377" spans="1:12" x14ac:dyDescent="0.25">
      <c r="A87377" t="s">
        <v>93971</v>
      </c>
      <c r="B87377">
        <v>3803</v>
      </c>
      <c r="C87377" t="s">
        <v>17</v>
      </c>
      <c r="D87377" s="1">
        <v>42789.34652777778</v>
      </c>
      <c r="E87377">
        <v>2017</v>
      </c>
      <c r="F87377">
        <v>2</v>
      </c>
      <c r="G87377" t="s">
        <v>31</v>
      </c>
      <c r="H87377">
        <v>8</v>
      </c>
      <c r="I87377" t="s">
        <v>1255</v>
      </c>
      <c r="J87377">
        <v>42.339175769999997</v>
      </c>
      <c r="K87377">
        <v>-71.065519330000001</v>
      </c>
      <c r="L87377" t="s">
        <v>68378</v>
      </c>
    </row>
    <row r="87378" spans="1:12" x14ac:dyDescent="0.25">
      <c r="A87378" t="s">
        <v>93972</v>
      </c>
      <c r="B87378">
        <v>1402</v>
      </c>
      <c r="C87378" t="s">
        <v>45</v>
      </c>
      <c r="D87378" s="1">
        <v>42789.34652777778</v>
      </c>
      <c r="E87378">
        <v>2017</v>
      </c>
      <c r="F87378">
        <v>2</v>
      </c>
      <c r="G87378" t="s">
        <v>31</v>
      </c>
      <c r="H87378">
        <v>8</v>
      </c>
      <c r="I87378" t="s">
        <v>4407</v>
      </c>
      <c r="J87378">
        <v>42.370513629999998</v>
      </c>
      <c r="K87378">
        <v>-71.033360220000006</v>
      </c>
      <c r="L87378" t="s">
        <v>4408</v>
      </c>
    </row>
    <row r="87379" spans="1:12" x14ac:dyDescent="0.25">
      <c r="A87379" t="s">
        <v>93973</v>
      </c>
      <c r="B87379">
        <v>2647</v>
      </c>
      <c r="C87379" t="s">
        <v>61</v>
      </c>
      <c r="D87379" s="1">
        <v>42789.30972222222</v>
      </c>
      <c r="E87379">
        <v>2017</v>
      </c>
      <c r="F87379">
        <v>2</v>
      </c>
      <c r="G87379" t="s">
        <v>31</v>
      </c>
      <c r="H87379">
        <v>7</v>
      </c>
      <c r="I87379" t="s">
        <v>8678</v>
      </c>
      <c r="J87379">
        <v>42.291158449999998</v>
      </c>
      <c r="K87379">
        <v>-71.063390799999993</v>
      </c>
      <c r="L87379" t="s">
        <v>8679</v>
      </c>
    </row>
    <row r="87380" spans="1:12" x14ac:dyDescent="0.25">
      <c r="A87380" t="s">
        <v>93974</v>
      </c>
      <c r="B87380">
        <v>3831</v>
      </c>
      <c r="C87380" t="s">
        <v>45</v>
      </c>
      <c r="D87380" s="1">
        <v>42788.791666666664</v>
      </c>
      <c r="E87380">
        <v>2017</v>
      </c>
      <c r="F87380">
        <v>2</v>
      </c>
      <c r="G87380" t="s">
        <v>18</v>
      </c>
      <c r="H87380">
        <v>19</v>
      </c>
      <c r="I87380" t="s">
        <v>1462</v>
      </c>
      <c r="J87380">
        <v>42.384329770000001</v>
      </c>
      <c r="K87380">
        <v>-71.013868360000004</v>
      </c>
      <c r="L87380" t="s">
        <v>48778</v>
      </c>
    </row>
    <row r="87381" spans="1:12" x14ac:dyDescent="0.25">
      <c r="A87381" t="s">
        <v>93975</v>
      </c>
      <c r="B87381">
        <v>617</v>
      </c>
      <c r="C87381" t="s">
        <v>101</v>
      </c>
      <c r="D87381" s="1">
        <v>42788.979166666664</v>
      </c>
      <c r="E87381">
        <v>2017</v>
      </c>
      <c r="F87381">
        <v>2</v>
      </c>
      <c r="G87381" t="s">
        <v>18</v>
      </c>
      <c r="H87381">
        <v>23</v>
      </c>
      <c r="I87381" t="s">
        <v>1959</v>
      </c>
      <c r="J87381">
        <v>42.363391540000002</v>
      </c>
      <c r="K87381">
        <v>-71.054881230000007</v>
      </c>
      <c r="L87381" t="s">
        <v>8301</v>
      </c>
    </row>
    <row r="87382" spans="1:12" x14ac:dyDescent="0.25">
      <c r="A87382" t="s">
        <v>93975</v>
      </c>
      <c r="B87382">
        <v>1106</v>
      </c>
      <c r="C87382" t="s">
        <v>101</v>
      </c>
      <c r="D87382" s="1">
        <v>42788.979166666664</v>
      </c>
      <c r="E87382">
        <v>2017</v>
      </c>
      <c r="F87382">
        <v>2</v>
      </c>
      <c r="G87382" t="s">
        <v>18</v>
      </c>
      <c r="H87382">
        <v>23</v>
      </c>
      <c r="I87382" t="s">
        <v>1959</v>
      </c>
      <c r="J87382">
        <v>42.363391540000002</v>
      </c>
      <c r="K87382">
        <v>-71.054881230000007</v>
      </c>
      <c r="L87382" t="s">
        <v>8301</v>
      </c>
    </row>
    <row r="87383" spans="1:12" x14ac:dyDescent="0.25">
      <c r="A87383" t="s">
        <v>93976</v>
      </c>
      <c r="B87383">
        <v>301</v>
      </c>
      <c r="C87383" t="s">
        <v>333</v>
      </c>
      <c r="D87383" s="1">
        <v>42759</v>
      </c>
      <c r="E87383">
        <v>2017</v>
      </c>
      <c r="F87383">
        <v>1</v>
      </c>
      <c r="G87383" t="s">
        <v>36</v>
      </c>
      <c r="H87383">
        <v>0</v>
      </c>
      <c r="I87383" t="s">
        <v>8325</v>
      </c>
      <c r="J87383">
        <v>42.374908320000003</v>
      </c>
      <c r="K87383">
        <v>-71.061710120000001</v>
      </c>
      <c r="L87383" t="s">
        <v>8326</v>
      </c>
    </row>
    <row r="87384" spans="1:12" x14ac:dyDescent="0.25">
      <c r="A87384" t="s">
        <v>93976</v>
      </c>
      <c r="B87384">
        <v>802</v>
      </c>
      <c r="C87384" t="s">
        <v>333</v>
      </c>
      <c r="D87384" s="1">
        <v>42759</v>
      </c>
      <c r="E87384">
        <v>2017</v>
      </c>
      <c r="F87384">
        <v>1</v>
      </c>
      <c r="G87384" t="s">
        <v>36</v>
      </c>
      <c r="H87384">
        <v>0</v>
      </c>
      <c r="I87384" t="s">
        <v>8325</v>
      </c>
      <c r="J87384">
        <v>42.374908320000003</v>
      </c>
      <c r="K87384">
        <v>-71.061710120000001</v>
      </c>
      <c r="L87384" t="s">
        <v>8326</v>
      </c>
    </row>
    <row r="87385" spans="1:12" x14ac:dyDescent="0.25">
      <c r="A87385" t="s">
        <v>93977</v>
      </c>
      <c r="B87385">
        <v>3502</v>
      </c>
      <c r="C87385" t="s">
        <v>40</v>
      </c>
      <c r="D87385" s="1">
        <v>42789.295138888891</v>
      </c>
      <c r="E87385">
        <v>2017</v>
      </c>
      <c r="F87385">
        <v>2</v>
      </c>
      <c r="G87385" t="s">
        <v>31</v>
      </c>
      <c r="H87385">
        <v>7</v>
      </c>
      <c r="I87385" t="s">
        <v>12275</v>
      </c>
      <c r="J87385">
        <v>42.293078889999997</v>
      </c>
      <c r="K87385">
        <v>-71.080542370000003</v>
      </c>
      <c r="L87385" t="s">
        <v>12276</v>
      </c>
    </row>
    <row r="87386" spans="1:12" x14ac:dyDescent="0.25">
      <c r="A87386" t="s">
        <v>93978</v>
      </c>
      <c r="B87386">
        <v>3410</v>
      </c>
      <c r="C87386" t="s">
        <v>24</v>
      </c>
      <c r="D87386" s="1">
        <v>42789.293055555558</v>
      </c>
      <c r="E87386">
        <v>2017</v>
      </c>
      <c r="F87386">
        <v>2</v>
      </c>
      <c r="G87386" t="s">
        <v>31</v>
      </c>
      <c r="H87386">
        <v>7</v>
      </c>
      <c r="I87386" t="s">
        <v>37</v>
      </c>
      <c r="J87386">
        <v>42.340745220000002</v>
      </c>
      <c r="K87386">
        <v>-71.150947459999998</v>
      </c>
      <c r="L87386" t="s">
        <v>12545</v>
      </c>
    </row>
    <row r="87387" spans="1:12" x14ac:dyDescent="0.25">
      <c r="A87387" t="s">
        <v>93979</v>
      </c>
      <c r="B87387">
        <v>2647</v>
      </c>
      <c r="C87387" t="s">
        <v>101</v>
      </c>
      <c r="D87387" s="1">
        <v>42789.279861111114</v>
      </c>
      <c r="E87387">
        <v>2017</v>
      </c>
      <c r="F87387">
        <v>2</v>
      </c>
      <c r="G87387" t="s">
        <v>31</v>
      </c>
      <c r="H87387">
        <v>6</v>
      </c>
      <c r="I87387" t="s">
        <v>1215</v>
      </c>
      <c r="J87387">
        <v>42.348276980000001</v>
      </c>
      <c r="K87387">
        <v>-71.070389320000004</v>
      </c>
      <c r="L87387" t="s">
        <v>1216</v>
      </c>
    </row>
    <row r="87388" spans="1:12" x14ac:dyDescent="0.25">
      <c r="A87388" t="s">
        <v>93980</v>
      </c>
      <c r="B87388">
        <v>3006</v>
      </c>
      <c r="C87388" t="s">
        <v>30</v>
      </c>
      <c r="D87388" s="1">
        <v>42789.277083333334</v>
      </c>
      <c r="E87388">
        <v>2017</v>
      </c>
      <c r="F87388">
        <v>2</v>
      </c>
      <c r="G87388" t="s">
        <v>31</v>
      </c>
      <c r="H87388">
        <v>6</v>
      </c>
      <c r="I87388" t="s">
        <v>5845</v>
      </c>
      <c r="J87388">
        <v>42.315085179999997</v>
      </c>
      <c r="K87388">
        <v>-71.085088130000003</v>
      </c>
      <c r="L87388" t="s">
        <v>5846</v>
      </c>
    </row>
    <row r="87389" spans="1:12" x14ac:dyDescent="0.25">
      <c r="A87389" t="s">
        <v>93981</v>
      </c>
      <c r="B87389">
        <v>1402</v>
      </c>
      <c r="C87389" t="s">
        <v>61</v>
      </c>
      <c r="D87389" s="1">
        <v>42789.256944444445</v>
      </c>
      <c r="E87389">
        <v>2017</v>
      </c>
      <c r="F87389">
        <v>2</v>
      </c>
      <c r="G87389" t="s">
        <v>31</v>
      </c>
      <c r="H87389">
        <v>6</v>
      </c>
      <c r="I87389" t="s">
        <v>3493</v>
      </c>
      <c r="J87389">
        <v>42.304216719999999</v>
      </c>
      <c r="K87389">
        <v>-71.059369059999995</v>
      </c>
      <c r="L87389" t="s">
        <v>3494</v>
      </c>
    </row>
    <row r="87390" spans="1:12" x14ac:dyDescent="0.25">
      <c r="A87390" t="s">
        <v>93982</v>
      </c>
      <c r="B87390">
        <v>3502</v>
      </c>
      <c r="C87390" t="s">
        <v>40</v>
      </c>
      <c r="D87390" s="1">
        <v>42789.289583333331</v>
      </c>
      <c r="E87390">
        <v>2017</v>
      </c>
      <c r="F87390">
        <v>2</v>
      </c>
      <c r="G87390" t="s">
        <v>31</v>
      </c>
      <c r="H87390">
        <v>6</v>
      </c>
      <c r="I87390" t="s">
        <v>2540</v>
      </c>
      <c r="J87390">
        <v>42.28347978</v>
      </c>
      <c r="K87390">
        <v>-71.076454080000005</v>
      </c>
      <c r="L87390" t="s">
        <v>9794</v>
      </c>
    </row>
    <row r="87391" spans="1:12" x14ac:dyDescent="0.25">
      <c r="A87391" t="s">
        <v>93983</v>
      </c>
      <c r="B87391">
        <v>3803</v>
      </c>
      <c r="C87391" t="s">
        <v>55</v>
      </c>
      <c r="D87391" s="1">
        <v>42789.222222222219</v>
      </c>
      <c r="E87391">
        <v>2017</v>
      </c>
      <c r="F87391">
        <v>2</v>
      </c>
      <c r="G87391" t="s">
        <v>31</v>
      </c>
      <c r="H87391">
        <v>5</v>
      </c>
      <c r="I87391" t="s">
        <v>1942</v>
      </c>
      <c r="J87391">
        <v>42.341823959999999</v>
      </c>
      <c r="K87391">
        <v>-71.055503369999997</v>
      </c>
      <c r="L87391" t="s">
        <v>17257</v>
      </c>
    </row>
    <row r="87392" spans="1:12" x14ac:dyDescent="0.25">
      <c r="A87392" t="s">
        <v>93984</v>
      </c>
      <c r="B87392">
        <v>3501</v>
      </c>
      <c r="C87392" t="s">
        <v>55</v>
      </c>
      <c r="D87392" s="1">
        <v>42789.175000000003</v>
      </c>
      <c r="E87392">
        <v>2017</v>
      </c>
      <c r="F87392">
        <v>2</v>
      </c>
      <c r="G87392" t="s">
        <v>31</v>
      </c>
      <c r="H87392">
        <v>4</v>
      </c>
      <c r="L87392" t="s">
        <v>137</v>
      </c>
    </row>
    <row r="87393" spans="1:12" x14ac:dyDescent="0.25">
      <c r="A87393" t="s">
        <v>93985</v>
      </c>
      <c r="B87393">
        <v>3006</v>
      </c>
      <c r="C87393" t="s">
        <v>101</v>
      </c>
      <c r="D87393" s="1">
        <v>42789.128472222219</v>
      </c>
      <c r="E87393">
        <v>2017</v>
      </c>
      <c r="F87393">
        <v>2</v>
      </c>
      <c r="G87393" t="s">
        <v>31</v>
      </c>
      <c r="H87393">
        <v>3</v>
      </c>
      <c r="I87393" t="s">
        <v>28360</v>
      </c>
      <c r="J87393">
        <v>42.361971959999998</v>
      </c>
      <c r="K87393">
        <v>-71.067888229999994</v>
      </c>
      <c r="L87393" t="s">
        <v>93986</v>
      </c>
    </row>
    <row r="87394" spans="1:12" x14ac:dyDescent="0.25">
      <c r="A87394" t="s">
        <v>93987</v>
      </c>
      <c r="B87394">
        <v>3410</v>
      </c>
      <c r="C87394" t="s">
        <v>17</v>
      </c>
      <c r="D87394" s="1">
        <v>42789.129861111112</v>
      </c>
      <c r="E87394">
        <v>2017</v>
      </c>
      <c r="F87394">
        <v>2</v>
      </c>
      <c r="G87394" t="s">
        <v>31</v>
      </c>
      <c r="H87394">
        <v>3</v>
      </c>
      <c r="I87394" t="s">
        <v>812</v>
      </c>
      <c r="J87394">
        <v>42.344922609999998</v>
      </c>
      <c r="K87394">
        <v>-71.081098850000004</v>
      </c>
      <c r="L87394" t="s">
        <v>29535</v>
      </c>
    </row>
    <row r="87395" spans="1:12" x14ac:dyDescent="0.25">
      <c r="A87395" t="s">
        <v>93988</v>
      </c>
      <c r="B87395">
        <v>3802</v>
      </c>
      <c r="C87395" t="s">
        <v>17</v>
      </c>
      <c r="D87395" s="1">
        <v>42789.099305555559</v>
      </c>
      <c r="E87395">
        <v>2017</v>
      </c>
      <c r="F87395">
        <v>2</v>
      </c>
      <c r="G87395" t="s">
        <v>31</v>
      </c>
      <c r="H87395">
        <v>2</v>
      </c>
      <c r="I87395" t="s">
        <v>289</v>
      </c>
      <c r="L87395" t="s">
        <v>137</v>
      </c>
    </row>
    <row r="87396" spans="1:12" x14ac:dyDescent="0.25">
      <c r="A87396" t="s">
        <v>93988</v>
      </c>
      <c r="B87396">
        <v>3803</v>
      </c>
      <c r="C87396" t="s">
        <v>17</v>
      </c>
      <c r="D87396" s="1">
        <v>42789.099305555559</v>
      </c>
      <c r="E87396">
        <v>2017</v>
      </c>
      <c r="F87396">
        <v>2</v>
      </c>
      <c r="G87396" t="s">
        <v>31</v>
      </c>
      <c r="H87396">
        <v>2</v>
      </c>
      <c r="I87396" t="s">
        <v>289</v>
      </c>
      <c r="L87396" t="s">
        <v>137</v>
      </c>
    </row>
    <row r="87397" spans="1:12" x14ac:dyDescent="0.25">
      <c r="A87397" t="s">
        <v>93989</v>
      </c>
      <c r="B87397">
        <v>3115</v>
      </c>
      <c r="C87397" t="s">
        <v>17</v>
      </c>
      <c r="D87397" s="1">
        <v>42789.056944444441</v>
      </c>
      <c r="E87397">
        <v>2017</v>
      </c>
      <c r="F87397">
        <v>2</v>
      </c>
      <c r="G87397" t="s">
        <v>31</v>
      </c>
      <c r="H87397">
        <v>1</v>
      </c>
      <c r="I87397" t="s">
        <v>2719</v>
      </c>
      <c r="J87397">
        <v>42.350695379999998</v>
      </c>
      <c r="K87397">
        <v>-71.077639989999994</v>
      </c>
      <c r="L87397" t="s">
        <v>6440</v>
      </c>
    </row>
    <row r="87398" spans="1:12" x14ac:dyDescent="0.25">
      <c r="A87398" t="s">
        <v>93990</v>
      </c>
      <c r="B87398">
        <v>3006</v>
      </c>
      <c r="C87398" t="s">
        <v>131</v>
      </c>
      <c r="D87398" s="1">
        <v>42789.1</v>
      </c>
      <c r="E87398">
        <v>2017</v>
      </c>
      <c r="F87398">
        <v>2</v>
      </c>
      <c r="G87398" t="s">
        <v>31</v>
      </c>
      <c r="H87398">
        <v>2</v>
      </c>
      <c r="I87398" t="s">
        <v>3186</v>
      </c>
      <c r="J87398">
        <v>42.330410360000002</v>
      </c>
      <c r="K87398">
        <v>-71.111483820000004</v>
      </c>
      <c r="L87398" t="s">
        <v>26603</v>
      </c>
    </row>
    <row r="87399" spans="1:12" x14ac:dyDescent="0.25">
      <c r="A87399" t="s">
        <v>93991</v>
      </c>
      <c r="B87399">
        <v>802</v>
      </c>
      <c r="C87399" t="s">
        <v>30</v>
      </c>
      <c r="D87399" s="1">
        <v>42788.943749999999</v>
      </c>
      <c r="E87399">
        <v>2017</v>
      </c>
      <c r="F87399">
        <v>2</v>
      </c>
      <c r="G87399" t="s">
        <v>18</v>
      </c>
      <c r="H87399">
        <v>22</v>
      </c>
      <c r="I87399" t="s">
        <v>579</v>
      </c>
      <c r="J87399">
        <v>42.320268210000002</v>
      </c>
      <c r="K87399">
        <v>-71.081504940000002</v>
      </c>
      <c r="L87399" t="s">
        <v>24407</v>
      </c>
    </row>
    <row r="87400" spans="1:12" x14ac:dyDescent="0.25">
      <c r="A87400" t="s">
        <v>93992</v>
      </c>
      <c r="B87400">
        <v>3109</v>
      </c>
      <c r="C87400" t="s">
        <v>40</v>
      </c>
      <c r="D87400" s="1">
        <v>42789.116666666669</v>
      </c>
      <c r="E87400">
        <v>2017</v>
      </c>
      <c r="F87400">
        <v>2</v>
      </c>
      <c r="G87400" t="s">
        <v>31</v>
      </c>
      <c r="H87400">
        <v>2</v>
      </c>
      <c r="I87400" t="s">
        <v>1006</v>
      </c>
      <c r="J87400">
        <v>42.298179189999999</v>
      </c>
      <c r="K87400">
        <v>-71.086921590000003</v>
      </c>
      <c r="L87400" t="s">
        <v>3608</v>
      </c>
    </row>
    <row r="87401" spans="1:12" x14ac:dyDescent="0.25">
      <c r="A87401" t="s">
        <v>93993</v>
      </c>
      <c r="B87401">
        <v>3114</v>
      </c>
      <c r="C87401" t="s">
        <v>40</v>
      </c>
      <c r="D87401" s="1">
        <v>42789.000694444447</v>
      </c>
      <c r="E87401">
        <v>2017</v>
      </c>
      <c r="F87401">
        <v>2</v>
      </c>
      <c r="G87401" t="s">
        <v>31</v>
      </c>
      <c r="H87401">
        <v>0</v>
      </c>
      <c r="I87401" t="s">
        <v>1073</v>
      </c>
      <c r="J87401">
        <v>42.290415379999999</v>
      </c>
      <c r="K87401">
        <v>-71.072695420000002</v>
      </c>
      <c r="L87401" t="s">
        <v>2662</v>
      </c>
    </row>
    <row r="87402" spans="1:12" x14ac:dyDescent="0.25">
      <c r="A87402" t="s">
        <v>93994</v>
      </c>
      <c r="B87402">
        <v>614</v>
      </c>
      <c r="C87402" t="s">
        <v>24</v>
      </c>
      <c r="D87402" s="1">
        <v>42789.088888888888</v>
      </c>
      <c r="E87402">
        <v>2017</v>
      </c>
      <c r="F87402">
        <v>2</v>
      </c>
      <c r="G87402" t="s">
        <v>31</v>
      </c>
      <c r="H87402">
        <v>2</v>
      </c>
      <c r="I87402" t="s">
        <v>4077</v>
      </c>
      <c r="J87402">
        <v>42.355112730000002</v>
      </c>
      <c r="K87402">
        <v>-71.131698299999996</v>
      </c>
      <c r="L87402" t="s">
        <v>4078</v>
      </c>
    </row>
    <row r="87403" spans="1:12" x14ac:dyDescent="0.25">
      <c r="A87403" t="s">
        <v>93994</v>
      </c>
      <c r="B87403">
        <v>1402</v>
      </c>
      <c r="C87403" t="s">
        <v>24</v>
      </c>
      <c r="D87403" s="1">
        <v>42789.088888888888</v>
      </c>
      <c r="E87403">
        <v>2017</v>
      </c>
      <c r="F87403">
        <v>2</v>
      </c>
      <c r="G87403" t="s">
        <v>31</v>
      </c>
      <c r="H87403">
        <v>2</v>
      </c>
      <c r="I87403" t="s">
        <v>4077</v>
      </c>
      <c r="J87403">
        <v>42.355112730000002</v>
      </c>
      <c r="K87403">
        <v>-71.131698299999996</v>
      </c>
      <c r="L87403" t="s">
        <v>4078</v>
      </c>
    </row>
    <row r="87404" spans="1:12" x14ac:dyDescent="0.25">
      <c r="A87404" t="s">
        <v>93995</v>
      </c>
      <c r="B87404">
        <v>3831</v>
      </c>
      <c r="C87404" t="s">
        <v>40</v>
      </c>
      <c r="D87404" s="1">
        <v>42789.066666666666</v>
      </c>
      <c r="E87404">
        <v>2017</v>
      </c>
      <c r="F87404">
        <v>2</v>
      </c>
      <c r="G87404" t="s">
        <v>31</v>
      </c>
      <c r="H87404">
        <v>1</v>
      </c>
      <c r="I87404" t="s">
        <v>4585</v>
      </c>
      <c r="J87404">
        <v>42.27294749</v>
      </c>
      <c r="K87404">
        <v>-71.071542719999997</v>
      </c>
      <c r="L87404" t="s">
        <v>34103</v>
      </c>
    </row>
    <row r="87405" spans="1:12" x14ac:dyDescent="0.25">
      <c r="A87405" t="s">
        <v>93996</v>
      </c>
      <c r="B87405">
        <v>3115</v>
      </c>
      <c r="C87405" t="s">
        <v>30</v>
      </c>
      <c r="D87405" s="1">
        <v>42789.02847222222</v>
      </c>
      <c r="E87405">
        <v>2017</v>
      </c>
      <c r="F87405">
        <v>2</v>
      </c>
      <c r="G87405" t="s">
        <v>31</v>
      </c>
      <c r="H87405">
        <v>0</v>
      </c>
      <c r="I87405" t="s">
        <v>437</v>
      </c>
      <c r="J87405">
        <v>42.306492830000003</v>
      </c>
      <c r="K87405">
        <v>-71.08180677</v>
      </c>
      <c r="L87405" t="s">
        <v>1015</v>
      </c>
    </row>
    <row r="87406" spans="1:12" x14ac:dyDescent="0.25">
      <c r="A87406" t="s">
        <v>93997</v>
      </c>
      <c r="B87406">
        <v>1402</v>
      </c>
      <c r="C87406" t="s">
        <v>24</v>
      </c>
      <c r="D87406" s="1">
        <v>42788.958333333336</v>
      </c>
      <c r="E87406">
        <v>2017</v>
      </c>
      <c r="F87406">
        <v>2</v>
      </c>
      <c r="G87406" t="s">
        <v>18</v>
      </c>
      <c r="H87406">
        <v>23</v>
      </c>
      <c r="I87406" t="s">
        <v>7956</v>
      </c>
      <c r="J87406">
        <v>42.354294840000001</v>
      </c>
      <c r="K87406">
        <v>-71.131904329999998</v>
      </c>
      <c r="L87406" t="s">
        <v>8521</v>
      </c>
    </row>
    <row r="87407" spans="1:12" x14ac:dyDescent="0.25">
      <c r="A87407" t="s">
        <v>93998</v>
      </c>
      <c r="B87407">
        <v>3006</v>
      </c>
      <c r="C87407" t="s">
        <v>17</v>
      </c>
      <c r="D87407" s="1">
        <v>42789.054861111108</v>
      </c>
      <c r="E87407">
        <v>2017</v>
      </c>
      <c r="F87407">
        <v>2</v>
      </c>
      <c r="G87407" t="s">
        <v>31</v>
      </c>
      <c r="H87407">
        <v>1</v>
      </c>
      <c r="I87407" t="s">
        <v>120</v>
      </c>
      <c r="J87407">
        <v>42.351181459999999</v>
      </c>
      <c r="K87407">
        <v>-71.088241199999999</v>
      </c>
      <c r="L87407" t="s">
        <v>722</v>
      </c>
    </row>
    <row r="87408" spans="1:12" x14ac:dyDescent="0.25">
      <c r="A87408" t="s">
        <v>93999</v>
      </c>
      <c r="B87408">
        <v>1843</v>
      </c>
      <c r="C87408" t="s">
        <v>30</v>
      </c>
      <c r="D87408" s="1">
        <v>42789.073611111111</v>
      </c>
      <c r="E87408">
        <v>2017</v>
      </c>
      <c r="F87408">
        <v>2</v>
      </c>
      <c r="G87408" t="s">
        <v>31</v>
      </c>
      <c r="H87408">
        <v>1</v>
      </c>
      <c r="L87408" t="s">
        <v>137</v>
      </c>
    </row>
    <row r="87409" spans="1:12" x14ac:dyDescent="0.25">
      <c r="A87409" t="s">
        <v>93999</v>
      </c>
      <c r="B87409">
        <v>2610</v>
      </c>
      <c r="C87409" t="s">
        <v>30</v>
      </c>
      <c r="D87409" s="1">
        <v>42789.073611111111</v>
      </c>
      <c r="E87409">
        <v>2017</v>
      </c>
      <c r="F87409">
        <v>2</v>
      </c>
      <c r="G87409" t="s">
        <v>31</v>
      </c>
      <c r="H87409">
        <v>1</v>
      </c>
      <c r="L87409" t="s">
        <v>137</v>
      </c>
    </row>
    <row r="87410" spans="1:12" x14ac:dyDescent="0.25">
      <c r="A87410" t="s">
        <v>94000</v>
      </c>
      <c r="B87410">
        <v>2610</v>
      </c>
      <c r="C87410" t="s">
        <v>101</v>
      </c>
      <c r="D87410" s="1">
        <v>42789.070138888892</v>
      </c>
      <c r="E87410">
        <v>2017</v>
      </c>
      <c r="F87410">
        <v>2</v>
      </c>
      <c r="G87410" t="s">
        <v>31</v>
      </c>
      <c r="H87410">
        <v>1</v>
      </c>
      <c r="I87410" t="s">
        <v>437</v>
      </c>
      <c r="J87410">
        <v>42.351742819999998</v>
      </c>
      <c r="K87410">
        <v>-71.062759400000004</v>
      </c>
      <c r="L87410" t="s">
        <v>655</v>
      </c>
    </row>
    <row r="87411" spans="1:12" x14ac:dyDescent="0.25">
      <c r="A87411" t="s">
        <v>94001</v>
      </c>
      <c r="B87411">
        <v>3802</v>
      </c>
      <c r="C87411" t="s">
        <v>40</v>
      </c>
      <c r="D87411" s="1">
        <v>42789.035416666666</v>
      </c>
      <c r="E87411">
        <v>2017</v>
      </c>
      <c r="F87411">
        <v>2</v>
      </c>
      <c r="G87411" t="s">
        <v>31</v>
      </c>
      <c r="H87411">
        <v>0</v>
      </c>
      <c r="I87411" t="s">
        <v>6096</v>
      </c>
      <c r="J87411">
        <v>42.279674919999998</v>
      </c>
      <c r="K87411">
        <v>-71.083812629999997</v>
      </c>
      <c r="L87411" t="s">
        <v>10825</v>
      </c>
    </row>
    <row r="87412" spans="1:12" x14ac:dyDescent="0.25">
      <c r="A87412" t="s">
        <v>94002</v>
      </c>
      <c r="B87412">
        <v>3301</v>
      </c>
      <c r="C87412" t="s">
        <v>61</v>
      </c>
      <c r="D87412" s="1">
        <v>42789.069444444445</v>
      </c>
      <c r="E87412">
        <v>2017</v>
      </c>
      <c r="F87412">
        <v>2</v>
      </c>
      <c r="G87412" t="s">
        <v>31</v>
      </c>
      <c r="H87412">
        <v>1</v>
      </c>
      <c r="I87412" t="s">
        <v>415</v>
      </c>
      <c r="J87412">
        <v>42.302885590000002</v>
      </c>
      <c r="K87412">
        <v>-71.070561209999994</v>
      </c>
      <c r="L87412" t="s">
        <v>10397</v>
      </c>
    </row>
    <row r="87413" spans="1:12" x14ac:dyDescent="0.25">
      <c r="A87413" t="s">
        <v>94003</v>
      </c>
      <c r="B87413">
        <v>3115</v>
      </c>
      <c r="C87413" t="s">
        <v>61</v>
      </c>
      <c r="D87413" s="1">
        <v>42789.029166666667</v>
      </c>
      <c r="E87413">
        <v>2017</v>
      </c>
      <c r="F87413">
        <v>2</v>
      </c>
      <c r="G87413" t="s">
        <v>31</v>
      </c>
      <c r="H87413">
        <v>0</v>
      </c>
      <c r="I87413" t="s">
        <v>1945</v>
      </c>
      <c r="J87413">
        <v>42.313193820000002</v>
      </c>
      <c r="K87413">
        <v>-71.065008329999998</v>
      </c>
      <c r="L87413" t="s">
        <v>23430</v>
      </c>
    </row>
    <row r="87414" spans="1:12" x14ac:dyDescent="0.25">
      <c r="A87414" t="s">
        <v>94004</v>
      </c>
      <c r="B87414">
        <v>1501</v>
      </c>
      <c r="C87414" t="s">
        <v>131</v>
      </c>
      <c r="D87414" s="1">
        <v>42789.061111111114</v>
      </c>
      <c r="E87414">
        <v>2017</v>
      </c>
      <c r="F87414">
        <v>2</v>
      </c>
      <c r="G87414" t="s">
        <v>31</v>
      </c>
      <c r="H87414">
        <v>1</v>
      </c>
      <c r="I87414" t="s">
        <v>530</v>
      </c>
      <c r="J87414">
        <v>42.310469910000002</v>
      </c>
      <c r="K87414">
        <v>-71.107004239999995</v>
      </c>
      <c r="L87414" t="s">
        <v>2664</v>
      </c>
    </row>
    <row r="87415" spans="1:12" x14ac:dyDescent="0.25">
      <c r="A87415" t="s">
        <v>94005</v>
      </c>
      <c r="B87415">
        <v>3115</v>
      </c>
      <c r="C87415" t="s">
        <v>61</v>
      </c>
      <c r="D87415" s="1">
        <v>42789</v>
      </c>
      <c r="E87415">
        <v>2017</v>
      </c>
      <c r="F87415">
        <v>2</v>
      </c>
      <c r="G87415" t="s">
        <v>31</v>
      </c>
      <c r="H87415">
        <v>0</v>
      </c>
      <c r="I87415" t="s">
        <v>589</v>
      </c>
      <c r="J87415">
        <v>42.30645148</v>
      </c>
      <c r="K87415">
        <v>-71.077303819999997</v>
      </c>
      <c r="L87415" t="s">
        <v>3652</v>
      </c>
    </row>
    <row r="87416" spans="1:12" x14ac:dyDescent="0.25">
      <c r="A87416" t="s">
        <v>94005</v>
      </c>
      <c r="B87416">
        <v>3301</v>
      </c>
      <c r="C87416" t="s">
        <v>61</v>
      </c>
      <c r="D87416" s="1">
        <v>42789</v>
      </c>
      <c r="E87416">
        <v>2017</v>
      </c>
      <c r="F87416">
        <v>2</v>
      </c>
      <c r="G87416" t="s">
        <v>31</v>
      </c>
      <c r="H87416">
        <v>0</v>
      </c>
      <c r="I87416" t="s">
        <v>589</v>
      </c>
      <c r="J87416">
        <v>42.30645148</v>
      </c>
      <c r="K87416">
        <v>-71.077303819999997</v>
      </c>
      <c r="L87416" t="s">
        <v>3652</v>
      </c>
    </row>
    <row r="87417" spans="1:12" x14ac:dyDescent="0.25">
      <c r="A87417" t="s">
        <v>94006</v>
      </c>
      <c r="B87417">
        <v>3501</v>
      </c>
      <c r="C87417" t="s">
        <v>30</v>
      </c>
      <c r="D87417" s="1">
        <v>42787.75</v>
      </c>
      <c r="E87417">
        <v>2017</v>
      </c>
      <c r="F87417">
        <v>2</v>
      </c>
      <c r="G87417" t="s">
        <v>36</v>
      </c>
      <c r="H87417">
        <v>18</v>
      </c>
      <c r="I87417" t="s">
        <v>437</v>
      </c>
      <c r="J87417">
        <v>42.318515339999998</v>
      </c>
      <c r="K87417">
        <v>-71.09560596</v>
      </c>
      <c r="L87417" t="s">
        <v>40606</v>
      </c>
    </row>
    <row r="87418" spans="1:12" x14ac:dyDescent="0.25">
      <c r="A87418" t="s">
        <v>94006</v>
      </c>
      <c r="B87418">
        <v>3502</v>
      </c>
      <c r="C87418" t="s">
        <v>30</v>
      </c>
      <c r="D87418" s="1">
        <v>42787.75</v>
      </c>
      <c r="E87418">
        <v>2017</v>
      </c>
      <c r="F87418">
        <v>2</v>
      </c>
      <c r="G87418" t="s">
        <v>36</v>
      </c>
      <c r="H87418">
        <v>18</v>
      </c>
      <c r="I87418" t="s">
        <v>437</v>
      </c>
      <c r="J87418">
        <v>42.318515339999998</v>
      </c>
      <c r="K87418">
        <v>-71.09560596</v>
      </c>
      <c r="L87418" t="s">
        <v>40606</v>
      </c>
    </row>
    <row r="87419" spans="1:12" x14ac:dyDescent="0.25">
      <c r="A87419" t="s">
        <v>94007</v>
      </c>
      <c r="B87419">
        <v>3006</v>
      </c>
      <c r="C87419" t="s">
        <v>30</v>
      </c>
      <c r="D87419" s="1">
        <v>42789</v>
      </c>
      <c r="E87419">
        <v>2017</v>
      </c>
      <c r="F87419">
        <v>2</v>
      </c>
      <c r="G87419" t="s">
        <v>31</v>
      </c>
      <c r="H87419">
        <v>0</v>
      </c>
      <c r="I87419" t="s">
        <v>751</v>
      </c>
      <c r="J87419">
        <v>42.334457610000001</v>
      </c>
      <c r="K87419">
        <v>-71.088060999999996</v>
      </c>
      <c r="L87419" t="s">
        <v>18735</v>
      </c>
    </row>
    <row r="87420" spans="1:12" x14ac:dyDescent="0.25">
      <c r="A87420" t="s">
        <v>94008</v>
      </c>
      <c r="B87420">
        <v>3410</v>
      </c>
      <c r="C87420" t="s">
        <v>24</v>
      </c>
      <c r="D87420" s="1">
        <v>42789.036111111112</v>
      </c>
      <c r="E87420">
        <v>2017</v>
      </c>
      <c r="F87420">
        <v>2</v>
      </c>
      <c r="G87420" t="s">
        <v>31</v>
      </c>
      <c r="H87420">
        <v>0</v>
      </c>
      <c r="I87420" t="s">
        <v>37</v>
      </c>
      <c r="J87420">
        <v>42.351977840000004</v>
      </c>
      <c r="K87420">
        <v>-71.123811599999996</v>
      </c>
      <c r="L87420" t="s">
        <v>10785</v>
      </c>
    </row>
    <row r="87421" spans="1:12" x14ac:dyDescent="0.25">
      <c r="A87421" t="s">
        <v>94009</v>
      </c>
      <c r="B87421">
        <v>3301</v>
      </c>
      <c r="C87421" t="s">
        <v>45</v>
      </c>
      <c r="D87421" s="1">
        <v>42788.997916666667</v>
      </c>
      <c r="E87421">
        <v>2017</v>
      </c>
      <c r="F87421">
        <v>2</v>
      </c>
      <c r="G87421" t="s">
        <v>18</v>
      </c>
      <c r="H87421">
        <v>23</v>
      </c>
      <c r="I87421" t="s">
        <v>1462</v>
      </c>
      <c r="J87421">
        <v>42.382286049999998</v>
      </c>
      <c r="K87421">
        <v>-71.019427149999999</v>
      </c>
      <c r="L87421" t="s">
        <v>40492</v>
      </c>
    </row>
    <row r="87422" spans="1:12" x14ac:dyDescent="0.25">
      <c r="A87422" t="s">
        <v>94010</v>
      </c>
      <c r="B87422">
        <v>3114</v>
      </c>
      <c r="C87422" t="s">
        <v>40</v>
      </c>
      <c r="D87422" s="1">
        <v>42789</v>
      </c>
      <c r="E87422">
        <v>2017</v>
      </c>
      <c r="F87422">
        <v>2</v>
      </c>
      <c r="G87422" t="s">
        <v>31</v>
      </c>
      <c r="H87422">
        <v>0</v>
      </c>
      <c r="I87422" t="s">
        <v>25186</v>
      </c>
      <c r="J87422">
        <v>42.288767360000001</v>
      </c>
      <c r="K87422">
        <v>-71.072896940000007</v>
      </c>
      <c r="L87422" t="s">
        <v>46660</v>
      </c>
    </row>
    <row r="87423" spans="1:12" x14ac:dyDescent="0.25">
      <c r="A87423" t="s">
        <v>94011</v>
      </c>
      <c r="B87423">
        <v>617</v>
      </c>
      <c r="C87423" t="s">
        <v>24</v>
      </c>
      <c r="D87423" s="1">
        <v>42788.826388888891</v>
      </c>
      <c r="E87423">
        <v>2017</v>
      </c>
      <c r="F87423">
        <v>2</v>
      </c>
      <c r="G87423" t="s">
        <v>18</v>
      </c>
      <c r="H87423">
        <v>19</v>
      </c>
      <c r="I87423" t="s">
        <v>37</v>
      </c>
      <c r="J87423">
        <v>42.350072009999998</v>
      </c>
      <c r="K87423">
        <v>-71.132029259999996</v>
      </c>
      <c r="L87423" t="s">
        <v>4477</v>
      </c>
    </row>
    <row r="87424" spans="1:12" x14ac:dyDescent="0.25">
      <c r="A87424" t="s">
        <v>94012</v>
      </c>
      <c r="B87424">
        <v>2405</v>
      </c>
      <c r="C87424" t="s">
        <v>45</v>
      </c>
      <c r="D87424" s="1">
        <v>42789.000694444447</v>
      </c>
      <c r="E87424">
        <v>2017</v>
      </c>
      <c r="F87424">
        <v>2</v>
      </c>
      <c r="G87424" t="s">
        <v>31</v>
      </c>
      <c r="H87424">
        <v>0</v>
      </c>
      <c r="I87424" t="s">
        <v>561</v>
      </c>
      <c r="J87424">
        <v>42.373742309999997</v>
      </c>
      <c r="K87424">
        <v>-71.039056880000004</v>
      </c>
      <c r="L87424" t="s">
        <v>13541</v>
      </c>
    </row>
    <row r="87425" spans="1:12" x14ac:dyDescent="0.25">
      <c r="A87425" t="s">
        <v>94012</v>
      </c>
      <c r="B87425">
        <v>802</v>
      </c>
      <c r="C87425" t="s">
        <v>45</v>
      </c>
      <c r="D87425" s="1">
        <v>42789.000694444447</v>
      </c>
      <c r="E87425">
        <v>2017</v>
      </c>
      <c r="F87425">
        <v>2</v>
      </c>
      <c r="G87425" t="s">
        <v>31</v>
      </c>
      <c r="H87425">
        <v>0</v>
      </c>
      <c r="I87425" t="s">
        <v>561</v>
      </c>
      <c r="J87425">
        <v>42.373742309999997</v>
      </c>
      <c r="K87425">
        <v>-71.039056880000004</v>
      </c>
      <c r="L87425" t="s">
        <v>13541</v>
      </c>
    </row>
    <row r="87426" spans="1:12" x14ac:dyDescent="0.25">
      <c r="A87426" t="s">
        <v>94013</v>
      </c>
      <c r="B87426">
        <v>3831</v>
      </c>
      <c r="C87426" t="s">
        <v>24</v>
      </c>
      <c r="D87426" s="1">
        <v>42788.944444444445</v>
      </c>
      <c r="E87426">
        <v>2017</v>
      </c>
      <c r="F87426">
        <v>2</v>
      </c>
      <c r="G87426" t="s">
        <v>18</v>
      </c>
      <c r="H87426">
        <v>22</v>
      </c>
      <c r="L87426" t="s">
        <v>137</v>
      </c>
    </row>
    <row r="87427" spans="1:12" x14ac:dyDescent="0.25">
      <c r="A87427" t="s">
        <v>94014</v>
      </c>
      <c r="B87427">
        <v>3114</v>
      </c>
      <c r="C87427" t="s">
        <v>30</v>
      </c>
      <c r="D87427" s="1">
        <v>42788.98541666667</v>
      </c>
      <c r="E87427">
        <v>2017</v>
      </c>
      <c r="F87427">
        <v>2</v>
      </c>
      <c r="G87427" t="s">
        <v>18</v>
      </c>
      <c r="H87427">
        <v>23</v>
      </c>
      <c r="I87427" t="s">
        <v>589</v>
      </c>
      <c r="J87427">
        <v>42.304860550000001</v>
      </c>
      <c r="K87427">
        <v>-71.081543069999995</v>
      </c>
      <c r="L87427" t="s">
        <v>73623</v>
      </c>
    </row>
    <row r="87428" spans="1:12" x14ac:dyDescent="0.25">
      <c r="A87428" t="s">
        <v>94015</v>
      </c>
      <c r="B87428">
        <v>3301</v>
      </c>
      <c r="C87428" t="s">
        <v>68</v>
      </c>
      <c r="D87428" s="1">
        <v>42788.964583333334</v>
      </c>
      <c r="E87428">
        <v>2017</v>
      </c>
      <c r="F87428">
        <v>2</v>
      </c>
      <c r="G87428" t="s">
        <v>18</v>
      </c>
      <c r="H87428">
        <v>23</v>
      </c>
      <c r="I87428" t="s">
        <v>6592</v>
      </c>
      <c r="J87428">
        <v>42.267887909999999</v>
      </c>
      <c r="K87428">
        <v>-71.100670120000004</v>
      </c>
      <c r="L87428" t="s">
        <v>6593</v>
      </c>
    </row>
    <row r="87429" spans="1:12" x14ac:dyDescent="0.25">
      <c r="A87429" t="s">
        <v>94016</v>
      </c>
      <c r="B87429">
        <v>1102</v>
      </c>
      <c r="C87429" t="s">
        <v>61</v>
      </c>
      <c r="D87429" s="1">
        <v>42788.93472222222</v>
      </c>
      <c r="E87429">
        <v>2017</v>
      </c>
      <c r="F87429">
        <v>2</v>
      </c>
      <c r="G87429" t="s">
        <v>18</v>
      </c>
      <c r="H87429">
        <v>22</v>
      </c>
      <c r="L87429" t="s">
        <v>137</v>
      </c>
    </row>
    <row r="87430" spans="1:12" x14ac:dyDescent="0.25">
      <c r="A87430" t="s">
        <v>94016</v>
      </c>
      <c r="B87430">
        <v>2907</v>
      </c>
      <c r="C87430" t="s">
        <v>61</v>
      </c>
      <c r="D87430" s="1">
        <v>42788.93472222222</v>
      </c>
      <c r="E87430">
        <v>2017</v>
      </c>
      <c r="F87430">
        <v>2</v>
      </c>
      <c r="G87430" t="s">
        <v>18</v>
      </c>
      <c r="H87430">
        <v>22</v>
      </c>
      <c r="L87430" t="s">
        <v>137</v>
      </c>
    </row>
    <row r="87431" spans="1:12" x14ac:dyDescent="0.25">
      <c r="A87431" t="s">
        <v>94017</v>
      </c>
      <c r="B87431">
        <v>3114</v>
      </c>
      <c r="C87431" t="s">
        <v>101</v>
      </c>
      <c r="D87431" s="1">
        <v>42788.96597222222</v>
      </c>
      <c r="E87431">
        <v>2017</v>
      </c>
      <c r="F87431">
        <v>2</v>
      </c>
      <c r="G87431" t="s">
        <v>18</v>
      </c>
      <c r="H87431">
        <v>23</v>
      </c>
      <c r="I87431" t="s">
        <v>1429</v>
      </c>
      <c r="J87431">
        <v>42.354262470000002</v>
      </c>
      <c r="K87431">
        <v>-71.058833340000007</v>
      </c>
      <c r="L87431" t="s">
        <v>4316</v>
      </c>
    </row>
    <row r="87432" spans="1:12" x14ac:dyDescent="0.25">
      <c r="A87432" t="s">
        <v>94018</v>
      </c>
      <c r="B87432">
        <v>413</v>
      </c>
      <c r="C87432" t="s">
        <v>17</v>
      </c>
      <c r="D87432" s="1">
        <v>42788.920138888891</v>
      </c>
      <c r="E87432">
        <v>2017</v>
      </c>
      <c r="F87432">
        <v>2</v>
      </c>
      <c r="G87432" t="s">
        <v>18</v>
      </c>
      <c r="H87432">
        <v>22</v>
      </c>
      <c r="I87432" t="s">
        <v>350</v>
      </c>
      <c r="J87432">
        <v>42.336982020000001</v>
      </c>
      <c r="K87432">
        <v>-71.084586990000005</v>
      </c>
      <c r="L87432" t="s">
        <v>12075</v>
      </c>
    </row>
    <row r="87433" spans="1:12" x14ac:dyDescent="0.25">
      <c r="A87433" t="s">
        <v>94018</v>
      </c>
      <c r="B87433">
        <v>3109</v>
      </c>
      <c r="C87433" t="s">
        <v>17</v>
      </c>
      <c r="D87433" s="1">
        <v>42788.920138888891</v>
      </c>
      <c r="E87433">
        <v>2017</v>
      </c>
      <c r="F87433">
        <v>2</v>
      </c>
      <c r="G87433" t="s">
        <v>18</v>
      </c>
      <c r="H87433">
        <v>22</v>
      </c>
      <c r="I87433" t="s">
        <v>350</v>
      </c>
      <c r="J87433">
        <v>42.336982020000001</v>
      </c>
      <c r="K87433">
        <v>-71.084586990000005</v>
      </c>
      <c r="L87433" t="s">
        <v>12075</v>
      </c>
    </row>
    <row r="87434" spans="1:12" x14ac:dyDescent="0.25">
      <c r="A87434" t="s">
        <v>94018</v>
      </c>
      <c r="B87434">
        <v>381</v>
      </c>
      <c r="C87434" t="s">
        <v>17</v>
      </c>
      <c r="D87434" s="1">
        <v>42788.920138888891</v>
      </c>
      <c r="E87434">
        <v>2017</v>
      </c>
      <c r="F87434">
        <v>2</v>
      </c>
      <c r="G87434" t="s">
        <v>18</v>
      </c>
      <c r="H87434">
        <v>22</v>
      </c>
      <c r="I87434" t="s">
        <v>350</v>
      </c>
      <c r="J87434">
        <v>42.336982020000001</v>
      </c>
      <c r="K87434">
        <v>-71.084586990000005</v>
      </c>
      <c r="L87434" t="s">
        <v>12075</v>
      </c>
    </row>
    <row r="87435" spans="1:12" x14ac:dyDescent="0.25">
      <c r="A87435" t="s">
        <v>94019</v>
      </c>
      <c r="B87435">
        <v>3006</v>
      </c>
      <c r="C87435" t="s">
        <v>101</v>
      </c>
      <c r="D87435" s="1">
        <v>42788.947222222225</v>
      </c>
      <c r="E87435">
        <v>2017</v>
      </c>
      <c r="F87435">
        <v>2</v>
      </c>
      <c r="G87435" t="s">
        <v>18</v>
      </c>
      <c r="H87435">
        <v>22</v>
      </c>
      <c r="I87435" t="s">
        <v>437</v>
      </c>
      <c r="J87435">
        <v>42.34876087</v>
      </c>
      <c r="K87435">
        <v>-71.06408261</v>
      </c>
      <c r="L87435" t="s">
        <v>1146</v>
      </c>
    </row>
    <row r="87436" spans="1:12" x14ac:dyDescent="0.25">
      <c r="A87436" t="s">
        <v>94020</v>
      </c>
      <c r="B87436">
        <v>3802</v>
      </c>
      <c r="C87436" t="s">
        <v>24</v>
      </c>
      <c r="D87436" s="1">
        <v>42788.909722222219</v>
      </c>
      <c r="E87436">
        <v>2017</v>
      </c>
      <c r="F87436">
        <v>2</v>
      </c>
      <c r="G87436" t="s">
        <v>18</v>
      </c>
      <c r="H87436">
        <v>21</v>
      </c>
      <c r="I87436" t="s">
        <v>2529</v>
      </c>
      <c r="J87436">
        <v>42.353863310000001</v>
      </c>
      <c r="K87436">
        <v>-71.130187329999998</v>
      </c>
      <c r="L87436" t="s">
        <v>94021</v>
      </c>
    </row>
    <row r="87437" spans="1:12" x14ac:dyDescent="0.25">
      <c r="A87437" t="s">
        <v>94022</v>
      </c>
      <c r="B87437">
        <v>3006</v>
      </c>
      <c r="C87437" t="s">
        <v>30</v>
      </c>
      <c r="D87437" s="1">
        <v>42788.926388888889</v>
      </c>
      <c r="E87437">
        <v>2017</v>
      </c>
      <c r="F87437">
        <v>2</v>
      </c>
      <c r="G87437" t="s">
        <v>18</v>
      </c>
      <c r="H87437">
        <v>22</v>
      </c>
      <c r="I87437" t="s">
        <v>8549</v>
      </c>
      <c r="J87437">
        <v>42.327569359999998</v>
      </c>
      <c r="K87437">
        <v>-71.101816909999997</v>
      </c>
      <c r="L87437" t="s">
        <v>23866</v>
      </c>
    </row>
    <row r="87438" spans="1:12" x14ac:dyDescent="0.25">
      <c r="A87438" t="s">
        <v>94023</v>
      </c>
      <c r="B87438">
        <v>3301</v>
      </c>
      <c r="C87438" t="s">
        <v>40</v>
      </c>
      <c r="D87438" s="1">
        <v>42788.942361111112</v>
      </c>
      <c r="E87438">
        <v>2017</v>
      </c>
      <c r="F87438">
        <v>2</v>
      </c>
      <c r="G87438" t="s">
        <v>18</v>
      </c>
      <c r="H87438">
        <v>22</v>
      </c>
      <c r="I87438" t="s">
        <v>5081</v>
      </c>
      <c r="J87438">
        <v>42.29415023</v>
      </c>
      <c r="K87438">
        <v>-71.081750470000003</v>
      </c>
      <c r="L87438" t="s">
        <v>5082</v>
      </c>
    </row>
    <row r="87439" spans="1:12" x14ac:dyDescent="0.25">
      <c r="A87439" t="s">
        <v>94024</v>
      </c>
      <c r="B87439">
        <v>3410</v>
      </c>
      <c r="C87439" t="s">
        <v>24</v>
      </c>
      <c r="D87439" s="1">
        <v>42788.920138888891</v>
      </c>
      <c r="E87439">
        <v>2017</v>
      </c>
      <c r="F87439">
        <v>2</v>
      </c>
      <c r="G87439" t="s">
        <v>18</v>
      </c>
      <c r="H87439">
        <v>22</v>
      </c>
      <c r="I87439" t="s">
        <v>49149</v>
      </c>
      <c r="J87439">
        <v>42.350943530000002</v>
      </c>
      <c r="K87439">
        <v>-71.163771839999995</v>
      </c>
      <c r="L87439" t="s">
        <v>49150</v>
      </c>
    </row>
    <row r="87440" spans="1:12" x14ac:dyDescent="0.25">
      <c r="A87440" t="s">
        <v>94025</v>
      </c>
      <c r="B87440">
        <v>1402</v>
      </c>
      <c r="C87440" t="s">
        <v>30</v>
      </c>
      <c r="D87440" s="1">
        <v>42788.89166666667</v>
      </c>
      <c r="E87440">
        <v>2017</v>
      </c>
      <c r="F87440">
        <v>2</v>
      </c>
      <c r="G87440" t="s">
        <v>18</v>
      </c>
      <c r="H87440">
        <v>21</v>
      </c>
      <c r="I87440" t="s">
        <v>5744</v>
      </c>
      <c r="J87440">
        <v>42.322383700000003</v>
      </c>
      <c r="K87440">
        <v>-71.080454200000005</v>
      </c>
      <c r="L87440" t="s">
        <v>8335</v>
      </c>
    </row>
    <row r="87441" spans="1:12" x14ac:dyDescent="0.25">
      <c r="A87441" t="s">
        <v>94026</v>
      </c>
      <c r="B87441">
        <v>1843</v>
      </c>
      <c r="C87441" t="s">
        <v>40</v>
      </c>
      <c r="D87441" s="1">
        <v>42788.932638888888</v>
      </c>
      <c r="E87441">
        <v>2017</v>
      </c>
      <c r="F87441">
        <v>2</v>
      </c>
      <c r="G87441" t="s">
        <v>18</v>
      </c>
      <c r="H87441">
        <v>22</v>
      </c>
      <c r="I87441" t="s">
        <v>3014</v>
      </c>
      <c r="J87441">
        <v>42.293502719999999</v>
      </c>
      <c r="K87441">
        <v>-71.073448619999994</v>
      </c>
      <c r="L87441" t="s">
        <v>3015</v>
      </c>
    </row>
    <row r="87442" spans="1:12" x14ac:dyDescent="0.25">
      <c r="A87442" t="s">
        <v>94027</v>
      </c>
      <c r="B87442">
        <v>2662</v>
      </c>
      <c r="C87442" t="s">
        <v>30</v>
      </c>
      <c r="D87442" s="1">
        <v>42788.90625</v>
      </c>
      <c r="E87442">
        <v>2017</v>
      </c>
      <c r="F87442">
        <v>2</v>
      </c>
      <c r="G87442" t="s">
        <v>18</v>
      </c>
      <c r="H87442">
        <v>21</v>
      </c>
      <c r="L87442" t="s">
        <v>137</v>
      </c>
    </row>
    <row r="87443" spans="1:12" x14ac:dyDescent="0.25">
      <c r="A87443" t="s">
        <v>94028</v>
      </c>
      <c r="B87443">
        <v>522</v>
      </c>
      <c r="C87443" t="s">
        <v>30</v>
      </c>
      <c r="D87443" s="1">
        <v>42788.821527777778</v>
      </c>
      <c r="E87443">
        <v>2017</v>
      </c>
      <c r="F87443">
        <v>2</v>
      </c>
      <c r="G87443" t="s">
        <v>18</v>
      </c>
      <c r="H87443">
        <v>19</v>
      </c>
      <c r="I87443" t="s">
        <v>238</v>
      </c>
      <c r="J87443">
        <v>42.320317410000001</v>
      </c>
      <c r="K87443">
        <v>-71.087323019999999</v>
      </c>
      <c r="L87443" t="s">
        <v>3348</v>
      </c>
    </row>
    <row r="87444" spans="1:12" x14ac:dyDescent="0.25">
      <c r="A87444" t="s">
        <v>94028</v>
      </c>
      <c r="B87444">
        <v>3301</v>
      </c>
      <c r="C87444" t="s">
        <v>30</v>
      </c>
      <c r="D87444" s="1">
        <v>42788.821527777778</v>
      </c>
      <c r="E87444">
        <v>2017</v>
      </c>
      <c r="F87444">
        <v>2</v>
      </c>
      <c r="G87444" t="s">
        <v>18</v>
      </c>
      <c r="H87444">
        <v>19</v>
      </c>
      <c r="I87444" t="s">
        <v>238</v>
      </c>
      <c r="J87444">
        <v>42.320317410000001</v>
      </c>
      <c r="K87444">
        <v>-71.087323019999999</v>
      </c>
      <c r="L87444" t="s">
        <v>3348</v>
      </c>
    </row>
    <row r="87445" spans="1:12" x14ac:dyDescent="0.25">
      <c r="A87445" t="s">
        <v>94029</v>
      </c>
      <c r="B87445">
        <v>3114</v>
      </c>
      <c r="C87445" t="s">
        <v>61</v>
      </c>
      <c r="D87445" s="1">
        <v>42788.933333333334</v>
      </c>
      <c r="E87445">
        <v>2017</v>
      </c>
      <c r="F87445">
        <v>2</v>
      </c>
      <c r="G87445" t="s">
        <v>18</v>
      </c>
      <c r="H87445">
        <v>22</v>
      </c>
      <c r="I87445" t="s">
        <v>1347</v>
      </c>
      <c r="J87445">
        <v>42.30263978</v>
      </c>
      <c r="K87445">
        <v>-71.060383759999993</v>
      </c>
      <c r="L87445" t="s">
        <v>6965</v>
      </c>
    </row>
    <row r="87446" spans="1:12" x14ac:dyDescent="0.25">
      <c r="A87446" t="s">
        <v>94030</v>
      </c>
      <c r="B87446">
        <v>3301</v>
      </c>
      <c r="C87446" t="s">
        <v>40</v>
      </c>
      <c r="D87446" s="1">
        <v>42788.915972222225</v>
      </c>
      <c r="E87446">
        <v>2017</v>
      </c>
      <c r="F87446">
        <v>2</v>
      </c>
      <c r="G87446" t="s">
        <v>18</v>
      </c>
      <c r="H87446">
        <v>21</v>
      </c>
      <c r="I87446" t="s">
        <v>1003</v>
      </c>
      <c r="J87446">
        <v>42.280921540000001</v>
      </c>
      <c r="K87446">
        <v>-71.087662640000005</v>
      </c>
      <c r="L87446" t="s">
        <v>5283</v>
      </c>
    </row>
    <row r="87447" spans="1:12" x14ac:dyDescent="0.25">
      <c r="A87447" t="s">
        <v>94031</v>
      </c>
      <c r="B87447">
        <v>3115</v>
      </c>
      <c r="C87447" t="s">
        <v>17</v>
      </c>
      <c r="D87447" s="1">
        <v>42788.917361111111</v>
      </c>
      <c r="E87447">
        <v>2017</v>
      </c>
      <c r="F87447">
        <v>2</v>
      </c>
      <c r="G87447" t="s">
        <v>18</v>
      </c>
      <c r="H87447">
        <v>22</v>
      </c>
      <c r="I87447" t="s">
        <v>646</v>
      </c>
      <c r="J87447">
        <v>42.341947879999999</v>
      </c>
      <c r="K87447">
        <v>-71.083624790000002</v>
      </c>
      <c r="L87447" t="s">
        <v>25054</v>
      </c>
    </row>
    <row r="87448" spans="1:12" x14ac:dyDescent="0.25">
      <c r="A87448" t="s">
        <v>94032</v>
      </c>
      <c r="B87448">
        <v>2647</v>
      </c>
      <c r="C87448" t="s">
        <v>17</v>
      </c>
      <c r="D87448" s="1">
        <v>42788.908333333333</v>
      </c>
      <c r="E87448">
        <v>2017</v>
      </c>
      <c r="F87448">
        <v>2</v>
      </c>
      <c r="G87448" t="s">
        <v>18</v>
      </c>
      <c r="H87448">
        <v>21</v>
      </c>
      <c r="I87448" t="s">
        <v>350</v>
      </c>
      <c r="J87448">
        <v>42.344701360000002</v>
      </c>
      <c r="K87448">
        <v>-71.070376089999996</v>
      </c>
      <c r="L87448" t="s">
        <v>12465</v>
      </c>
    </row>
    <row r="87449" spans="1:12" x14ac:dyDescent="0.25">
      <c r="A87449" t="s">
        <v>94033</v>
      </c>
      <c r="B87449">
        <v>2647</v>
      </c>
      <c r="C87449" t="s">
        <v>61</v>
      </c>
      <c r="D87449" s="1">
        <v>42787.791666666664</v>
      </c>
      <c r="E87449">
        <v>2017</v>
      </c>
      <c r="F87449">
        <v>2</v>
      </c>
      <c r="G87449" t="s">
        <v>36</v>
      </c>
      <c r="H87449">
        <v>19</v>
      </c>
      <c r="I87449" t="s">
        <v>987</v>
      </c>
      <c r="J87449">
        <v>42.29648529</v>
      </c>
      <c r="K87449">
        <v>-71.059683059999998</v>
      </c>
      <c r="L87449" t="s">
        <v>5032</v>
      </c>
    </row>
    <row r="87450" spans="1:12" x14ac:dyDescent="0.25">
      <c r="A87450" t="s">
        <v>94034</v>
      </c>
      <c r="B87450">
        <v>614</v>
      </c>
      <c r="C87450" t="s">
        <v>17</v>
      </c>
      <c r="D87450" s="1">
        <v>42788.791666666664</v>
      </c>
      <c r="E87450">
        <v>2017</v>
      </c>
      <c r="F87450">
        <v>2</v>
      </c>
      <c r="G87450" t="s">
        <v>18</v>
      </c>
      <c r="H87450">
        <v>19</v>
      </c>
      <c r="I87450" t="s">
        <v>646</v>
      </c>
      <c r="J87450">
        <v>42.336955000000003</v>
      </c>
      <c r="K87450">
        <v>-71.077470000000005</v>
      </c>
      <c r="L87450" t="s">
        <v>11635</v>
      </c>
    </row>
    <row r="87451" spans="1:12" x14ac:dyDescent="0.25">
      <c r="A87451" t="s">
        <v>94035</v>
      </c>
      <c r="B87451">
        <v>1402</v>
      </c>
      <c r="C87451" t="s">
        <v>61</v>
      </c>
      <c r="D87451" s="1">
        <v>42787.9375</v>
      </c>
      <c r="E87451">
        <v>2017</v>
      </c>
      <c r="F87451">
        <v>2</v>
      </c>
      <c r="G87451" t="s">
        <v>36</v>
      </c>
      <c r="H87451">
        <v>22</v>
      </c>
      <c r="I87451" t="s">
        <v>987</v>
      </c>
      <c r="J87451">
        <v>42.29648529</v>
      </c>
      <c r="K87451">
        <v>-71.059683059999998</v>
      </c>
      <c r="L87451" t="s">
        <v>5032</v>
      </c>
    </row>
    <row r="87452" spans="1:12" x14ac:dyDescent="0.25">
      <c r="A87452" t="s">
        <v>94036</v>
      </c>
      <c r="B87452">
        <v>1504</v>
      </c>
      <c r="C87452" t="s">
        <v>30</v>
      </c>
      <c r="D87452" s="1">
        <v>42788.865277777775</v>
      </c>
      <c r="E87452">
        <v>2017</v>
      </c>
      <c r="F87452">
        <v>2</v>
      </c>
      <c r="G87452" t="s">
        <v>18</v>
      </c>
      <c r="H87452">
        <v>20</v>
      </c>
      <c r="I87452" t="s">
        <v>2867</v>
      </c>
      <c r="J87452">
        <v>42.309563050000001</v>
      </c>
      <c r="K87452">
        <v>-71.08990197</v>
      </c>
      <c r="L87452" t="s">
        <v>2868</v>
      </c>
    </row>
    <row r="87453" spans="1:12" x14ac:dyDescent="0.25">
      <c r="A87453" t="s">
        <v>94037</v>
      </c>
      <c r="B87453">
        <v>1402</v>
      </c>
      <c r="C87453" t="s">
        <v>68</v>
      </c>
      <c r="D87453" s="1">
        <v>42788.893055555556</v>
      </c>
      <c r="E87453">
        <v>2017</v>
      </c>
      <c r="F87453">
        <v>2</v>
      </c>
      <c r="G87453" t="s">
        <v>18</v>
      </c>
      <c r="H87453">
        <v>21</v>
      </c>
      <c r="I87453" t="s">
        <v>1034</v>
      </c>
      <c r="J87453">
        <v>42.244879820000001</v>
      </c>
      <c r="K87453">
        <v>-71.120701199999999</v>
      </c>
      <c r="L87453" t="s">
        <v>26520</v>
      </c>
    </row>
    <row r="87454" spans="1:12" x14ac:dyDescent="0.25">
      <c r="A87454" t="s">
        <v>94037</v>
      </c>
      <c r="B87454">
        <v>3114</v>
      </c>
      <c r="C87454" t="s">
        <v>68</v>
      </c>
      <c r="D87454" s="1">
        <v>42788.893055555556</v>
      </c>
      <c r="E87454">
        <v>2017</v>
      </c>
      <c r="F87454">
        <v>2</v>
      </c>
      <c r="G87454" t="s">
        <v>18</v>
      </c>
      <c r="H87454">
        <v>21</v>
      </c>
      <c r="I87454" t="s">
        <v>1034</v>
      </c>
      <c r="J87454">
        <v>42.244879820000001</v>
      </c>
      <c r="K87454">
        <v>-71.120701199999999</v>
      </c>
      <c r="L87454" t="s">
        <v>26520</v>
      </c>
    </row>
    <row r="87455" spans="1:12" x14ac:dyDescent="0.25">
      <c r="A87455" t="s">
        <v>94038</v>
      </c>
      <c r="B87455">
        <v>3115</v>
      </c>
      <c r="C87455" t="s">
        <v>45</v>
      </c>
      <c r="D87455" s="1">
        <v>42788.896527777775</v>
      </c>
      <c r="E87455">
        <v>2017</v>
      </c>
      <c r="F87455">
        <v>2</v>
      </c>
      <c r="G87455" t="s">
        <v>18</v>
      </c>
      <c r="H87455">
        <v>21</v>
      </c>
      <c r="I87455" t="s">
        <v>6967</v>
      </c>
      <c r="J87455">
        <v>42.366069000000003</v>
      </c>
      <c r="K87455">
        <v>-71.037217960000007</v>
      </c>
      <c r="L87455" t="s">
        <v>94039</v>
      </c>
    </row>
    <row r="87456" spans="1:12" x14ac:dyDescent="0.25">
      <c r="A87456" t="s">
        <v>94040</v>
      </c>
      <c r="B87456">
        <v>3207</v>
      </c>
      <c r="C87456" t="s">
        <v>61</v>
      </c>
      <c r="D87456" s="1">
        <v>42788.910416666666</v>
      </c>
      <c r="E87456">
        <v>2017</v>
      </c>
      <c r="F87456">
        <v>2</v>
      </c>
      <c r="G87456" t="s">
        <v>18</v>
      </c>
      <c r="H87456">
        <v>21</v>
      </c>
      <c r="I87456" t="s">
        <v>241</v>
      </c>
      <c r="J87456">
        <v>42.297555330000002</v>
      </c>
      <c r="K87456">
        <v>-71.059709100000006</v>
      </c>
      <c r="L87456" t="s">
        <v>242</v>
      </c>
    </row>
    <row r="87457" spans="1:12" x14ac:dyDescent="0.25">
      <c r="A87457" t="s">
        <v>94041</v>
      </c>
      <c r="B87457">
        <v>301</v>
      </c>
      <c r="C87457" t="s">
        <v>131</v>
      </c>
      <c r="D87457" s="1">
        <v>42788.020833333336</v>
      </c>
      <c r="E87457">
        <v>2017</v>
      </c>
      <c r="F87457">
        <v>2</v>
      </c>
      <c r="G87457" t="s">
        <v>18</v>
      </c>
      <c r="H87457">
        <v>0</v>
      </c>
      <c r="I87457" t="s">
        <v>530</v>
      </c>
      <c r="J87457">
        <v>42.31659535</v>
      </c>
      <c r="K87457">
        <v>-71.103118980000005</v>
      </c>
      <c r="L87457" t="s">
        <v>9240</v>
      </c>
    </row>
    <row r="87458" spans="1:12" x14ac:dyDescent="0.25">
      <c r="A87458" t="s">
        <v>94042</v>
      </c>
      <c r="B87458">
        <v>617</v>
      </c>
      <c r="C87458" t="s">
        <v>30</v>
      </c>
      <c r="D87458" s="1">
        <v>42788.833333333336</v>
      </c>
      <c r="E87458">
        <v>2017</v>
      </c>
      <c r="F87458">
        <v>2</v>
      </c>
      <c r="G87458" t="s">
        <v>18</v>
      </c>
      <c r="H87458">
        <v>20</v>
      </c>
      <c r="I87458" t="s">
        <v>579</v>
      </c>
      <c r="J87458">
        <v>42.321212879999997</v>
      </c>
      <c r="K87458">
        <v>-71.081754759999995</v>
      </c>
      <c r="L87458" t="s">
        <v>94043</v>
      </c>
    </row>
    <row r="87459" spans="1:12" x14ac:dyDescent="0.25">
      <c r="A87459" t="s">
        <v>94044</v>
      </c>
      <c r="B87459">
        <v>2629</v>
      </c>
      <c r="C87459" t="s">
        <v>101</v>
      </c>
      <c r="D87459" s="1">
        <v>42772.5</v>
      </c>
      <c r="E87459">
        <v>2017</v>
      </c>
      <c r="F87459">
        <v>2</v>
      </c>
      <c r="G87459" t="s">
        <v>46</v>
      </c>
      <c r="H87459">
        <v>12</v>
      </c>
      <c r="I87459" t="s">
        <v>917</v>
      </c>
      <c r="J87459">
        <v>42.361081370000001</v>
      </c>
      <c r="K87459">
        <v>-71.068509829999996</v>
      </c>
      <c r="L87459" t="s">
        <v>59396</v>
      </c>
    </row>
    <row r="87460" spans="1:12" x14ac:dyDescent="0.25">
      <c r="A87460" t="s">
        <v>94045</v>
      </c>
      <c r="B87460">
        <v>3301</v>
      </c>
      <c r="C87460" t="s">
        <v>40</v>
      </c>
      <c r="D87460" s="1">
        <v>42788.863888888889</v>
      </c>
      <c r="E87460">
        <v>2017</v>
      </c>
      <c r="F87460">
        <v>2</v>
      </c>
      <c r="G87460" t="s">
        <v>18</v>
      </c>
      <c r="H87460">
        <v>20</v>
      </c>
      <c r="I87460" t="s">
        <v>2629</v>
      </c>
      <c r="J87460">
        <v>42.29512751</v>
      </c>
      <c r="K87460">
        <v>-71.078208320000002</v>
      </c>
      <c r="L87460" t="s">
        <v>9103</v>
      </c>
    </row>
    <row r="87461" spans="1:12" x14ac:dyDescent="0.25">
      <c r="A87461" t="s">
        <v>94046</v>
      </c>
      <c r="B87461">
        <v>3502</v>
      </c>
      <c r="C87461" t="s">
        <v>68</v>
      </c>
      <c r="D87461" s="1">
        <v>42788.916666666664</v>
      </c>
      <c r="E87461">
        <v>2017</v>
      </c>
      <c r="F87461">
        <v>2</v>
      </c>
      <c r="G87461" t="s">
        <v>18</v>
      </c>
      <c r="H87461">
        <v>22</v>
      </c>
      <c r="I87461" t="s">
        <v>25103</v>
      </c>
      <c r="J87461">
        <v>42.270414479999999</v>
      </c>
      <c r="K87461">
        <v>-71.125628629999994</v>
      </c>
      <c r="L87461" t="s">
        <v>25104</v>
      </c>
    </row>
    <row r="87462" spans="1:12" x14ac:dyDescent="0.25">
      <c r="A87462" t="s">
        <v>94047</v>
      </c>
      <c r="B87462">
        <v>3410</v>
      </c>
      <c r="C87462" t="s">
        <v>24</v>
      </c>
      <c r="D87462" s="1">
        <v>42788.845833333333</v>
      </c>
      <c r="E87462">
        <v>2017</v>
      </c>
      <c r="F87462">
        <v>2</v>
      </c>
      <c r="G87462" t="s">
        <v>18</v>
      </c>
      <c r="H87462">
        <v>20</v>
      </c>
      <c r="I87462" t="s">
        <v>37</v>
      </c>
      <c r="J87462">
        <v>42.351355650000002</v>
      </c>
      <c r="K87462">
        <v>-71.116999809999996</v>
      </c>
      <c r="L87462" t="s">
        <v>20065</v>
      </c>
    </row>
    <row r="87463" spans="1:12" x14ac:dyDescent="0.25">
      <c r="A87463" t="s">
        <v>94048</v>
      </c>
      <c r="B87463">
        <v>3125</v>
      </c>
      <c r="C87463" t="s">
        <v>30</v>
      </c>
      <c r="D87463" s="1">
        <v>42788.868055555555</v>
      </c>
      <c r="E87463">
        <v>2017</v>
      </c>
      <c r="F87463">
        <v>2</v>
      </c>
      <c r="G87463" t="s">
        <v>18</v>
      </c>
      <c r="H87463">
        <v>20</v>
      </c>
      <c r="I87463" t="s">
        <v>7842</v>
      </c>
      <c r="J87463">
        <v>42.330365810000004</v>
      </c>
      <c r="K87463">
        <v>-71.085392589999998</v>
      </c>
      <c r="L87463" t="s">
        <v>94049</v>
      </c>
    </row>
    <row r="87464" spans="1:12" x14ac:dyDescent="0.25">
      <c r="A87464" t="s">
        <v>94048</v>
      </c>
      <c r="B87464">
        <v>413</v>
      </c>
      <c r="C87464" t="s">
        <v>30</v>
      </c>
      <c r="D87464" s="1">
        <v>42788.868055555555</v>
      </c>
      <c r="E87464">
        <v>2017</v>
      </c>
      <c r="F87464">
        <v>2</v>
      </c>
      <c r="G87464" t="s">
        <v>18</v>
      </c>
      <c r="H87464">
        <v>20</v>
      </c>
      <c r="I87464" t="s">
        <v>7842</v>
      </c>
      <c r="J87464">
        <v>42.330365810000004</v>
      </c>
      <c r="K87464">
        <v>-71.085392589999998</v>
      </c>
      <c r="L87464" t="s">
        <v>94049</v>
      </c>
    </row>
    <row r="87465" spans="1:12" x14ac:dyDescent="0.25">
      <c r="A87465" t="s">
        <v>94048</v>
      </c>
      <c r="B87465">
        <v>1501</v>
      </c>
      <c r="C87465" t="s">
        <v>30</v>
      </c>
      <c r="D87465" s="1">
        <v>42788.868055555555</v>
      </c>
      <c r="E87465">
        <v>2017</v>
      </c>
      <c r="F87465">
        <v>2</v>
      </c>
      <c r="G87465" t="s">
        <v>18</v>
      </c>
      <c r="H87465">
        <v>20</v>
      </c>
      <c r="I87465" t="s">
        <v>7842</v>
      </c>
      <c r="J87465">
        <v>42.330365810000004</v>
      </c>
      <c r="K87465">
        <v>-71.085392589999998</v>
      </c>
      <c r="L87465" t="s">
        <v>94049</v>
      </c>
    </row>
    <row r="87466" spans="1:12" x14ac:dyDescent="0.25">
      <c r="A87466" t="s">
        <v>94050</v>
      </c>
      <c r="B87466">
        <v>3115</v>
      </c>
      <c r="C87466" t="s">
        <v>101</v>
      </c>
      <c r="D87466" s="1">
        <v>42788.864583333336</v>
      </c>
      <c r="E87466">
        <v>2017</v>
      </c>
      <c r="F87466">
        <v>2</v>
      </c>
      <c r="G87466" t="s">
        <v>18</v>
      </c>
      <c r="H87466">
        <v>20</v>
      </c>
      <c r="I87466" t="s">
        <v>10370</v>
      </c>
      <c r="J87466">
        <v>42.364343040000001</v>
      </c>
      <c r="K87466">
        <v>-71.059875860000005</v>
      </c>
      <c r="L87466" t="s">
        <v>10371</v>
      </c>
    </row>
    <row r="87467" spans="1:12" x14ac:dyDescent="0.25">
      <c r="A87467" t="s">
        <v>94051</v>
      </c>
      <c r="B87467">
        <v>522</v>
      </c>
      <c r="C87467" t="s">
        <v>17</v>
      </c>
      <c r="D87467" s="1">
        <v>42788.828472222223</v>
      </c>
      <c r="E87467">
        <v>2017</v>
      </c>
      <c r="F87467">
        <v>2</v>
      </c>
      <c r="G87467" t="s">
        <v>18</v>
      </c>
      <c r="H87467">
        <v>19</v>
      </c>
      <c r="I87467" t="s">
        <v>37</v>
      </c>
      <c r="J87467">
        <v>42.351992940000002</v>
      </c>
      <c r="K87467">
        <v>-71.077067850000006</v>
      </c>
      <c r="L87467" t="s">
        <v>8056</v>
      </c>
    </row>
    <row r="87468" spans="1:12" x14ac:dyDescent="0.25">
      <c r="A87468" t="s">
        <v>94052</v>
      </c>
      <c r="B87468">
        <v>3802</v>
      </c>
      <c r="C87468" t="s">
        <v>45</v>
      </c>
      <c r="D87468" s="1">
        <v>42788.809027777781</v>
      </c>
      <c r="E87468">
        <v>2017</v>
      </c>
      <c r="F87468">
        <v>2</v>
      </c>
      <c r="G87468" t="s">
        <v>18</v>
      </c>
      <c r="H87468">
        <v>19</v>
      </c>
      <c r="I87468" t="s">
        <v>5945</v>
      </c>
      <c r="J87468">
        <v>42.391472999999998</v>
      </c>
      <c r="K87468">
        <v>-71.013062000000005</v>
      </c>
      <c r="L87468" t="s">
        <v>94053</v>
      </c>
    </row>
    <row r="87469" spans="1:12" x14ac:dyDescent="0.25">
      <c r="A87469" t="s">
        <v>94054</v>
      </c>
      <c r="B87469">
        <v>3831</v>
      </c>
      <c r="C87469" t="s">
        <v>55</v>
      </c>
      <c r="D87469" s="1">
        <v>42788.869444444441</v>
      </c>
      <c r="E87469">
        <v>2017</v>
      </c>
      <c r="F87469">
        <v>2</v>
      </c>
      <c r="G87469" t="s">
        <v>18</v>
      </c>
      <c r="H87469">
        <v>20</v>
      </c>
      <c r="I87469" t="s">
        <v>2779</v>
      </c>
      <c r="J87469">
        <v>42.333004899999999</v>
      </c>
      <c r="K87469">
        <v>-71.054033869999998</v>
      </c>
      <c r="L87469" t="s">
        <v>8537</v>
      </c>
    </row>
    <row r="87470" spans="1:12" x14ac:dyDescent="0.25">
      <c r="A87470" t="s">
        <v>94055</v>
      </c>
      <c r="B87470">
        <v>3114</v>
      </c>
      <c r="C87470" t="s">
        <v>40</v>
      </c>
      <c r="D87470" s="1">
        <v>42788.832638888889</v>
      </c>
      <c r="E87470">
        <v>2017</v>
      </c>
      <c r="F87470">
        <v>2</v>
      </c>
      <c r="G87470" t="s">
        <v>18</v>
      </c>
      <c r="H87470">
        <v>19</v>
      </c>
      <c r="I87470" t="s">
        <v>4326</v>
      </c>
      <c r="J87470">
        <v>42.276626909999997</v>
      </c>
      <c r="K87470">
        <v>-71.081239729999993</v>
      </c>
      <c r="L87470" t="s">
        <v>4327</v>
      </c>
    </row>
    <row r="87471" spans="1:12" x14ac:dyDescent="0.25">
      <c r="A87471" t="s">
        <v>94056</v>
      </c>
      <c r="B87471">
        <v>2647</v>
      </c>
      <c r="C87471" t="s">
        <v>40</v>
      </c>
      <c r="D87471" s="1">
        <v>42788.859722222223</v>
      </c>
      <c r="E87471">
        <v>2017</v>
      </c>
      <c r="F87471">
        <v>2</v>
      </c>
      <c r="G87471" t="s">
        <v>18</v>
      </c>
      <c r="H87471">
        <v>20</v>
      </c>
      <c r="I87471" t="s">
        <v>136</v>
      </c>
      <c r="J87471">
        <v>42.291718160000002</v>
      </c>
      <c r="K87471">
        <v>-71.089118069999998</v>
      </c>
      <c r="L87471" t="s">
        <v>2169</v>
      </c>
    </row>
    <row r="87472" spans="1:12" x14ac:dyDescent="0.25">
      <c r="A87472" t="s">
        <v>94057</v>
      </c>
      <c r="B87472">
        <v>3207</v>
      </c>
      <c r="C87472" t="s">
        <v>61</v>
      </c>
      <c r="D87472" s="1">
        <v>42788.841666666667</v>
      </c>
      <c r="E87472">
        <v>2017</v>
      </c>
      <c r="F87472">
        <v>2</v>
      </c>
      <c r="G87472" t="s">
        <v>18</v>
      </c>
      <c r="H87472">
        <v>20</v>
      </c>
      <c r="I87472" t="s">
        <v>241</v>
      </c>
      <c r="J87472">
        <v>42.297555330000002</v>
      </c>
      <c r="K87472">
        <v>-71.059709100000006</v>
      </c>
      <c r="L87472" t="s">
        <v>242</v>
      </c>
    </row>
    <row r="87473" spans="1:12" x14ac:dyDescent="0.25">
      <c r="A87473" t="s">
        <v>94058</v>
      </c>
      <c r="B87473">
        <v>1874</v>
      </c>
      <c r="C87473" t="s">
        <v>45</v>
      </c>
      <c r="D87473" s="1">
        <v>42788.818055555559</v>
      </c>
      <c r="E87473">
        <v>2017</v>
      </c>
      <c r="F87473">
        <v>2</v>
      </c>
      <c r="G87473" t="s">
        <v>18</v>
      </c>
      <c r="H87473">
        <v>19</v>
      </c>
      <c r="I87473" t="s">
        <v>657</v>
      </c>
      <c r="J87473">
        <v>42.368159179999999</v>
      </c>
      <c r="K87473">
        <v>-71.034385349999994</v>
      </c>
      <c r="L87473" t="s">
        <v>10960</v>
      </c>
    </row>
    <row r="87474" spans="1:12" x14ac:dyDescent="0.25">
      <c r="A87474" t="s">
        <v>94059</v>
      </c>
      <c r="B87474">
        <v>614</v>
      </c>
      <c r="C87474" t="s">
        <v>17</v>
      </c>
      <c r="D87474" s="1">
        <v>42788.759027777778</v>
      </c>
      <c r="E87474">
        <v>2017</v>
      </c>
      <c r="F87474">
        <v>2</v>
      </c>
      <c r="G87474" t="s">
        <v>18</v>
      </c>
      <c r="H87474">
        <v>18</v>
      </c>
      <c r="I87474" t="s">
        <v>4331</v>
      </c>
      <c r="J87474">
        <v>42.339619620000001</v>
      </c>
      <c r="K87474">
        <v>-71.076992369999999</v>
      </c>
      <c r="L87474" t="s">
        <v>18560</v>
      </c>
    </row>
    <row r="87475" spans="1:12" x14ac:dyDescent="0.25">
      <c r="A87475" t="s">
        <v>94060</v>
      </c>
      <c r="B87475">
        <v>1109</v>
      </c>
      <c r="C87475" t="s">
        <v>61</v>
      </c>
      <c r="D87475" s="1">
        <v>42762.458333333336</v>
      </c>
      <c r="E87475">
        <v>2017</v>
      </c>
      <c r="F87475">
        <v>1</v>
      </c>
      <c r="G87475" t="s">
        <v>41</v>
      </c>
      <c r="H87475">
        <v>11</v>
      </c>
      <c r="I87475" t="s">
        <v>34910</v>
      </c>
      <c r="J87475">
        <v>42.281239300000003</v>
      </c>
      <c r="K87475">
        <v>-71.064642689999999</v>
      </c>
      <c r="L87475" t="s">
        <v>34911</v>
      </c>
    </row>
    <row r="87476" spans="1:12" x14ac:dyDescent="0.25">
      <c r="A87476" t="s">
        <v>94061</v>
      </c>
      <c r="B87476">
        <v>2647</v>
      </c>
      <c r="C87476" t="s">
        <v>333</v>
      </c>
      <c r="D87476" s="1">
        <v>42744.625</v>
      </c>
      <c r="E87476">
        <v>2017</v>
      </c>
      <c r="F87476">
        <v>1</v>
      </c>
      <c r="G87476" t="s">
        <v>46</v>
      </c>
      <c r="H87476">
        <v>15</v>
      </c>
      <c r="I87476" t="s">
        <v>334</v>
      </c>
      <c r="J87476">
        <v>42.380204749999997</v>
      </c>
      <c r="K87476">
        <v>-71.057413999999994</v>
      </c>
      <c r="L87476" t="s">
        <v>335</v>
      </c>
    </row>
    <row r="87477" spans="1:12" x14ac:dyDescent="0.25">
      <c r="A87477" t="s">
        <v>94062</v>
      </c>
      <c r="B87477">
        <v>1846</v>
      </c>
      <c r="C87477" t="s">
        <v>45</v>
      </c>
      <c r="D87477" s="1">
        <v>42788.770833333336</v>
      </c>
      <c r="E87477">
        <v>2017</v>
      </c>
      <c r="F87477">
        <v>2</v>
      </c>
      <c r="G87477" t="s">
        <v>18</v>
      </c>
      <c r="H87477">
        <v>18</v>
      </c>
      <c r="I87477" t="s">
        <v>561</v>
      </c>
      <c r="J87477">
        <v>42.378263699999998</v>
      </c>
      <c r="K87477">
        <v>-71.039184460000001</v>
      </c>
      <c r="L87477" t="s">
        <v>3756</v>
      </c>
    </row>
    <row r="87478" spans="1:12" x14ac:dyDescent="0.25">
      <c r="A87478" t="s">
        <v>94063</v>
      </c>
      <c r="B87478">
        <v>3410</v>
      </c>
      <c r="C87478" t="s">
        <v>17</v>
      </c>
      <c r="D87478" s="1">
        <v>42788.788888888892</v>
      </c>
      <c r="E87478">
        <v>2017</v>
      </c>
      <c r="F87478">
        <v>2</v>
      </c>
      <c r="G87478" t="s">
        <v>18</v>
      </c>
      <c r="H87478">
        <v>18</v>
      </c>
      <c r="I87478" t="s">
        <v>289</v>
      </c>
      <c r="J87478">
        <v>42.344934279999997</v>
      </c>
      <c r="K87478">
        <v>-71.063663739999996</v>
      </c>
      <c r="L87478" t="s">
        <v>7468</v>
      </c>
    </row>
    <row r="87479" spans="1:12" x14ac:dyDescent="0.25">
      <c r="A87479" t="s">
        <v>94064</v>
      </c>
      <c r="B87479">
        <v>3201</v>
      </c>
      <c r="C87479" t="s">
        <v>17</v>
      </c>
      <c r="D87479" s="1">
        <v>42788.576388888891</v>
      </c>
      <c r="E87479">
        <v>2017</v>
      </c>
      <c r="F87479">
        <v>2</v>
      </c>
      <c r="G87479" t="s">
        <v>18</v>
      </c>
      <c r="H87479">
        <v>13</v>
      </c>
      <c r="L87479" t="s">
        <v>137</v>
      </c>
    </row>
    <row r="87480" spans="1:12" x14ac:dyDescent="0.25">
      <c r="A87480" t="s">
        <v>94065</v>
      </c>
      <c r="B87480">
        <v>3160</v>
      </c>
      <c r="C87480" t="s">
        <v>61</v>
      </c>
      <c r="D87480" s="1">
        <v>42788.792361111111</v>
      </c>
      <c r="E87480">
        <v>2017</v>
      </c>
      <c r="F87480">
        <v>2</v>
      </c>
      <c r="G87480" t="s">
        <v>18</v>
      </c>
      <c r="H87480">
        <v>19</v>
      </c>
      <c r="I87480" t="s">
        <v>6819</v>
      </c>
      <c r="J87480">
        <v>42.314935060000003</v>
      </c>
      <c r="K87480">
        <v>-71.058348519999996</v>
      </c>
      <c r="L87480" t="s">
        <v>6820</v>
      </c>
    </row>
    <row r="87481" spans="1:12" x14ac:dyDescent="0.25">
      <c r="A87481" t="s">
        <v>94066</v>
      </c>
      <c r="B87481">
        <v>1842</v>
      </c>
      <c r="C87481" t="s">
        <v>55</v>
      </c>
      <c r="D87481" s="1">
        <v>42788.791666666664</v>
      </c>
      <c r="E87481">
        <v>2017</v>
      </c>
      <c r="F87481">
        <v>2</v>
      </c>
      <c r="G87481" t="s">
        <v>18</v>
      </c>
      <c r="H87481">
        <v>19</v>
      </c>
      <c r="I87481" t="s">
        <v>508</v>
      </c>
      <c r="J87481">
        <v>42.335579940000002</v>
      </c>
      <c r="K87481">
        <v>-71.054668599999999</v>
      </c>
      <c r="L87481" t="s">
        <v>82472</v>
      </c>
    </row>
    <row r="87482" spans="1:12" x14ac:dyDescent="0.25">
      <c r="A87482" t="s">
        <v>94067</v>
      </c>
      <c r="B87482">
        <v>3115</v>
      </c>
      <c r="C87482" t="s">
        <v>74</v>
      </c>
      <c r="D87482" s="1">
        <v>42788.81527777778</v>
      </c>
      <c r="E87482">
        <v>2017</v>
      </c>
      <c r="F87482">
        <v>2</v>
      </c>
      <c r="G87482" t="s">
        <v>18</v>
      </c>
      <c r="H87482">
        <v>19</v>
      </c>
      <c r="I87482" t="s">
        <v>224</v>
      </c>
      <c r="J87482">
        <v>42.341287510000001</v>
      </c>
      <c r="K87482">
        <v>-71.054679329999999</v>
      </c>
      <c r="L87482" t="s">
        <v>2820</v>
      </c>
    </row>
    <row r="87483" spans="1:12" x14ac:dyDescent="0.25">
      <c r="A87483" t="s">
        <v>94068</v>
      </c>
      <c r="B87483">
        <v>802</v>
      </c>
      <c r="C87483" t="s">
        <v>24</v>
      </c>
      <c r="D87483" s="1">
        <v>42788.768750000003</v>
      </c>
      <c r="E87483">
        <v>2017</v>
      </c>
      <c r="F87483">
        <v>2</v>
      </c>
      <c r="G87483" t="s">
        <v>18</v>
      </c>
      <c r="H87483">
        <v>18</v>
      </c>
      <c r="L87483" t="s">
        <v>137</v>
      </c>
    </row>
    <row r="87484" spans="1:12" x14ac:dyDescent="0.25">
      <c r="A87484" t="s">
        <v>94068</v>
      </c>
      <c r="B87484">
        <v>1402</v>
      </c>
      <c r="C87484" t="s">
        <v>24</v>
      </c>
      <c r="D87484" s="1">
        <v>42788.768750000003</v>
      </c>
      <c r="E87484">
        <v>2017</v>
      </c>
      <c r="F87484">
        <v>2</v>
      </c>
      <c r="G87484" t="s">
        <v>18</v>
      </c>
      <c r="H87484">
        <v>18</v>
      </c>
      <c r="L87484" t="s">
        <v>137</v>
      </c>
    </row>
    <row r="87485" spans="1:12" x14ac:dyDescent="0.25">
      <c r="A87485" t="s">
        <v>94069</v>
      </c>
      <c r="B87485">
        <v>1402</v>
      </c>
      <c r="C87485" t="s">
        <v>61</v>
      </c>
      <c r="D87485" s="1">
        <v>42788.666666666664</v>
      </c>
      <c r="E87485">
        <v>2017</v>
      </c>
      <c r="F87485">
        <v>2</v>
      </c>
      <c r="G87485" t="s">
        <v>18</v>
      </c>
      <c r="H87485">
        <v>16</v>
      </c>
      <c r="I87485" t="s">
        <v>176</v>
      </c>
      <c r="J87485">
        <v>42.303401719999997</v>
      </c>
      <c r="K87485">
        <v>-71.059376299999997</v>
      </c>
      <c r="L87485" t="s">
        <v>3714</v>
      </c>
    </row>
    <row r="87486" spans="1:12" x14ac:dyDescent="0.25">
      <c r="A87486" t="s">
        <v>94070</v>
      </c>
      <c r="B87486">
        <v>2629</v>
      </c>
      <c r="C87486" t="s">
        <v>61</v>
      </c>
      <c r="D87486" s="1">
        <v>42788.79791666667</v>
      </c>
      <c r="E87486">
        <v>2017</v>
      </c>
      <c r="F87486">
        <v>2</v>
      </c>
      <c r="G87486" t="s">
        <v>18</v>
      </c>
      <c r="H87486">
        <v>19</v>
      </c>
      <c r="I87486" t="s">
        <v>6684</v>
      </c>
      <c r="J87486">
        <v>42.312123409999998</v>
      </c>
      <c r="K87486">
        <v>-71.068207290000004</v>
      </c>
      <c r="L87486" t="s">
        <v>29170</v>
      </c>
    </row>
    <row r="87487" spans="1:12" x14ac:dyDescent="0.25">
      <c r="A87487" t="s">
        <v>94071</v>
      </c>
      <c r="B87487">
        <v>1843</v>
      </c>
      <c r="C87487" t="s">
        <v>40</v>
      </c>
      <c r="D87487" s="1">
        <v>42788.803472222222</v>
      </c>
      <c r="E87487">
        <v>2017</v>
      </c>
      <c r="F87487">
        <v>2</v>
      </c>
      <c r="G87487" t="s">
        <v>18</v>
      </c>
      <c r="H87487">
        <v>19</v>
      </c>
      <c r="I87487" t="s">
        <v>136</v>
      </c>
      <c r="J87487">
        <v>42.284825769999998</v>
      </c>
      <c r="K87487">
        <v>-71.091373689999998</v>
      </c>
      <c r="L87487" t="s">
        <v>1070</v>
      </c>
    </row>
    <row r="87488" spans="1:12" x14ac:dyDescent="0.25">
      <c r="A87488" t="s">
        <v>94072</v>
      </c>
      <c r="B87488">
        <v>1843</v>
      </c>
      <c r="C87488" t="s">
        <v>40</v>
      </c>
      <c r="D87488" s="1">
        <v>42788.802777777775</v>
      </c>
      <c r="E87488">
        <v>2017</v>
      </c>
      <c r="F87488">
        <v>2</v>
      </c>
      <c r="G87488" t="s">
        <v>18</v>
      </c>
      <c r="H87488">
        <v>19</v>
      </c>
      <c r="I87488" t="s">
        <v>136</v>
      </c>
      <c r="J87488">
        <v>42.284825769999998</v>
      </c>
      <c r="K87488">
        <v>-71.091373689999998</v>
      </c>
      <c r="L87488" t="s">
        <v>1070</v>
      </c>
    </row>
    <row r="87489" spans="1:12" x14ac:dyDescent="0.25">
      <c r="A87489" t="s">
        <v>94073</v>
      </c>
      <c r="B87489">
        <v>3115</v>
      </c>
      <c r="C87489" t="s">
        <v>74</v>
      </c>
      <c r="D87489" s="1">
        <v>42788.756249999999</v>
      </c>
      <c r="E87489">
        <v>2017</v>
      </c>
      <c r="F87489">
        <v>2</v>
      </c>
      <c r="G87489" t="s">
        <v>18</v>
      </c>
      <c r="H87489">
        <v>18</v>
      </c>
      <c r="I87489" t="s">
        <v>157</v>
      </c>
      <c r="J87489">
        <v>42.281751440000001</v>
      </c>
      <c r="K87489">
        <v>-71.127081829999995</v>
      </c>
      <c r="L87489" t="s">
        <v>12810</v>
      </c>
    </row>
    <row r="87490" spans="1:12" x14ac:dyDescent="0.25">
      <c r="A87490" t="s">
        <v>94074</v>
      </c>
      <c r="B87490">
        <v>1849</v>
      </c>
      <c r="C87490" t="s">
        <v>40</v>
      </c>
      <c r="D87490" s="1">
        <v>42788.801782407405</v>
      </c>
      <c r="E87490">
        <v>2017</v>
      </c>
      <c r="F87490">
        <v>2</v>
      </c>
      <c r="G87490" t="s">
        <v>18</v>
      </c>
      <c r="H87490">
        <v>19</v>
      </c>
      <c r="L87490" t="s">
        <v>137</v>
      </c>
    </row>
    <row r="87491" spans="1:12" x14ac:dyDescent="0.25">
      <c r="A87491" t="s">
        <v>94075</v>
      </c>
      <c r="B87491">
        <v>3114</v>
      </c>
      <c r="C87491" t="s">
        <v>68</v>
      </c>
      <c r="D87491" s="1">
        <v>42788.3125</v>
      </c>
      <c r="E87491">
        <v>2017</v>
      </c>
      <c r="F87491">
        <v>2</v>
      </c>
      <c r="G87491" t="s">
        <v>18</v>
      </c>
      <c r="H87491">
        <v>7</v>
      </c>
      <c r="I87491" t="s">
        <v>227</v>
      </c>
      <c r="J87491">
        <v>42.256215920000002</v>
      </c>
      <c r="K87491">
        <v>-71.124019469999993</v>
      </c>
      <c r="L87491" t="s">
        <v>1953</v>
      </c>
    </row>
    <row r="87492" spans="1:12" x14ac:dyDescent="0.25">
      <c r="A87492" t="s">
        <v>94076</v>
      </c>
      <c r="B87492">
        <v>3114</v>
      </c>
      <c r="C87492" t="s">
        <v>68</v>
      </c>
      <c r="D87492" s="1">
        <v>42788.3125</v>
      </c>
      <c r="E87492">
        <v>2017</v>
      </c>
      <c r="F87492">
        <v>2</v>
      </c>
      <c r="G87492" t="s">
        <v>18</v>
      </c>
      <c r="H87492">
        <v>7</v>
      </c>
      <c r="I87492" t="s">
        <v>227</v>
      </c>
      <c r="J87492">
        <v>42.256215920000002</v>
      </c>
      <c r="K87492">
        <v>-71.124019469999993</v>
      </c>
      <c r="L87492" t="s">
        <v>1953</v>
      </c>
    </row>
    <row r="87493" spans="1:12" x14ac:dyDescent="0.25">
      <c r="A87493" t="s">
        <v>94077</v>
      </c>
      <c r="B87493">
        <v>1874</v>
      </c>
      <c r="C87493" t="s">
        <v>30</v>
      </c>
      <c r="D87493" s="1">
        <v>42788.79791666667</v>
      </c>
      <c r="E87493">
        <v>2017</v>
      </c>
      <c r="F87493">
        <v>2</v>
      </c>
      <c r="G87493" t="s">
        <v>18</v>
      </c>
      <c r="H87493">
        <v>19</v>
      </c>
      <c r="I87493" t="s">
        <v>437</v>
      </c>
      <c r="J87493">
        <v>42.32866284</v>
      </c>
      <c r="K87493">
        <v>-71.085634010000007</v>
      </c>
      <c r="L87493" t="s">
        <v>1962</v>
      </c>
    </row>
    <row r="87494" spans="1:12" x14ac:dyDescent="0.25">
      <c r="A87494" t="s">
        <v>94078</v>
      </c>
      <c r="B87494">
        <v>3802</v>
      </c>
      <c r="C87494" t="s">
        <v>17</v>
      </c>
      <c r="D87494" s="1">
        <v>42788.740972222222</v>
      </c>
      <c r="E87494">
        <v>2017</v>
      </c>
      <c r="F87494">
        <v>2</v>
      </c>
      <c r="G87494" t="s">
        <v>18</v>
      </c>
      <c r="H87494">
        <v>17</v>
      </c>
      <c r="L87494" t="s">
        <v>137</v>
      </c>
    </row>
    <row r="87495" spans="1:12" x14ac:dyDescent="0.25">
      <c r="A87495" t="s">
        <v>94079</v>
      </c>
      <c r="B87495">
        <v>3114</v>
      </c>
      <c r="C87495" t="s">
        <v>68</v>
      </c>
      <c r="D87495" s="1">
        <v>42788.3125</v>
      </c>
      <c r="E87495">
        <v>2017</v>
      </c>
      <c r="F87495">
        <v>2</v>
      </c>
      <c r="G87495" t="s">
        <v>18</v>
      </c>
      <c r="H87495">
        <v>7</v>
      </c>
      <c r="I87495" t="s">
        <v>227</v>
      </c>
      <c r="J87495">
        <v>42.256215920000002</v>
      </c>
      <c r="K87495">
        <v>-71.124019469999993</v>
      </c>
      <c r="L87495" t="s">
        <v>1953</v>
      </c>
    </row>
    <row r="87496" spans="1:12" x14ac:dyDescent="0.25">
      <c r="A87496" t="s">
        <v>94080</v>
      </c>
      <c r="B87496">
        <v>3106</v>
      </c>
      <c r="C87496" t="s">
        <v>45</v>
      </c>
      <c r="D87496" s="1">
        <v>42788.772222222222</v>
      </c>
      <c r="E87496">
        <v>2017</v>
      </c>
      <c r="F87496">
        <v>2</v>
      </c>
      <c r="G87496" t="s">
        <v>18</v>
      </c>
      <c r="H87496">
        <v>18</v>
      </c>
      <c r="I87496" t="s">
        <v>2136</v>
      </c>
      <c r="J87496">
        <v>42.377735659999999</v>
      </c>
      <c r="K87496">
        <v>-71.037437710000006</v>
      </c>
      <c r="L87496" t="s">
        <v>30114</v>
      </c>
    </row>
    <row r="87497" spans="1:12" x14ac:dyDescent="0.25">
      <c r="A87497" t="s">
        <v>94081</v>
      </c>
      <c r="B87497">
        <v>2647</v>
      </c>
      <c r="C87497" t="s">
        <v>40</v>
      </c>
      <c r="D87497" s="1">
        <v>42788.77847222222</v>
      </c>
      <c r="E87497">
        <v>2017</v>
      </c>
      <c r="F87497">
        <v>2</v>
      </c>
      <c r="G87497" t="s">
        <v>18</v>
      </c>
      <c r="H87497">
        <v>18</v>
      </c>
      <c r="I87497" t="s">
        <v>5215</v>
      </c>
      <c r="J87497">
        <v>42.297466059999998</v>
      </c>
      <c r="K87497">
        <v>-71.082743100000002</v>
      </c>
      <c r="L87497" t="s">
        <v>5216</v>
      </c>
    </row>
    <row r="87498" spans="1:12" x14ac:dyDescent="0.25">
      <c r="A87498" t="s">
        <v>94082</v>
      </c>
      <c r="B87498">
        <v>802</v>
      </c>
      <c r="C87498" t="s">
        <v>131</v>
      </c>
      <c r="D87498" s="1">
        <v>42788.773611111108</v>
      </c>
      <c r="E87498">
        <v>2017</v>
      </c>
      <c r="F87498">
        <v>2</v>
      </c>
      <c r="G87498" t="s">
        <v>18</v>
      </c>
      <c r="H87498">
        <v>18</v>
      </c>
      <c r="I87498" t="s">
        <v>169</v>
      </c>
      <c r="J87498">
        <v>42.322914060000002</v>
      </c>
      <c r="K87498">
        <v>-71.103284020000004</v>
      </c>
      <c r="L87498" t="s">
        <v>13509</v>
      </c>
    </row>
    <row r="87499" spans="1:12" x14ac:dyDescent="0.25">
      <c r="A87499" t="s">
        <v>94083</v>
      </c>
      <c r="B87499">
        <v>2647</v>
      </c>
      <c r="C87499" t="s">
        <v>101</v>
      </c>
      <c r="D87499" s="1">
        <v>42788.765277777777</v>
      </c>
      <c r="E87499">
        <v>2017</v>
      </c>
      <c r="F87499">
        <v>2</v>
      </c>
      <c r="G87499" t="s">
        <v>18</v>
      </c>
      <c r="H87499">
        <v>18</v>
      </c>
      <c r="I87499" t="s">
        <v>4128</v>
      </c>
      <c r="J87499">
        <v>42.354591059999997</v>
      </c>
      <c r="K87499">
        <v>-71.062190099999995</v>
      </c>
      <c r="L87499" t="s">
        <v>7980</v>
      </c>
    </row>
    <row r="87500" spans="1:12" x14ac:dyDescent="0.25">
      <c r="A87500" t="s">
        <v>94084</v>
      </c>
      <c r="B87500">
        <v>3201</v>
      </c>
      <c r="C87500" t="s">
        <v>40</v>
      </c>
      <c r="D87500" s="1">
        <v>42788.777083333334</v>
      </c>
      <c r="E87500">
        <v>2017</v>
      </c>
      <c r="F87500">
        <v>2</v>
      </c>
      <c r="G87500" t="s">
        <v>18</v>
      </c>
      <c r="H87500">
        <v>18</v>
      </c>
      <c r="I87500" t="s">
        <v>14528</v>
      </c>
      <c r="J87500">
        <v>42.290918670000003</v>
      </c>
      <c r="K87500">
        <v>-71.08767813</v>
      </c>
      <c r="L87500" t="s">
        <v>22992</v>
      </c>
    </row>
    <row r="87501" spans="1:12" x14ac:dyDescent="0.25">
      <c r="A87501" t="s">
        <v>94085</v>
      </c>
      <c r="B87501">
        <v>613</v>
      </c>
      <c r="C87501" t="s">
        <v>101</v>
      </c>
      <c r="D87501" s="1">
        <v>42788.752083333333</v>
      </c>
      <c r="E87501">
        <v>2017</v>
      </c>
      <c r="F87501">
        <v>2</v>
      </c>
      <c r="G87501" t="s">
        <v>18</v>
      </c>
      <c r="H87501">
        <v>18</v>
      </c>
      <c r="I87501" t="s">
        <v>1429</v>
      </c>
      <c r="J87501">
        <v>42.354262470000002</v>
      </c>
      <c r="K87501">
        <v>-71.058833340000007</v>
      </c>
      <c r="L87501" t="s">
        <v>4316</v>
      </c>
    </row>
    <row r="87502" spans="1:12" x14ac:dyDescent="0.25">
      <c r="A87502" t="s">
        <v>94086</v>
      </c>
      <c r="B87502">
        <v>3807</v>
      </c>
      <c r="C87502" t="s">
        <v>30</v>
      </c>
      <c r="D87502" s="1">
        <v>42788.767361111109</v>
      </c>
      <c r="E87502">
        <v>2017</v>
      </c>
      <c r="F87502">
        <v>2</v>
      </c>
      <c r="G87502" t="s">
        <v>18</v>
      </c>
      <c r="H87502">
        <v>18</v>
      </c>
      <c r="I87502" t="s">
        <v>3956</v>
      </c>
      <c r="J87502">
        <v>42.316321309999999</v>
      </c>
      <c r="K87502">
        <v>-71.089230499999999</v>
      </c>
      <c r="L87502" t="s">
        <v>3957</v>
      </c>
    </row>
    <row r="87503" spans="1:12" x14ac:dyDescent="0.25">
      <c r="A87503" t="s">
        <v>94087</v>
      </c>
      <c r="B87503">
        <v>617</v>
      </c>
      <c r="C87503" t="s">
        <v>61</v>
      </c>
      <c r="D87503" s="1">
        <v>42788.729166666664</v>
      </c>
      <c r="E87503">
        <v>2017</v>
      </c>
      <c r="F87503">
        <v>2</v>
      </c>
      <c r="G87503" t="s">
        <v>18</v>
      </c>
      <c r="H87503">
        <v>17</v>
      </c>
      <c r="I87503" t="s">
        <v>437</v>
      </c>
      <c r="J87503">
        <v>42.29057504</v>
      </c>
      <c r="K87503">
        <v>-71.071657259999995</v>
      </c>
      <c r="L87503" t="s">
        <v>8508</v>
      </c>
    </row>
    <row r="87504" spans="1:12" x14ac:dyDescent="0.25">
      <c r="A87504" t="s">
        <v>94088</v>
      </c>
      <c r="B87504">
        <v>3803</v>
      </c>
      <c r="C87504" t="s">
        <v>55</v>
      </c>
      <c r="D87504" s="1">
        <v>42788.715277777781</v>
      </c>
      <c r="E87504">
        <v>2017</v>
      </c>
      <c r="F87504">
        <v>2</v>
      </c>
      <c r="G87504" t="s">
        <v>18</v>
      </c>
      <c r="H87504">
        <v>17</v>
      </c>
      <c r="I87504" t="s">
        <v>162</v>
      </c>
      <c r="J87504">
        <v>42.331682010000002</v>
      </c>
      <c r="K87504">
        <v>-71.067987419999994</v>
      </c>
      <c r="L87504" t="s">
        <v>10822</v>
      </c>
    </row>
    <row r="87505" spans="1:12" x14ac:dyDescent="0.25">
      <c r="A87505" t="s">
        <v>94089</v>
      </c>
      <c r="B87505">
        <v>3006</v>
      </c>
      <c r="C87505" t="s">
        <v>101</v>
      </c>
      <c r="D87505" s="1">
        <v>42788.698611111111</v>
      </c>
      <c r="E87505">
        <v>2017</v>
      </c>
      <c r="F87505">
        <v>2</v>
      </c>
      <c r="G87505" t="s">
        <v>18</v>
      </c>
      <c r="H87505">
        <v>16</v>
      </c>
      <c r="I87505" t="s">
        <v>917</v>
      </c>
      <c r="J87505">
        <v>42.361223240000001</v>
      </c>
      <c r="K87505">
        <v>-71.065932349999997</v>
      </c>
      <c r="L87505" t="s">
        <v>918</v>
      </c>
    </row>
    <row r="87506" spans="1:12" x14ac:dyDescent="0.25">
      <c r="A87506" t="s">
        <v>94090</v>
      </c>
      <c r="B87506">
        <v>2647</v>
      </c>
      <c r="C87506" t="s">
        <v>30</v>
      </c>
      <c r="D87506" s="1">
        <v>42788.738888888889</v>
      </c>
      <c r="E87506">
        <v>2017</v>
      </c>
      <c r="F87506">
        <v>2</v>
      </c>
      <c r="G87506" t="s">
        <v>18</v>
      </c>
      <c r="H87506">
        <v>17</v>
      </c>
      <c r="I87506" t="s">
        <v>7056</v>
      </c>
      <c r="J87506">
        <v>42.307242299999999</v>
      </c>
      <c r="K87506">
        <v>-71.085517039999999</v>
      </c>
      <c r="L87506" t="s">
        <v>7057</v>
      </c>
    </row>
    <row r="87507" spans="1:12" x14ac:dyDescent="0.25">
      <c r="A87507" t="s">
        <v>94091</v>
      </c>
      <c r="B87507">
        <v>3130</v>
      </c>
      <c r="C87507" t="s">
        <v>30</v>
      </c>
      <c r="D87507" s="1">
        <v>42788.630555555559</v>
      </c>
      <c r="E87507">
        <v>2017</v>
      </c>
      <c r="F87507">
        <v>2</v>
      </c>
      <c r="G87507" t="s">
        <v>18</v>
      </c>
      <c r="H87507">
        <v>15</v>
      </c>
      <c r="I87507" t="s">
        <v>1930</v>
      </c>
      <c r="J87507">
        <v>42.307159509999998</v>
      </c>
      <c r="K87507">
        <v>-71.088235659999995</v>
      </c>
      <c r="L87507" t="s">
        <v>9468</v>
      </c>
    </row>
    <row r="87508" spans="1:12" x14ac:dyDescent="0.25">
      <c r="A87508" t="s">
        <v>94092</v>
      </c>
      <c r="B87508">
        <v>613</v>
      </c>
      <c r="C87508" t="s">
        <v>30</v>
      </c>
      <c r="D87508" s="1">
        <v>42788.729166666664</v>
      </c>
      <c r="E87508">
        <v>2017</v>
      </c>
      <c r="F87508">
        <v>2</v>
      </c>
      <c r="G87508" t="s">
        <v>18</v>
      </c>
      <c r="H87508">
        <v>17</v>
      </c>
      <c r="I87508" t="s">
        <v>437</v>
      </c>
      <c r="J87508">
        <v>42.330441129999997</v>
      </c>
      <c r="K87508">
        <v>-71.083734809999996</v>
      </c>
      <c r="L87508" t="s">
        <v>3878</v>
      </c>
    </row>
    <row r="87509" spans="1:12" x14ac:dyDescent="0.25">
      <c r="A87509" t="s">
        <v>94093</v>
      </c>
      <c r="B87509">
        <v>3006</v>
      </c>
      <c r="C87509" t="s">
        <v>24</v>
      </c>
      <c r="D87509" s="1">
        <v>42788.720833333333</v>
      </c>
      <c r="E87509">
        <v>2017</v>
      </c>
      <c r="F87509">
        <v>2</v>
      </c>
      <c r="G87509" t="s">
        <v>18</v>
      </c>
      <c r="H87509">
        <v>17</v>
      </c>
      <c r="L87509" t="s">
        <v>137</v>
      </c>
    </row>
    <row r="87510" spans="1:12" x14ac:dyDescent="0.25">
      <c r="A87510" t="s">
        <v>94094</v>
      </c>
      <c r="B87510">
        <v>1402</v>
      </c>
      <c r="C87510" t="s">
        <v>24</v>
      </c>
      <c r="D87510" s="1">
        <v>42787.770833333336</v>
      </c>
      <c r="E87510">
        <v>2017</v>
      </c>
      <c r="F87510">
        <v>2</v>
      </c>
      <c r="G87510" t="s">
        <v>36</v>
      </c>
      <c r="H87510">
        <v>18</v>
      </c>
      <c r="I87510" t="s">
        <v>21580</v>
      </c>
      <c r="J87510">
        <v>42.351748659999998</v>
      </c>
      <c r="K87510">
        <v>-71.129537049999996</v>
      </c>
      <c r="L87510" t="s">
        <v>21581</v>
      </c>
    </row>
    <row r="87511" spans="1:12" x14ac:dyDescent="0.25">
      <c r="A87511" t="s">
        <v>94095</v>
      </c>
      <c r="B87511">
        <v>3831</v>
      </c>
      <c r="C87511" t="s">
        <v>17</v>
      </c>
      <c r="D87511" s="1">
        <v>42785.916666666664</v>
      </c>
      <c r="E87511">
        <v>2017</v>
      </c>
      <c r="F87511">
        <v>2</v>
      </c>
      <c r="G87511" t="s">
        <v>78</v>
      </c>
      <c r="H87511">
        <v>22</v>
      </c>
      <c r="I87511" t="s">
        <v>27677</v>
      </c>
      <c r="J87511">
        <v>42.345785980000002</v>
      </c>
      <c r="K87511">
        <v>-71.079422809999997</v>
      </c>
      <c r="L87511" t="s">
        <v>27678</v>
      </c>
    </row>
    <row r="87512" spans="1:12" x14ac:dyDescent="0.25">
      <c r="A87512" t="s">
        <v>94096</v>
      </c>
      <c r="B87512">
        <v>3114</v>
      </c>
      <c r="C87512" t="s">
        <v>30</v>
      </c>
      <c r="D87512" s="1">
        <v>42788.652777777781</v>
      </c>
      <c r="E87512">
        <v>2017</v>
      </c>
      <c r="F87512">
        <v>2</v>
      </c>
      <c r="G87512" t="s">
        <v>18</v>
      </c>
      <c r="H87512">
        <v>15</v>
      </c>
      <c r="I87512" t="s">
        <v>5991</v>
      </c>
      <c r="J87512">
        <v>42.331301109999998</v>
      </c>
      <c r="K87512">
        <v>-71.093335080000003</v>
      </c>
      <c r="L87512" t="s">
        <v>7699</v>
      </c>
    </row>
    <row r="87513" spans="1:12" x14ac:dyDescent="0.25">
      <c r="A87513" t="s">
        <v>94097</v>
      </c>
      <c r="B87513">
        <v>3831</v>
      </c>
      <c r="C87513" t="s">
        <v>17</v>
      </c>
      <c r="D87513" s="1">
        <v>42786.916666666664</v>
      </c>
      <c r="E87513">
        <v>2017</v>
      </c>
      <c r="F87513">
        <v>2</v>
      </c>
      <c r="G87513" t="s">
        <v>46</v>
      </c>
      <c r="H87513">
        <v>22</v>
      </c>
      <c r="I87513" t="s">
        <v>149</v>
      </c>
      <c r="J87513">
        <v>42.350387599999998</v>
      </c>
      <c r="K87513">
        <v>-71.087852900000001</v>
      </c>
      <c r="L87513" t="s">
        <v>7488</v>
      </c>
    </row>
    <row r="87514" spans="1:12" x14ac:dyDescent="0.25">
      <c r="A87514" t="s">
        <v>94098</v>
      </c>
      <c r="B87514">
        <v>3160</v>
      </c>
      <c r="C87514" t="s">
        <v>61</v>
      </c>
      <c r="D87514" s="1">
        <v>42787.815972222219</v>
      </c>
      <c r="E87514">
        <v>2017</v>
      </c>
      <c r="F87514">
        <v>2</v>
      </c>
      <c r="G87514" t="s">
        <v>36</v>
      </c>
      <c r="H87514">
        <v>19</v>
      </c>
      <c r="I87514" t="s">
        <v>112</v>
      </c>
      <c r="J87514">
        <v>42.285123540000001</v>
      </c>
      <c r="K87514">
        <v>-71.044056670000003</v>
      </c>
      <c r="L87514" t="s">
        <v>4721</v>
      </c>
    </row>
    <row r="87515" spans="1:12" x14ac:dyDescent="0.25">
      <c r="A87515" t="s">
        <v>94099</v>
      </c>
      <c r="B87515">
        <v>613</v>
      </c>
      <c r="C87515" t="s">
        <v>17</v>
      </c>
      <c r="D87515" s="1">
        <v>42788.697916666664</v>
      </c>
      <c r="E87515">
        <v>2017</v>
      </c>
      <c r="F87515">
        <v>2</v>
      </c>
      <c r="G87515" t="s">
        <v>18</v>
      </c>
      <c r="H87515">
        <v>16</v>
      </c>
      <c r="I87515" t="s">
        <v>105</v>
      </c>
      <c r="J87515">
        <v>42.350959090000003</v>
      </c>
      <c r="K87515">
        <v>-71.074127799999999</v>
      </c>
      <c r="L87515" t="s">
        <v>615</v>
      </c>
    </row>
    <row r="87516" spans="1:12" x14ac:dyDescent="0.25">
      <c r="A87516" t="s">
        <v>94100</v>
      </c>
      <c r="B87516">
        <v>3201</v>
      </c>
      <c r="C87516" t="s">
        <v>30</v>
      </c>
      <c r="D87516" s="1">
        <v>42788.739583333336</v>
      </c>
      <c r="E87516">
        <v>2017</v>
      </c>
      <c r="F87516">
        <v>2</v>
      </c>
      <c r="G87516" t="s">
        <v>18</v>
      </c>
      <c r="H87516">
        <v>17</v>
      </c>
      <c r="I87516" t="s">
        <v>1930</v>
      </c>
      <c r="J87516">
        <v>42.312750309999998</v>
      </c>
      <c r="K87516">
        <v>-71.093887359999997</v>
      </c>
      <c r="L87516" t="s">
        <v>3746</v>
      </c>
    </row>
    <row r="87517" spans="1:12" x14ac:dyDescent="0.25">
      <c r="A87517" t="s">
        <v>94101</v>
      </c>
      <c r="B87517">
        <v>2647</v>
      </c>
      <c r="C87517" t="s">
        <v>74</v>
      </c>
      <c r="D87517" s="1">
        <v>42784.5</v>
      </c>
      <c r="E87517">
        <v>2017</v>
      </c>
      <c r="F87517">
        <v>2</v>
      </c>
      <c r="G87517" t="s">
        <v>135</v>
      </c>
      <c r="H87517">
        <v>12</v>
      </c>
      <c r="I87517" t="s">
        <v>10072</v>
      </c>
      <c r="J87517">
        <v>42.287411470000002</v>
      </c>
      <c r="K87517">
        <v>-71.128297140000001</v>
      </c>
      <c r="L87517" t="s">
        <v>10073</v>
      </c>
    </row>
    <row r="87518" spans="1:12" x14ac:dyDescent="0.25">
      <c r="A87518" t="s">
        <v>94102</v>
      </c>
      <c r="B87518">
        <v>3201</v>
      </c>
      <c r="C87518" t="s">
        <v>101</v>
      </c>
      <c r="D87518" s="1">
        <v>42784.75</v>
      </c>
      <c r="E87518">
        <v>2017</v>
      </c>
      <c r="F87518">
        <v>2</v>
      </c>
      <c r="G87518" t="s">
        <v>135</v>
      </c>
      <c r="H87518">
        <v>18</v>
      </c>
      <c r="I87518" t="s">
        <v>350</v>
      </c>
      <c r="J87518">
        <v>42.349428639999999</v>
      </c>
      <c r="K87518">
        <v>-71.065366409999996</v>
      </c>
      <c r="L87518" t="s">
        <v>2389</v>
      </c>
    </row>
    <row r="87519" spans="1:12" x14ac:dyDescent="0.25">
      <c r="A87519" t="s">
        <v>94103</v>
      </c>
      <c r="B87519">
        <v>613</v>
      </c>
      <c r="C87519" t="s">
        <v>45</v>
      </c>
      <c r="D87519" s="1">
        <v>42787.819444444445</v>
      </c>
      <c r="E87519">
        <v>2017</v>
      </c>
      <c r="F87519">
        <v>2</v>
      </c>
      <c r="G87519" t="s">
        <v>36</v>
      </c>
      <c r="H87519">
        <v>19</v>
      </c>
      <c r="I87519" t="s">
        <v>1875</v>
      </c>
      <c r="J87519">
        <v>42.373827550000001</v>
      </c>
      <c r="K87519">
        <v>-71.040524590000004</v>
      </c>
      <c r="L87519" t="s">
        <v>12957</v>
      </c>
    </row>
    <row r="87520" spans="1:12" x14ac:dyDescent="0.25">
      <c r="A87520" t="s">
        <v>94104</v>
      </c>
      <c r="B87520">
        <v>802</v>
      </c>
      <c r="C87520" t="s">
        <v>74</v>
      </c>
      <c r="D87520" s="1">
        <v>42788.65347222222</v>
      </c>
      <c r="E87520">
        <v>2017</v>
      </c>
      <c r="F87520">
        <v>2</v>
      </c>
      <c r="G87520" t="s">
        <v>18</v>
      </c>
      <c r="H87520">
        <v>15</v>
      </c>
      <c r="I87520" t="s">
        <v>14271</v>
      </c>
      <c r="J87520">
        <v>42.292318340000001</v>
      </c>
      <c r="K87520">
        <v>-71.155339940000005</v>
      </c>
      <c r="L87520" t="s">
        <v>15330</v>
      </c>
    </row>
    <row r="87521" spans="1:12" x14ac:dyDescent="0.25">
      <c r="A87521" t="s">
        <v>94104</v>
      </c>
      <c r="B87521">
        <v>3018</v>
      </c>
      <c r="C87521" t="s">
        <v>74</v>
      </c>
      <c r="D87521" s="1">
        <v>42788.65347222222</v>
      </c>
      <c r="E87521">
        <v>2017</v>
      </c>
      <c r="F87521">
        <v>2</v>
      </c>
      <c r="G87521" t="s">
        <v>18</v>
      </c>
      <c r="H87521">
        <v>15</v>
      </c>
      <c r="I87521" t="s">
        <v>14271</v>
      </c>
      <c r="J87521">
        <v>42.292318340000001</v>
      </c>
      <c r="K87521">
        <v>-71.155339940000005</v>
      </c>
      <c r="L87521" t="s">
        <v>15330</v>
      </c>
    </row>
    <row r="87522" spans="1:12" x14ac:dyDescent="0.25">
      <c r="A87522" t="s">
        <v>94105</v>
      </c>
      <c r="B87522">
        <v>3125</v>
      </c>
      <c r="C87522" t="s">
        <v>30</v>
      </c>
      <c r="D87522" s="1">
        <v>42788.691666666666</v>
      </c>
      <c r="E87522">
        <v>2017</v>
      </c>
      <c r="F87522">
        <v>2</v>
      </c>
      <c r="G87522" t="s">
        <v>18</v>
      </c>
      <c r="H87522">
        <v>16</v>
      </c>
      <c r="I87522" t="s">
        <v>7620</v>
      </c>
      <c r="J87522">
        <v>42.319093979999998</v>
      </c>
      <c r="K87522">
        <v>-71.095566469999994</v>
      </c>
      <c r="L87522" t="s">
        <v>40062</v>
      </c>
    </row>
    <row r="87523" spans="1:12" x14ac:dyDescent="0.25">
      <c r="A87523" t="s">
        <v>94106</v>
      </c>
      <c r="B87523">
        <v>3301</v>
      </c>
      <c r="C87523" t="s">
        <v>61</v>
      </c>
      <c r="D87523" s="1">
        <v>42788.669444444444</v>
      </c>
      <c r="E87523">
        <v>2017</v>
      </c>
      <c r="F87523">
        <v>2</v>
      </c>
      <c r="G87523" t="s">
        <v>18</v>
      </c>
      <c r="H87523">
        <v>16</v>
      </c>
      <c r="I87523" t="s">
        <v>172</v>
      </c>
      <c r="J87523">
        <v>42.287418379999998</v>
      </c>
      <c r="K87523">
        <v>-71.0619078</v>
      </c>
      <c r="L87523" t="s">
        <v>173</v>
      </c>
    </row>
    <row r="87524" spans="1:12" x14ac:dyDescent="0.25">
      <c r="A87524" t="s">
        <v>94107</v>
      </c>
      <c r="B87524">
        <v>3803</v>
      </c>
      <c r="C87524" t="s">
        <v>55</v>
      </c>
      <c r="D87524" s="1">
        <v>42788.690972222219</v>
      </c>
      <c r="E87524">
        <v>2017</v>
      </c>
      <c r="F87524">
        <v>2</v>
      </c>
      <c r="G87524" t="s">
        <v>18</v>
      </c>
      <c r="H87524">
        <v>16</v>
      </c>
      <c r="L87524" t="s">
        <v>137</v>
      </c>
    </row>
    <row r="87525" spans="1:12" x14ac:dyDescent="0.25">
      <c r="A87525" t="s">
        <v>94108</v>
      </c>
      <c r="B87525">
        <v>3018</v>
      </c>
      <c r="C87525" t="s">
        <v>74</v>
      </c>
      <c r="D87525" s="1">
        <v>42788.705555555556</v>
      </c>
      <c r="E87525">
        <v>2017</v>
      </c>
      <c r="F87525">
        <v>2</v>
      </c>
      <c r="G87525" t="s">
        <v>18</v>
      </c>
      <c r="H87525">
        <v>16</v>
      </c>
      <c r="I87525" t="s">
        <v>14271</v>
      </c>
      <c r="J87525">
        <v>42.292318340000001</v>
      </c>
      <c r="K87525">
        <v>-71.155339940000005</v>
      </c>
      <c r="L87525" t="s">
        <v>15330</v>
      </c>
    </row>
    <row r="87526" spans="1:12" x14ac:dyDescent="0.25">
      <c r="A87526" t="s">
        <v>94109</v>
      </c>
      <c r="B87526">
        <v>3001</v>
      </c>
      <c r="C87526" t="s">
        <v>17</v>
      </c>
      <c r="D87526" s="1">
        <v>42788.660416666666</v>
      </c>
      <c r="E87526">
        <v>2017</v>
      </c>
      <c r="F87526">
        <v>2</v>
      </c>
      <c r="G87526" t="s">
        <v>18</v>
      </c>
      <c r="H87526">
        <v>15</v>
      </c>
      <c r="I87526" t="s">
        <v>646</v>
      </c>
      <c r="L87526" t="s">
        <v>137</v>
      </c>
    </row>
    <row r="87527" spans="1:12" x14ac:dyDescent="0.25">
      <c r="A87527" t="s">
        <v>94110</v>
      </c>
      <c r="B87527">
        <v>3831</v>
      </c>
      <c r="D87527" s="1">
        <v>42787.729166666664</v>
      </c>
      <c r="E87527">
        <v>2017</v>
      </c>
      <c r="F87527">
        <v>2</v>
      </c>
      <c r="G87527" t="s">
        <v>36</v>
      </c>
      <c r="H87527">
        <v>17</v>
      </c>
      <c r="J87527">
        <v>42.350638179999997</v>
      </c>
      <c r="K87527">
        <v>-71.110845260000005</v>
      </c>
      <c r="L87527" t="s">
        <v>94111</v>
      </c>
    </row>
    <row r="87528" spans="1:12" x14ac:dyDescent="0.25">
      <c r="A87528" t="s">
        <v>94112</v>
      </c>
      <c r="B87528">
        <v>2907</v>
      </c>
      <c r="C87528" t="s">
        <v>40</v>
      </c>
      <c r="D87528" s="1">
        <v>42788.605555555558</v>
      </c>
      <c r="E87528">
        <v>2017</v>
      </c>
      <c r="F87528">
        <v>2</v>
      </c>
      <c r="G87528" t="s">
        <v>18</v>
      </c>
      <c r="H87528">
        <v>14</v>
      </c>
      <c r="L87528" t="s">
        <v>137</v>
      </c>
    </row>
    <row r="87529" spans="1:12" x14ac:dyDescent="0.25">
      <c r="A87529" t="s">
        <v>94112</v>
      </c>
      <c r="B87529">
        <v>2900</v>
      </c>
      <c r="C87529" t="s">
        <v>40</v>
      </c>
      <c r="D87529" s="1">
        <v>42788.605555555558</v>
      </c>
      <c r="E87529">
        <v>2017</v>
      </c>
      <c r="F87529">
        <v>2</v>
      </c>
      <c r="G87529" t="s">
        <v>18</v>
      </c>
      <c r="H87529">
        <v>14</v>
      </c>
      <c r="L87529" t="s">
        <v>137</v>
      </c>
    </row>
    <row r="87530" spans="1:12" x14ac:dyDescent="0.25">
      <c r="A87530" t="s">
        <v>94113</v>
      </c>
      <c r="B87530">
        <v>2647</v>
      </c>
      <c r="C87530" t="s">
        <v>17</v>
      </c>
      <c r="D87530" s="1">
        <v>42788.690972222219</v>
      </c>
      <c r="E87530">
        <v>2017</v>
      </c>
      <c r="F87530">
        <v>2</v>
      </c>
      <c r="G87530" t="s">
        <v>18</v>
      </c>
      <c r="H87530">
        <v>16</v>
      </c>
      <c r="L87530" t="s">
        <v>137</v>
      </c>
    </row>
    <row r="87531" spans="1:12" x14ac:dyDescent="0.25">
      <c r="A87531" t="s">
        <v>94114</v>
      </c>
      <c r="B87531">
        <v>423</v>
      </c>
      <c r="C87531" t="s">
        <v>131</v>
      </c>
      <c r="D87531" s="1">
        <v>42788.67291666667</v>
      </c>
      <c r="E87531">
        <v>2017</v>
      </c>
      <c r="F87531">
        <v>2</v>
      </c>
      <c r="G87531" t="s">
        <v>18</v>
      </c>
      <c r="H87531">
        <v>16</v>
      </c>
      <c r="I87531" t="s">
        <v>1337</v>
      </c>
      <c r="J87531">
        <v>42.324694430000001</v>
      </c>
      <c r="K87531">
        <v>-71.100879019999994</v>
      </c>
      <c r="L87531" t="s">
        <v>1338</v>
      </c>
    </row>
    <row r="87532" spans="1:12" x14ac:dyDescent="0.25">
      <c r="A87532" t="s">
        <v>94115</v>
      </c>
      <c r="B87532">
        <v>423</v>
      </c>
      <c r="C87532" t="s">
        <v>333</v>
      </c>
      <c r="D87532" s="1">
        <v>42788.692361111112</v>
      </c>
      <c r="E87532">
        <v>2017</v>
      </c>
      <c r="F87532">
        <v>2</v>
      </c>
      <c r="G87532" t="s">
        <v>18</v>
      </c>
      <c r="H87532">
        <v>16</v>
      </c>
      <c r="I87532" t="s">
        <v>3038</v>
      </c>
      <c r="J87532">
        <v>42.377363879999997</v>
      </c>
      <c r="K87532">
        <v>-71.057913760000005</v>
      </c>
      <c r="L87532" t="s">
        <v>3039</v>
      </c>
    </row>
    <row r="87533" spans="1:12" x14ac:dyDescent="0.25">
      <c r="A87533" t="s">
        <v>94115</v>
      </c>
      <c r="B87533">
        <v>2647</v>
      </c>
      <c r="C87533" t="s">
        <v>333</v>
      </c>
      <c r="D87533" s="1">
        <v>42788.692361111112</v>
      </c>
      <c r="E87533">
        <v>2017</v>
      </c>
      <c r="F87533">
        <v>2</v>
      </c>
      <c r="G87533" t="s">
        <v>18</v>
      </c>
      <c r="H87533">
        <v>16</v>
      </c>
      <c r="I87533" t="s">
        <v>3038</v>
      </c>
      <c r="J87533">
        <v>42.377363879999997</v>
      </c>
      <c r="K87533">
        <v>-71.057913760000005</v>
      </c>
      <c r="L87533" t="s">
        <v>3039</v>
      </c>
    </row>
    <row r="87534" spans="1:12" x14ac:dyDescent="0.25">
      <c r="A87534" t="s">
        <v>94116</v>
      </c>
      <c r="B87534">
        <v>802</v>
      </c>
      <c r="C87534" t="s">
        <v>55</v>
      </c>
      <c r="D87534" s="1">
        <v>42788.678472222222</v>
      </c>
      <c r="E87534">
        <v>2017</v>
      </c>
      <c r="F87534">
        <v>2</v>
      </c>
      <c r="G87534" t="s">
        <v>18</v>
      </c>
      <c r="H87534">
        <v>16</v>
      </c>
      <c r="I87534" t="s">
        <v>176</v>
      </c>
      <c r="J87534">
        <v>42.335433170000002</v>
      </c>
      <c r="K87534">
        <v>-71.057053780000004</v>
      </c>
      <c r="L87534" t="s">
        <v>5343</v>
      </c>
    </row>
    <row r="87535" spans="1:12" x14ac:dyDescent="0.25">
      <c r="A87535" t="s">
        <v>94117</v>
      </c>
      <c r="B87535">
        <v>3410</v>
      </c>
      <c r="C87535" t="s">
        <v>40</v>
      </c>
      <c r="D87535" s="1">
        <v>42788.69027777778</v>
      </c>
      <c r="E87535">
        <v>2017</v>
      </c>
      <c r="F87535">
        <v>2</v>
      </c>
      <c r="G87535" t="s">
        <v>18</v>
      </c>
      <c r="H87535">
        <v>16</v>
      </c>
      <c r="I87535" t="s">
        <v>3702</v>
      </c>
      <c r="J87535">
        <v>42.300780920000001</v>
      </c>
      <c r="K87535">
        <v>-71.078810559999994</v>
      </c>
      <c r="L87535" t="s">
        <v>29285</v>
      </c>
    </row>
    <row r="87536" spans="1:12" x14ac:dyDescent="0.25">
      <c r="A87536" t="s">
        <v>94118</v>
      </c>
      <c r="B87536">
        <v>614</v>
      </c>
      <c r="C87536" t="s">
        <v>74</v>
      </c>
      <c r="D87536" s="1">
        <v>42788.229166666664</v>
      </c>
      <c r="E87536">
        <v>2017</v>
      </c>
      <c r="F87536">
        <v>2</v>
      </c>
      <c r="G87536" t="s">
        <v>18</v>
      </c>
      <c r="H87536">
        <v>5</v>
      </c>
      <c r="I87536" t="s">
        <v>12951</v>
      </c>
      <c r="J87536">
        <v>42.283272789999998</v>
      </c>
      <c r="K87536">
        <v>-71.12143528</v>
      </c>
      <c r="L87536" t="s">
        <v>13613</v>
      </c>
    </row>
    <row r="87537" spans="1:12" x14ac:dyDescent="0.25">
      <c r="A87537" t="s">
        <v>94118</v>
      </c>
      <c r="B87537">
        <v>3207</v>
      </c>
      <c r="C87537" t="s">
        <v>74</v>
      </c>
      <c r="D87537" s="1">
        <v>42788.229166666664</v>
      </c>
      <c r="E87537">
        <v>2017</v>
      </c>
      <c r="F87537">
        <v>2</v>
      </c>
      <c r="G87537" t="s">
        <v>18</v>
      </c>
      <c r="H87537">
        <v>5</v>
      </c>
      <c r="I87537" t="s">
        <v>12951</v>
      </c>
      <c r="J87537">
        <v>42.283272789999998</v>
      </c>
      <c r="K87537">
        <v>-71.12143528</v>
      </c>
      <c r="L87537" t="s">
        <v>13613</v>
      </c>
    </row>
    <row r="87538" spans="1:12" x14ac:dyDescent="0.25">
      <c r="A87538" t="s">
        <v>94119</v>
      </c>
      <c r="B87538">
        <v>614</v>
      </c>
      <c r="C87538" t="s">
        <v>131</v>
      </c>
      <c r="D87538" s="1">
        <v>42788.083333333336</v>
      </c>
      <c r="E87538">
        <v>2017</v>
      </c>
      <c r="F87538">
        <v>2</v>
      </c>
      <c r="G87538" t="s">
        <v>18</v>
      </c>
      <c r="H87538">
        <v>2</v>
      </c>
      <c r="I87538" t="s">
        <v>12890</v>
      </c>
      <c r="J87538">
        <v>42.312247800000002</v>
      </c>
      <c r="K87538">
        <v>-71.102742759999998</v>
      </c>
      <c r="L87538" t="s">
        <v>76486</v>
      </c>
    </row>
    <row r="87539" spans="1:12" x14ac:dyDescent="0.25">
      <c r="A87539" t="s">
        <v>94120</v>
      </c>
      <c r="B87539">
        <v>1830</v>
      </c>
      <c r="C87539" t="s">
        <v>61</v>
      </c>
      <c r="D87539" s="1">
        <v>42788.67291666667</v>
      </c>
      <c r="E87539">
        <v>2017</v>
      </c>
      <c r="F87539">
        <v>2</v>
      </c>
      <c r="G87539" t="s">
        <v>18</v>
      </c>
      <c r="H87539">
        <v>16</v>
      </c>
      <c r="I87539" t="s">
        <v>1965</v>
      </c>
      <c r="J87539">
        <v>42.307763420000001</v>
      </c>
      <c r="K87539">
        <v>-71.066830620000005</v>
      </c>
      <c r="L87539" t="s">
        <v>3247</v>
      </c>
    </row>
    <row r="87540" spans="1:12" x14ac:dyDescent="0.25">
      <c r="A87540" t="s">
        <v>94121</v>
      </c>
      <c r="B87540">
        <v>3831</v>
      </c>
      <c r="C87540" t="s">
        <v>30</v>
      </c>
      <c r="D87540" s="1">
        <v>42787.645833333336</v>
      </c>
      <c r="E87540">
        <v>2017</v>
      </c>
      <c r="F87540">
        <v>2</v>
      </c>
      <c r="G87540" t="s">
        <v>36</v>
      </c>
      <c r="H87540">
        <v>15</v>
      </c>
      <c r="I87540" t="s">
        <v>136</v>
      </c>
      <c r="J87540">
        <v>42.309384369999997</v>
      </c>
      <c r="K87540">
        <v>-71.08262277</v>
      </c>
      <c r="L87540" t="s">
        <v>11819</v>
      </c>
    </row>
    <row r="87541" spans="1:12" x14ac:dyDescent="0.25">
      <c r="A87541" t="s">
        <v>94122</v>
      </c>
      <c r="B87541">
        <v>1842</v>
      </c>
      <c r="C87541" t="s">
        <v>131</v>
      </c>
      <c r="D87541" s="1">
        <v>42788.590277777781</v>
      </c>
      <c r="E87541">
        <v>2017</v>
      </c>
      <c r="F87541">
        <v>2</v>
      </c>
      <c r="G87541" t="s">
        <v>18</v>
      </c>
      <c r="H87541">
        <v>14</v>
      </c>
      <c r="I87541" t="s">
        <v>1592</v>
      </c>
      <c r="J87541">
        <v>42.314594249999999</v>
      </c>
      <c r="K87541">
        <v>-71.099482829999999</v>
      </c>
      <c r="L87541" t="s">
        <v>7773</v>
      </c>
    </row>
    <row r="87542" spans="1:12" x14ac:dyDescent="0.25">
      <c r="A87542" t="s">
        <v>94122</v>
      </c>
      <c r="B87542">
        <v>2906</v>
      </c>
      <c r="C87542" t="s">
        <v>131</v>
      </c>
      <c r="D87542" s="1">
        <v>42788.590277777781</v>
      </c>
      <c r="E87542">
        <v>2017</v>
      </c>
      <c r="F87542">
        <v>2</v>
      </c>
      <c r="G87542" t="s">
        <v>18</v>
      </c>
      <c r="H87542">
        <v>14</v>
      </c>
      <c r="I87542" t="s">
        <v>1592</v>
      </c>
      <c r="J87542">
        <v>42.314594249999999</v>
      </c>
      <c r="K87542">
        <v>-71.099482829999999</v>
      </c>
      <c r="L87542" t="s">
        <v>7773</v>
      </c>
    </row>
    <row r="87543" spans="1:12" x14ac:dyDescent="0.25">
      <c r="A87543" t="s">
        <v>94123</v>
      </c>
      <c r="B87543">
        <v>3803</v>
      </c>
      <c r="C87543" t="s">
        <v>55</v>
      </c>
      <c r="D87543" s="1">
        <v>42788.643055555556</v>
      </c>
      <c r="E87543">
        <v>2017</v>
      </c>
      <c r="F87543">
        <v>2</v>
      </c>
      <c r="G87543" t="s">
        <v>18</v>
      </c>
      <c r="H87543">
        <v>15</v>
      </c>
      <c r="I87543" t="s">
        <v>1942</v>
      </c>
      <c r="J87543">
        <v>42.341455179999997</v>
      </c>
      <c r="K87543">
        <v>-71.055938040000001</v>
      </c>
      <c r="L87543" t="s">
        <v>94124</v>
      </c>
    </row>
    <row r="87544" spans="1:12" x14ac:dyDescent="0.25">
      <c r="A87544" t="s">
        <v>94125</v>
      </c>
      <c r="B87544">
        <v>3501</v>
      </c>
      <c r="C87544" t="s">
        <v>61</v>
      </c>
      <c r="D87544" s="1">
        <v>42786.583333333336</v>
      </c>
      <c r="E87544">
        <v>2017</v>
      </c>
      <c r="F87544">
        <v>2</v>
      </c>
      <c r="G87544" t="s">
        <v>46</v>
      </c>
      <c r="H87544">
        <v>14</v>
      </c>
      <c r="I87544" t="s">
        <v>5055</v>
      </c>
      <c r="J87544">
        <v>42.289101530000003</v>
      </c>
      <c r="K87544">
        <v>-71.04656636</v>
      </c>
      <c r="L87544" t="s">
        <v>5056</v>
      </c>
    </row>
    <row r="87545" spans="1:12" x14ac:dyDescent="0.25">
      <c r="A87545" t="s">
        <v>94125</v>
      </c>
      <c r="B87545">
        <v>3502</v>
      </c>
      <c r="C87545" t="s">
        <v>61</v>
      </c>
      <c r="D87545" s="1">
        <v>42786.583333333336</v>
      </c>
      <c r="E87545">
        <v>2017</v>
      </c>
      <c r="F87545">
        <v>2</v>
      </c>
      <c r="G87545" t="s">
        <v>46</v>
      </c>
      <c r="H87545">
        <v>14</v>
      </c>
      <c r="I87545" t="s">
        <v>5055</v>
      </c>
      <c r="J87545">
        <v>42.289101530000003</v>
      </c>
      <c r="K87545">
        <v>-71.04656636</v>
      </c>
      <c r="L87545" t="s">
        <v>5056</v>
      </c>
    </row>
    <row r="87546" spans="1:12" x14ac:dyDescent="0.25">
      <c r="A87546" t="s">
        <v>94126</v>
      </c>
      <c r="B87546">
        <v>3208</v>
      </c>
      <c r="C87546" t="s">
        <v>40</v>
      </c>
      <c r="D87546" s="1">
        <v>42788.656944444447</v>
      </c>
      <c r="E87546">
        <v>2017</v>
      </c>
      <c r="F87546">
        <v>2</v>
      </c>
      <c r="G87546" t="s">
        <v>18</v>
      </c>
      <c r="H87546">
        <v>15</v>
      </c>
      <c r="I87546" t="s">
        <v>4898</v>
      </c>
      <c r="J87546">
        <v>42.296115829999998</v>
      </c>
      <c r="K87546">
        <v>-71.091219580000001</v>
      </c>
      <c r="L87546" t="s">
        <v>12907</v>
      </c>
    </row>
    <row r="87547" spans="1:12" x14ac:dyDescent="0.25">
      <c r="A87547" t="s">
        <v>94127</v>
      </c>
      <c r="B87547">
        <v>3620</v>
      </c>
      <c r="C87547" t="s">
        <v>17</v>
      </c>
      <c r="D87547" s="1">
        <v>42765.5</v>
      </c>
      <c r="E87547">
        <v>2017</v>
      </c>
      <c r="F87547">
        <v>1</v>
      </c>
      <c r="G87547" t="s">
        <v>46</v>
      </c>
      <c r="H87547">
        <v>12</v>
      </c>
      <c r="I87547" t="s">
        <v>4974</v>
      </c>
      <c r="J87547">
        <v>42.336711299999997</v>
      </c>
      <c r="K87547">
        <v>-71.071020570000002</v>
      </c>
      <c r="L87547" t="s">
        <v>12895</v>
      </c>
    </row>
    <row r="87548" spans="1:12" x14ac:dyDescent="0.25">
      <c r="A87548" t="s">
        <v>94128</v>
      </c>
      <c r="B87548">
        <v>3201</v>
      </c>
      <c r="C87548" t="s">
        <v>101</v>
      </c>
      <c r="D87548" s="1">
        <v>42788.625</v>
      </c>
      <c r="E87548">
        <v>2017</v>
      </c>
      <c r="F87548">
        <v>2</v>
      </c>
      <c r="G87548" t="s">
        <v>18</v>
      </c>
      <c r="H87548">
        <v>15</v>
      </c>
      <c r="I87548" t="s">
        <v>444</v>
      </c>
      <c r="J87548">
        <v>42.366379000000002</v>
      </c>
      <c r="K87548">
        <v>-71.067707999999996</v>
      </c>
      <c r="L87548" t="s">
        <v>94129</v>
      </c>
    </row>
    <row r="87549" spans="1:12" x14ac:dyDescent="0.25">
      <c r="A87549" t="s">
        <v>94130</v>
      </c>
      <c r="B87549">
        <v>3301</v>
      </c>
      <c r="C87549" t="s">
        <v>30</v>
      </c>
      <c r="D87549" s="1">
        <v>42788.606944444444</v>
      </c>
      <c r="E87549">
        <v>2017</v>
      </c>
      <c r="F87549">
        <v>2</v>
      </c>
      <c r="G87549" t="s">
        <v>18</v>
      </c>
      <c r="H87549">
        <v>14</v>
      </c>
      <c r="I87549" t="s">
        <v>5271</v>
      </c>
      <c r="J87549">
        <v>42.323696460000001</v>
      </c>
      <c r="K87549">
        <v>-71.095646740000007</v>
      </c>
      <c r="L87549" t="s">
        <v>12098</v>
      </c>
    </row>
    <row r="87550" spans="1:12" x14ac:dyDescent="0.25">
      <c r="A87550" t="s">
        <v>94131</v>
      </c>
      <c r="B87550">
        <v>3006</v>
      </c>
      <c r="C87550" t="s">
        <v>131</v>
      </c>
      <c r="D87550" s="1">
        <v>42788.606249999997</v>
      </c>
      <c r="E87550">
        <v>2017</v>
      </c>
      <c r="F87550">
        <v>2</v>
      </c>
      <c r="G87550" t="s">
        <v>18</v>
      </c>
      <c r="H87550">
        <v>14</v>
      </c>
      <c r="I87550" t="s">
        <v>530</v>
      </c>
      <c r="J87550">
        <v>42.320272260000003</v>
      </c>
      <c r="K87550">
        <v>-71.099325250000007</v>
      </c>
      <c r="L87550" t="s">
        <v>23060</v>
      </c>
    </row>
    <row r="87551" spans="1:12" x14ac:dyDescent="0.25">
      <c r="A87551" t="s">
        <v>94132</v>
      </c>
      <c r="B87551">
        <v>614</v>
      </c>
      <c r="C87551" t="s">
        <v>40</v>
      </c>
      <c r="D87551" s="1">
        <v>42784.833333333336</v>
      </c>
      <c r="E87551">
        <v>2017</v>
      </c>
      <c r="F87551">
        <v>2</v>
      </c>
      <c r="G87551" t="s">
        <v>135</v>
      </c>
      <c r="H87551">
        <v>20</v>
      </c>
      <c r="I87551" t="s">
        <v>4955</v>
      </c>
      <c r="J87551">
        <v>42.283876579999998</v>
      </c>
      <c r="K87551">
        <v>-71.080993539999994</v>
      </c>
      <c r="L87551" t="s">
        <v>5331</v>
      </c>
    </row>
    <row r="87552" spans="1:12" x14ac:dyDescent="0.25">
      <c r="A87552" t="s">
        <v>94133</v>
      </c>
      <c r="B87552">
        <v>1843</v>
      </c>
      <c r="C87552" t="s">
        <v>30</v>
      </c>
      <c r="D87552" s="1">
        <v>42788.630555555559</v>
      </c>
      <c r="E87552">
        <v>2017</v>
      </c>
      <c r="F87552">
        <v>2</v>
      </c>
      <c r="G87552" t="s">
        <v>18</v>
      </c>
      <c r="H87552">
        <v>15</v>
      </c>
      <c r="I87552" t="s">
        <v>1930</v>
      </c>
      <c r="J87552">
        <v>42.307159509999998</v>
      </c>
      <c r="K87552">
        <v>-71.088235659999995</v>
      </c>
      <c r="L87552" t="s">
        <v>9468</v>
      </c>
    </row>
    <row r="87553" spans="1:12" x14ac:dyDescent="0.25">
      <c r="A87553" t="s">
        <v>94133</v>
      </c>
      <c r="B87553">
        <v>1848</v>
      </c>
      <c r="C87553" t="s">
        <v>30</v>
      </c>
      <c r="D87553" s="1">
        <v>42788.630555555559</v>
      </c>
      <c r="E87553">
        <v>2017</v>
      </c>
      <c r="F87553">
        <v>2</v>
      </c>
      <c r="G87553" t="s">
        <v>18</v>
      </c>
      <c r="H87553">
        <v>15</v>
      </c>
      <c r="I87553" t="s">
        <v>1930</v>
      </c>
      <c r="J87553">
        <v>42.307159509999998</v>
      </c>
      <c r="K87553">
        <v>-71.088235659999995</v>
      </c>
      <c r="L87553" t="s">
        <v>9468</v>
      </c>
    </row>
    <row r="87554" spans="1:12" x14ac:dyDescent="0.25">
      <c r="A87554" t="s">
        <v>94133</v>
      </c>
      <c r="B87554">
        <v>1806</v>
      </c>
      <c r="C87554" t="s">
        <v>30</v>
      </c>
      <c r="D87554" s="1">
        <v>42788.630555555559</v>
      </c>
      <c r="E87554">
        <v>2017</v>
      </c>
      <c r="F87554">
        <v>2</v>
      </c>
      <c r="G87554" t="s">
        <v>18</v>
      </c>
      <c r="H87554">
        <v>15</v>
      </c>
      <c r="I87554" t="s">
        <v>1930</v>
      </c>
      <c r="J87554">
        <v>42.307159509999998</v>
      </c>
      <c r="K87554">
        <v>-71.088235659999995</v>
      </c>
      <c r="L87554" t="s">
        <v>9468</v>
      </c>
    </row>
    <row r="87555" spans="1:12" x14ac:dyDescent="0.25">
      <c r="A87555" t="s">
        <v>94133</v>
      </c>
      <c r="B87555">
        <v>1841</v>
      </c>
      <c r="C87555" t="s">
        <v>30</v>
      </c>
      <c r="D87555" s="1">
        <v>42788.630555555559</v>
      </c>
      <c r="E87555">
        <v>2017</v>
      </c>
      <c r="F87555">
        <v>2</v>
      </c>
      <c r="G87555" t="s">
        <v>18</v>
      </c>
      <c r="H87555">
        <v>15</v>
      </c>
      <c r="I87555" t="s">
        <v>1930</v>
      </c>
      <c r="J87555">
        <v>42.307159509999998</v>
      </c>
      <c r="K87555">
        <v>-71.088235659999995</v>
      </c>
      <c r="L87555" t="s">
        <v>9468</v>
      </c>
    </row>
    <row r="87556" spans="1:12" x14ac:dyDescent="0.25">
      <c r="A87556" t="s">
        <v>94133</v>
      </c>
      <c r="B87556">
        <v>1842</v>
      </c>
      <c r="C87556" t="s">
        <v>30</v>
      </c>
      <c r="D87556" s="1">
        <v>42788.630555555559</v>
      </c>
      <c r="E87556">
        <v>2017</v>
      </c>
      <c r="F87556">
        <v>2</v>
      </c>
      <c r="G87556" t="s">
        <v>18</v>
      </c>
      <c r="H87556">
        <v>15</v>
      </c>
      <c r="I87556" t="s">
        <v>1930</v>
      </c>
      <c r="J87556">
        <v>42.307159509999998</v>
      </c>
      <c r="K87556">
        <v>-71.088235659999995</v>
      </c>
      <c r="L87556" t="s">
        <v>9468</v>
      </c>
    </row>
    <row r="87557" spans="1:12" x14ac:dyDescent="0.25">
      <c r="A87557" t="s">
        <v>94134</v>
      </c>
      <c r="B87557">
        <v>3006</v>
      </c>
      <c r="C87557" t="s">
        <v>40</v>
      </c>
      <c r="D87557" s="1">
        <v>42788.588194444441</v>
      </c>
      <c r="E87557">
        <v>2017</v>
      </c>
      <c r="F87557">
        <v>2</v>
      </c>
      <c r="G87557" t="s">
        <v>18</v>
      </c>
      <c r="H87557">
        <v>14</v>
      </c>
      <c r="I87557" t="s">
        <v>4102</v>
      </c>
      <c r="J87557">
        <v>42.286312989999999</v>
      </c>
      <c r="K87557">
        <v>-71.092184119999999</v>
      </c>
      <c r="L87557" t="s">
        <v>4103</v>
      </c>
    </row>
    <row r="87558" spans="1:12" x14ac:dyDescent="0.25">
      <c r="A87558" t="s">
        <v>94135</v>
      </c>
      <c r="B87558">
        <v>613</v>
      </c>
      <c r="C87558" t="s">
        <v>17</v>
      </c>
      <c r="D87558" s="1">
        <v>42765.442361111112</v>
      </c>
      <c r="E87558">
        <v>2017</v>
      </c>
      <c r="F87558">
        <v>1</v>
      </c>
      <c r="G87558" t="s">
        <v>46</v>
      </c>
      <c r="H87558">
        <v>10</v>
      </c>
      <c r="I87558" t="s">
        <v>593</v>
      </c>
      <c r="J87558">
        <v>42.347972400000003</v>
      </c>
      <c r="K87558">
        <v>-71.078495820000001</v>
      </c>
      <c r="L87558" t="s">
        <v>2145</v>
      </c>
    </row>
    <row r="87559" spans="1:12" x14ac:dyDescent="0.25">
      <c r="A87559" t="s">
        <v>94136</v>
      </c>
      <c r="B87559">
        <v>3831</v>
      </c>
      <c r="C87559" t="s">
        <v>17</v>
      </c>
      <c r="D87559" s="1">
        <v>42787.647916666669</v>
      </c>
      <c r="E87559">
        <v>2017</v>
      </c>
      <c r="F87559">
        <v>2</v>
      </c>
      <c r="G87559" t="s">
        <v>36</v>
      </c>
      <c r="H87559">
        <v>15</v>
      </c>
      <c r="I87559" t="s">
        <v>105</v>
      </c>
      <c r="L87559" t="s">
        <v>137</v>
      </c>
    </row>
    <row r="87560" spans="1:12" x14ac:dyDescent="0.25">
      <c r="A87560" t="s">
        <v>94137</v>
      </c>
      <c r="B87560">
        <v>3114</v>
      </c>
      <c r="C87560" t="s">
        <v>17</v>
      </c>
      <c r="D87560" s="1">
        <v>42788.597222222219</v>
      </c>
      <c r="E87560">
        <v>2017</v>
      </c>
      <c r="F87560">
        <v>2</v>
      </c>
      <c r="G87560" t="s">
        <v>18</v>
      </c>
      <c r="H87560">
        <v>14</v>
      </c>
      <c r="I87560" t="s">
        <v>646</v>
      </c>
      <c r="J87560">
        <v>42.337557150000002</v>
      </c>
      <c r="K87560">
        <v>-71.078360180000004</v>
      </c>
      <c r="L87560" t="s">
        <v>4399</v>
      </c>
    </row>
    <row r="87561" spans="1:12" x14ac:dyDescent="0.25">
      <c r="A87561" t="s">
        <v>94138</v>
      </c>
      <c r="B87561">
        <v>3501</v>
      </c>
      <c r="C87561" t="s">
        <v>55</v>
      </c>
      <c r="D87561" s="1">
        <v>42788.570138888892</v>
      </c>
      <c r="E87561">
        <v>2017</v>
      </c>
      <c r="F87561">
        <v>2</v>
      </c>
      <c r="G87561" t="s">
        <v>18</v>
      </c>
      <c r="H87561">
        <v>13</v>
      </c>
      <c r="I87561" t="s">
        <v>5194</v>
      </c>
      <c r="J87561">
        <v>42.330425050000002</v>
      </c>
      <c r="K87561">
        <v>-71.052377960000001</v>
      </c>
      <c r="L87561" t="s">
        <v>58677</v>
      </c>
    </row>
    <row r="87562" spans="1:12" x14ac:dyDescent="0.25">
      <c r="A87562" t="s">
        <v>94138</v>
      </c>
      <c r="B87562">
        <v>3502</v>
      </c>
      <c r="C87562" t="s">
        <v>55</v>
      </c>
      <c r="D87562" s="1">
        <v>42788.570138888892</v>
      </c>
      <c r="E87562">
        <v>2017</v>
      </c>
      <c r="F87562">
        <v>2</v>
      </c>
      <c r="G87562" t="s">
        <v>18</v>
      </c>
      <c r="H87562">
        <v>13</v>
      </c>
      <c r="I87562" t="s">
        <v>5194</v>
      </c>
      <c r="J87562">
        <v>42.330425050000002</v>
      </c>
      <c r="K87562">
        <v>-71.052377960000001</v>
      </c>
      <c r="L87562" t="s">
        <v>58677</v>
      </c>
    </row>
    <row r="87563" spans="1:12" x14ac:dyDescent="0.25">
      <c r="A87563" t="s">
        <v>94139</v>
      </c>
      <c r="B87563">
        <v>1107</v>
      </c>
      <c r="C87563" t="s">
        <v>74</v>
      </c>
      <c r="D87563" s="1">
        <v>42788.613194444442</v>
      </c>
      <c r="E87563">
        <v>2017</v>
      </c>
      <c r="F87563">
        <v>2</v>
      </c>
      <c r="G87563" t="s">
        <v>18</v>
      </c>
      <c r="H87563">
        <v>14</v>
      </c>
      <c r="I87563" t="s">
        <v>8417</v>
      </c>
      <c r="J87563">
        <v>42.275159090000002</v>
      </c>
      <c r="K87563">
        <v>-71.137672159999994</v>
      </c>
      <c r="L87563" t="s">
        <v>27522</v>
      </c>
    </row>
    <row r="87564" spans="1:12" x14ac:dyDescent="0.25">
      <c r="A87564" t="s">
        <v>94140</v>
      </c>
      <c r="B87564">
        <v>614</v>
      </c>
      <c r="C87564" t="s">
        <v>17</v>
      </c>
      <c r="D87564" s="1">
        <v>42787.958333333336</v>
      </c>
      <c r="E87564">
        <v>2017</v>
      </c>
      <c r="F87564">
        <v>2</v>
      </c>
      <c r="G87564" t="s">
        <v>36</v>
      </c>
      <c r="H87564">
        <v>23</v>
      </c>
      <c r="I87564" t="s">
        <v>26553</v>
      </c>
      <c r="J87564">
        <v>42.340863900000002</v>
      </c>
      <c r="K87564">
        <v>-71.073997259999999</v>
      </c>
      <c r="L87564" t="s">
        <v>37254</v>
      </c>
    </row>
    <row r="87565" spans="1:12" x14ac:dyDescent="0.25">
      <c r="A87565" t="s">
        <v>94140</v>
      </c>
      <c r="B87565">
        <v>1402</v>
      </c>
      <c r="C87565" t="s">
        <v>17</v>
      </c>
      <c r="D87565" s="1">
        <v>42787.958333333336</v>
      </c>
      <c r="E87565">
        <v>2017</v>
      </c>
      <c r="F87565">
        <v>2</v>
      </c>
      <c r="G87565" t="s">
        <v>36</v>
      </c>
      <c r="H87565">
        <v>23</v>
      </c>
      <c r="I87565" t="s">
        <v>26553</v>
      </c>
      <c r="J87565">
        <v>42.340863900000002</v>
      </c>
      <c r="K87565">
        <v>-71.073997259999999</v>
      </c>
      <c r="L87565" t="s">
        <v>37254</v>
      </c>
    </row>
    <row r="87566" spans="1:12" x14ac:dyDescent="0.25">
      <c r="A87566" t="s">
        <v>94141</v>
      </c>
      <c r="B87566">
        <v>3115</v>
      </c>
      <c r="C87566" t="s">
        <v>55</v>
      </c>
      <c r="D87566" s="1">
        <v>42787.451388888891</v>
      </c>
      <c r="E87566">
        <v>2017</v>
      </c>
      <c r="F87566">
        <v>2</v>
      </c>
      <c r="G87566" t="s">
        <v>36</v>
      </c>
      <c r="H87566">
        <v>10</v>
      </c>
      <c r="I87566" t="s">
        <v>1558</v>
      </c>
      <c r="J87566">
        <v>42.351566439999999</v>
      </c>
      <c r="K87566">
        <v>-71.048351719999999</v>
      </c>
      <c r="L87566" t="s">
        <v>1559</v>
      </c>
    </row>
    <row r="87567" spans="1:12" x14ac:dyDescent="0.25">
      <c r="A87567" t="s">
        <v>94142</v>
      </c>
      <c r="B87567">
        <v>540</v>
      </c>
      <c r="C87567" t="s">
        <v>68</v>
      </c>
      <c r="D87567" s="1">
        <v>42788.48333333333</v>
      </c>
      <c r="E87567">
        <v>2017</v>
      </c>
      <c r="F87567">
        <v>2</v>
      </c>
      <c r="G87567" t="s">
        <v>18</v>
      </c>
      <c r="H87567">
        <v>11</v>
      </c>
      <c r="I87567" t="s">
        <v>96</v>
      </c>
      <c r="J87567">
        <v>42.24422964</v>
      </c>
      <c r="K87567">
        <v>-71.132519450000004</v>
      </c>
      <c r="L87567" t="s">
        <v>97</v>
      </c>
    </row>
    <row r="87568" spans="1:12" x14ac:dyDescent="0.25">
      <c r="A87568" t="s">
        <v>94143</v>
      </c>
      <c r="B87568">
        <v>3502</v>
      </c>
      <c r="C87568" t="s">
        <v>40</v>
      </c>
      <c r="D87568" s="1">
        <v>42788.598611111112</v>
      </c>
      <c r="E87568">
        <v>2017</v>
      </c>
      <c r="F87568">
        <v>2</v>
      </c>
      <c r="G87568" t="s">
        <v>18</v>
      </c>
      <c r="H87568">
        <v>14</v>
      </c>
      <c r="I87568" t="s">
        <v>3278</v>
      </c>
      <c r="J87568">
        <v>42.280291550000001</v>
      </c>
      <c r="K87568">
        <v>-71.072205760000003</v>
      </c>
      <c r="L87568" t="s">
        <v>3279</v>
      </c>
    </row>
    <row r="87569" spans="1:12" x14ac:dyDescent="0.25">
      <c r="A87569" t="s">
        <v>94143</v>
      </c>
      <c r="B87569">
        <v>3501</v>
      </c>
      <c r="C87569" t="s">
        <v>40</v>
      </c>
      <c r="D87569" s="1">
        <v>42788.598611111112</v>
      </c>
      <c r="E87569">
        <v>2017</v>
      </c>
      <c r="F87569">
        <v>2</v>
      </c>
      <c r="G87569" t="s">
        <v>18</v>
      </c>
      <c r="H87569">
        <v>14</v>
      </c>
      <c r="I87569" t="s">
        <v>3278</v>
      </c>
      <c r="J87569">
        <v>42.280291550000001</v>
      </c>
      <c r="K87569">
        <v>-71.072205760000003</v>
      </c>
      <c r="L87569" t="s">
        <v>3279</v>
      </c>
    </row>
    <row r="87570" spans="1:12" x14ac:dyDescent="0.25">
      <c r="A87570" t="s">
        <v>94144</v>
      </c>
      <c r="B87570">
        <v>522</v>
      </c>
      <c r="C87570" t="s">
        <v>17</v>
      </c>
      <c r="D87570" s="1">
        <v>42788.568749999999</v>
      </c>
      <c r="E87570">
        <v>2017</v>
      </c>
      <c r="F87570">
        <v>2</v>
      </c>
      <c r="G87570" t="s">
        <v>18</v>
      </c>
      <c r="H87570">
        <v>13</v>
      </c>
      <c r="I87570" t="s">
        <v>646</v>
      </c>
      <c r="J87570">
        <v>42.337557150000002</v>
      </c>
      <c r="K87570">
        <v>-71.078360180000004</v>
      </c>
      <c r="L87570" t="s">
        <v>4399</v>
      </c>
    </row>
    <row r="87571" spans="1:12" x14ac:dyDescent="0.25">
      <c r="A87571" t="s">
        <v>94145</v>
      </c>
      <c r="B87571">
        <v>3006</v>
      </c>
      <c r="C87571" t="s">
        <v>24</v>
      </c>
      <c r="D87571" s="1">
        <v>42788.575358796297</v>
      </c>
      <c r="E87571">
        <v>2017</v>
      </c>
      <c r="F87571">
        <v>2</v>
      </c>
      <c r="G87571" t="s">
        <v>18</v>
      </c>
      <c r="H87571">
        <v>13</v>
      </c>
      <c r="I87571" t="s">
        <v>4044</v>
      </c>
      <c r="J87571">
        <v>42.355553360000002</v>
      </c>
      <c r="K87571">
        <v>-71.152747210000001</v>
      </c>
      <c r="L87571" t="s">
        <v>4045</v>
      </c>
    </row>
    <row r="87572" spans="1:12" x14ac:dyDescent="0.25">
      <c r="A87572" t="s">
        <v>94146</v>
      </c>
      <c r="B87572">
        <v>3201</v>
      </c>
      <c r="C87572" t="s">
        <v>68</v>
      </c>
      <c r="D87572" s="1">
        <v>42785.083333333336</v>
      </c>
      <c r="E87572">
        <v>2017</v>
      </c>
      <c r="F87572">
        <v>2</v>
      </c>
      <c r="G87572" t="s">
        <v>78</v>
      </c>
      <c r="H87572">
        <v>2</v>
      </c>
      <c r="I87572" t="s">
        <v>227</v>
      </c>
      <c r="J87572">
        <v>42.282699460000003</v>
      </c>
      <c r="K87572">
        <v>-71.118863520000005</v>
      </c>
      <c r="L87572" t="s">
        <v>7246</v>
      </c>
    </row>
    <row r="87573" spans="1:12" x14ac:dyDescent="0.25">
      <c r="A87573" t="s">
        <v>94147</v>
      </c>
      <c r="B87573">
        <v>1106</v>
      </c>
      <c r="C87573" t="s">
        <v>131</v>
      </c>
      <c r="D87573" s="1">
        <v>42784</v>
      </c>
      <c r="E87573">
        <v>2017</v>
      </c>
      <c r="F87573">
        <v>2</v>
      </c>
      <c r="G87573" t="s">
        <v>135</v>
      </c>
      <c r="H87573">
        <v>0</v>
      </c>
      <c r="I87573" t="s">
        <v>227</v>
      </c>
      <c r="J87573">
        <v>42.295460390000002</v>
      </c>
      <c r="K87573">
        <v>-71.116495040000004</v>
      </c>
      <c r="L87573" t="s">
        <v>21662</v>
      </c>
    </row>
    <row r="87574" spans="1:12" x14ac:dyDescent="0.25">
      <c r="A87574" t="s">
        <v>94148</v>
      </c>
      <c r="B87574">
        <v>617</v>
      </c>
      <c r="C87574" t="s">
        <v>101</v>
      </c>
      <c r="D87574" s="1">
        <v>42788.520833333336</v>
      </c>
      <c r="E87574">
        <v>2017</v>
      </c>
      <c r="F87574">
        <v>2</v>
      </c>
      <c r="G87574" t="s">
        <v>18</v>
      </c>
      <c r="H87574">
        <v>12</v>
      </c>
      <c r="I87574" t="s">
        <v>1429</v>
      </c>
      <c r="J87574">
        <v>42.354262470000002</v>
      </c>
      <c r="K87574">
        <v>-71.058833340000007</v>
      </c>
      <c r="L87574" t="s">
        <v>4316</v>
      </c>
    </row>
    <row r="87575" spans="1:12" x14ac:dyDescent="0.25">
      <c r="A87575" t="s">
        <v>94149</v>
      </c>
      <c r="B87575">
        <v>3625</v>
      </c>
      <c r="C87575" t="s">
        <v>74</v>
      </c>
      <c r="D87575" s="1">
        <v>42788.560416666667</v>
      </c>
      <c r="E87575">
        <v>2017</v>
      </c>
      <c r="F87575">
        <v>2</v>
      </c>
      <c r="G87575" t="s">
        <v>18</v>
      </c>
      <c r="H87575">
        <v>13</v>
      </c>
      <c r="I87575" t="s">
        <v>75</v>
      </c>
      <c r="J87575">
        <v>42.295835179999997</v>
      </c>
      <c r="K87575">
        <v>-71.156565619999995</v>
      </c>
      <c r="L87575" t="s">
        <v>14603</v>
      </c>
    </row>
    <row r="87576" spans="1:12" x14ac:dyDescent="0.25">
      <c r="A87576" t="s">
        <v>94150</v>
      </c>
      <c r="B87576">
        <v>3115</v>
      </c>
      <c r="C87576" t="s">
        <v>74</v>
      </c>
      <c r="D87576" s="1">
        <v>42788.553472222222</v>
      </c>
      <c r="E87576">
        <v>2017</v>
      </c>
      <c r="F87576">
        <v>2</v>
      </c>
      <c r="G87576" t="s">
        <v>18</v>
      </c>
      <c r="H87576">
        <v>13</v>
      </c>
      <c r="I87576" t="s">
        <v>8649</v>
      </c>
      <c r="J87576">
        <v>42.301959760000003</v>
      </c>
      <c r="K87576">
        <v>-71.166630290000001</v>
      </c>
      <c r="L87576" t="s">
        <v>94151</v>
      </c>
    </row>
    <row r="87577" spans="1:12" x14ac:dyDescent="0.25">
      <c r="A87577" t="s">
        <v>94152</v>
      </c>
      <c r="B87577">
        <v>3006</v>
      </c>
      <c r="C87577" t="s">
        <v>17</v>
      </c>
      <c r="D87577" s="1">
        <v>42788.556250000001</v>
      </c>
      <c r="E87577">
        <v>2017</v>
      </c>
      <c r="F87577">
        <v>2</v>
      </c>
      <c r="G87577" t="s">
        <v>18</v>
      </c>
      <c r="H87577">
        <v>13</v>
      </c>
      <c r="I87577" t="s">
        <v>3202</v>
      </c>
      <c r="J87577">
        <v>42.343228160000002</v>
      </c>
      <c r="K87577">
        <v>-71.063430870000005</v>
      </c>
      <c r="L87577" t="s">
        <v>7377</v>
      </c>
    </row>
    <row r="87578" spans="1:12" x14ac:dyDescent="0.25">
      <c r="A87578" t="s">
        <v>94153</v>
      </c>
      <c r="B87578">
        <v>3831</v>
      </c>
      <c r="C87578" t="s">
        <v>30</v>
      </c>
      <c r="D87578" s="1">
        <v>42788.529166666667</v>
      </c>
      <c r="E87578">
        <v>2017</v>
      </c>
      <c r="F87578">
        <v>2</v>
      </c>
      <c r="G87578" t="s">
        <v>18</v>
      </c>
      <c r="H87578">
        <v>12</v>
      </c>
      <c r="I87578" t="s">
        <v>2197</v>
      </c>
      <c r="J87578">
        <v>42.328964749999997</v>
      </c>
      <c r="K87578">
        <v>-71.07250818</v>
      </c>
      <c r="L87578" t="s">
        <v>94154</v>
      </c>
    </row>
    <row r="87579" spans="1:12" x14ac:dyDescent="0.25">
      <c r="A87579" t="s">
        <v>94155</v>
      </c>
      <c r="B87579">
        <v>1106</v>
      </c>
      <c r="C87579" t="s">
        <v>55</v>
      </c>
      <c r="D87579" s="1">
        <v>42788.565972222219</v>
      </c>
      <c r="E87579">
        <v>2017</v>
      </c>
      <c r="F87579">
        <v>2</v>
      </c>
      <c r="G87579" t="s">
        <v>18</v>
      </c>
      <c r="H87579">
        <v>13</v>
      </c>
      <c r="I87579" t="s">
        <v>2779</v>
      </c>
      <c r="J87579">
        <v>42.327755230000001</v>
      </c>
      <c r="K87579">
        <v>-71.052568370000003</v>
      </c>
      <c r="L87579" t="s">
        <v>34309</v>
      </c>
    </row>
    <row r="87580" spans="1:12" x14ac:dyDescent="0.25">
      <c r="A87580" t="s">
        <v>94156</v>
      </c>
      <c r="B87580">
        <v>1102</v>
      </c>
      <c r="C87580" t="s">
        <v>101</v>
      </c>
      <c r="D87580" s="1">
        <v>42788.518750000003</v>
      </c>
      <c r="E87580">
        <v>2017</v>
      </c>
      <c r="F87580">
        <v>2</v>
      </c>
      <c r="G87580" t="s">
        <v>18</v>
      </c>
      <c r="H87580">
        <v>12</v>
      </c>
      <c r="I87580" t="s">
        <v>2382</v>
      </c>
      <c r="J87580">
        <v>42.365790760000003</v>
      </c>
      <c r="K87580">
        <v>-71.05116185</v>
      </c>
      <c r="L87580" t="s">
        <v>17754</v>
      </c>
    </row>
    <row r="87581" spans="1:12" x14ac:dyDescent="0.25">
      <c r="A87581" t="s">
        <v>94157</v>
      </c>
      <c r="B87581">
        <v>3125</v>
      </c>
      <c r="C87581" t="s">
        <v>17</v>
      </c>
      <c r="D87581" s="1">
        <v>42788.570138888892</v>
      </c>
      <c r="E87581">
        <v>2017</v>
      </c>
      <c r="F87581">
        <v>2</v>
      </c>
      <c r="G87581" t="s">
        <v>18</v>
      </c>
      <c r="H87581">
        <v>13</v>
      </c>
      <c r="I87581" t="s">
        <v>289</v>
      </c>
      <c r="J87581">
        <v>42.342850140000003</v>
      </c>
      <c r="K87581">
        <v>-71.065162349999994</v>
      </c>
      <c r="L87581" t="s">
        <v>38281</v>
      </c>
    </row>
    <row r="87582" spans="1:12" x14ac:dyDescent="0.25">
      <c r="A87582" t="s">
        <v>94158</v>
      </c>
      <c r="B87582">
        <v>3501</v>
      </c>
      <c r="C87582" t="s">
        <v>55</v>
      </c>
      <c r="D87582" s="1">
        <v>42788.48333333333</v>
      </c>
      <c r="E87582">
        <v>2017</v>
      </c>
      <c r="F87582">
        <v>2</v>
      </c>
      <c r="G87582" t="s">
        <v>18</v>
      </c>
      <c r="H87582">
        <v>11</v>
      </c>
      <c r="I87582" t="s">
        <v>244</v>
      </c>
      <c r="J87582">
        <v>42.330252999999999</v>
      </c>
      <c r="K87582">
        <v>-71.055599389999998</v>
      </c>
      <c r="L87582" t="s">
        <v>17052</v>
      </c>
    </row>
    <row r="87583" spans="1:12" x14ac:dyDescent="0.25">
      <c r="A87583" t="s">
        <v>94159</v>
      </c>
      <c r="B87583">
        <v>3301</v>
      </c>
      <c r="C87583" t="s">
        <v>40</v>
      </c>
      <c r="D87583" s="1">
        <v>42788.54583333333</v>
      </c>
      <c r="E87583">
        <v>2017</v>
      </c>
      <c r="F87583">
        <v>2</v>
      </c>
      <c r="G87583" t="s">
        <v>18</v>
      </c>
      <c r="H87583">
        <v>13</v>
      </c>
      <c r="I87583" t="s">
        <v>3006</v>
      </c>
      <c r="J87583">
        <v>42.293842689999998</v>
      </c>
      <c r="K87583">
        <v>-71.076094269999999</v>
      </c>
      <c r="L87583" t="s">
        <v>15767</v>
      </c>
    </row>
    <row r="87584" spans="1:12" x14ac:dyDescent="0.25">
      <c r="A87584" t="s">
        <v>94160</v>
      </c>
      <c r="B87584">
        <v>3301</v>
      </c>
      <c r="C87584" t="s">
        <v>40</v>
      </c>
      <c r="D87584" s="1">
        <v>42788.549305555556</v>
      </c>
      <c r="E87584">
        <v>2017</v>
      </c>
      <c r="F87584">
        <v>2</v>
      </c>
      <c r="G87584" t="s">
        <v>18</v>
      </c>
      <c r="H87584">
        <v>13</v>
      </c>
      <c r="I87584" t="s">
        <v>715</v>
      </c>
      <c r="J87584">
        <v>42.288812219999997</v>
      </c>
      <c r="K87584">
        <v>-71.085131520000004</v>
      </c>
      <c r="L87584" t="s">
        <v>716</v>
      </c>
    </row>
    <row r="87585" spans="1:12" x14ac:dyDescent="0.25">
      <c r="A87585" t="s">
        <v>94161</v>
      </c>
      <c r="B87585">
        <v>1102</v>
      </c>
      <c r="C87585" t="s">
        <v>17</v>
      </c>
      <c r="D87585" s="1">
        <v>42788.529166666667</v>
      </c>
      <c r="E87585">
        <v>2017</v>
      </c>
      <c r="F87585">
        <v>2</v>
      </c>
      <c r="G87585" t="s">
        <v>18</v>
      </c>
      <c r="H87585">
        <v>12</v>
      </c>
      <c r="I87585" t="s">
        <v>593</v>
      </c>
      <c r="J87585">
        <v>42.348576520000002</v>
      </c>
      <c r="K87585">
        <v>-71.077720119999995</v>
      </c>
      <c r="L87585" t="s">
        <v>730</v>
      </c>
    </row>
    <row r="87586" spans="1:12" x14ac:dyDescent="0.25">
      <c r="A87586" t="s">
        <v>94162</v>
      </c>
      <c r="B87586">
        <v>3114</v>
      </c>
      <c r="C87586" t="s">
        <v>131</v>
      </c>
      <c r="D87586" s="1">
        <v>42788.539583333331</v>
      </c>
      <c r="E87586">
        <v>2017</v>
      </c>
      <c r="F87586">
        <v>2</v>
      </c>
      <c r="G87586" t="s">
        <v>18</v>
      </c>
      <c r="H87586">
        <v>12</v>
      </c>
      <c r="I87586" t="s">
        <v>11882</v>
      </c>
      <c r="J87586">
        <v>42.306008990000002</v>
      </c>
      <c r="K87586">
        <v>-71.113221010000004</v>
      </c>
      <c r="L87586" t="s">
        <v>19170</v>
      </c>
    </row>
    <row r="87587" spans="1:12" x14ac:dyDescent="0.25">
      <c r="A87587" t="s">
        <v>94163</v>
      </c>
      <c r="B87587">
        <v>613</v>
      </c>
      <c r="C87587" t="s">
        <v>30</v>
      </c>
      <c r="D87587" s="1">
        <v>42788.541666666664</v>
      </c>
      <c r="E87587">
        <v>2017</v>
      </c>
      <c r="F87587">
        <v>2</v>
      </c>
      <c r="G87587" t="s">
        <v>18</v>
      </c>
      <c r="H87587">
        <v>13</v>
      </c>
      <c r="I87587" t="s">
        <v>437</v>
      </c>
      <c r="J87587">
        <v>42.330441129999997</v>
      </c>
      <c r="K87587">
        <v>-71.083734809999996</v>
      </c>
      <c r="L87587" t="s">
        <v>3878</v>
      </c>
    </row>
    <row r="87588" spans="1:12" x14ac:dyDescent="0.25">
      <c r="A87588" t="s">
        <v>94164</v>
      </c>
      <c r="B87588">
        <v>3125</v>
      </c>
      <c r="C87588" t="s">
        <v>55</v>
      </c>
      <c r="D87588" s="1">
        <v>42788.556250000001</v>
      </c>
      <c r="E87588">
        <v>2017</v>
      </c>
      <c r="F87588">
        <v>2</v>
      </c>
      <c r="G87588" t="s">
        <v>18</v>
      </c>
      <c r="H87588">
        <v>13</v>
      </c>
      <c r="I87588" t="s">
        <v>179</v>
      </c>
      <c r="J87588">
        <v>42.361838570000003</v>
      </c>
      <c r="K87588">
        <v>-71.059764889999997</v>
      </c>
      <c r="L87588" t="s">
        <v>180</v>
      </c>
    </row>
    <row r="87589" spans="1:12" x14ac:dyDescent="0.25">
      <c r="A87589" t="s">
        <v>94165</v>
      </c>
      <c r="B87589">
        <v>3006</v>
      </c>
      <c r="C87589" t="s">
        <v>24</v>
      </c>
      <c r="D87589" s="1">
        <v>42788.513888888891</v>
      </c>
      <c r="E87589">
        <v>2017</v>
      </c>
      <c r="F87589">
        <v>2</v>
      </c>
      <c r="G87589" t="s">
        <v>18</v>
      </c>
      <c r="H87589">
        <v>12</v>
      </c>
      <c r="I87589" t="s">
        <v>36849</v>
      </c>
      <c r="J87589">
        <v>42.349148319999998</v>
      </c>
      <c r="K87589">
        <v>-71.131573000000003</v>
      </c>
      <c r="L87589" t="s">
        <v>36850</v>
      </c>
    </row>
    <row r="87590" spans="1:12" x14ac:dyDescent="0.25">
      <c r="A87590" t="s">
        <v>94166</v>
      </c>
      <c r="B87590">
        <v>3114</v>
      </c>
      <c r="C87590" t="s">
        <v>24</v>
      </c>
      <c r="D87590" s="1">
        <v>42788.507638888892</v>
      </c>
      <c r="E87590">
        <v>2017</v>
      </c>
      <c r="F87590">
        <v>2</v>
      </c>
      <c r="G87590" t="s">
        <v>18</v>
      </c>
      <c r="H87590">
        <v>12</v>
      </c>
      <c r="I87590" t="s">
        <v>321</v>
      </c>
      <c r="J87590">
        <v>42.354130310000002</v>
      </c>
      <c r="K87590">
        <v>-71.132369479999994</v>
      </c>
      <c r="L87590" t="s">
        <v>68648</v>
      </c>
    </row>
    <row r="87591" spans="1:12" x14ac:dyDescent="0.25">
      <c r="A87591" t="s">
        <v>94167</v>
      </c>
      <c r="B87591">
        <v>619</v>
      </c>
      <c r="C87591" t="s">
        <v>17</v>
      </c>
      <c r="D87591" s="1">
        <v>42787.458333333336</v>
      </c>
      <c r="E87591">
        <v>2017</v>
      </c>
      <c r="F87591">
        <v>2</v>
      </c>
      <c r="G87591" t="s">
        <v>36</v>
      </c>
      <c r="H87591">
        <v>11</v>
      </c>
      <c r="I87591" t="s">
        <v>120</v>
      </c>
      <c r="J87591">
        <v>42.351181459999999</v>
      </c>
      <c r="K87591">
        <v>-71.088241199999999</v>
      </c>
      <c r="L87591" t="s">
        <v>722</v>
      </c>
    </row>
    <row r="87592" spans="1:12" x14ac:dyDescent="0.25">
      <c r="A87592" t="s">
        <v>94168</v>
      </c>
      <c r="B87592">
        <v>1874</v>
      </c>
      <c r="C87592" t="s">
        <v>61</v>
      </c>
      <c r="D87592" s="1">
        <v>42788.540972222225</v>
      </c>
      <c r="E87592">
        <v>2017</v>
      </c>
      <c r="F87592">
        <v>2</v>
      </c>
      <c r="G87592" t="s">
        <v>18</v>
      </c>
      <c r="H87592">
        <v>12</v>
      </c>
      <c r="I87592" t="s">
        <v>1945</v>
      </c>
      <c r="J87592">
        <v>42.310434000000001</v>
      </c>
      <c r="K87592">
        <v>-71.061340099999995</v>
      </c>
      <c r="L87592" t="s">
        <v>5690</v>
      </c>
    </row>
    <row r="87593" spans="1:12" x14ac:dyDescent="0.25">
      <c r="A87593" t="s">
        <v>94169</v>
      </c>
      <c r="B87593">
        <v>3006</v>
      </c>
      <c r="C87593" t="s">
        <v>68</v>
      </c>
      <c r="D87593" s="1">
        <v>42788.51458333333</v>
      </c>
      <c r="E87593">
        <v>2017</v>
      </c>
      <c r="F87593">
        <v>2</v>
      </c>
      <c r="G87593" t="s">
        <v>18</v>
      </c>
      <c r="H87593">
        <v>12</v>
      </c>
      <c r="I87593" t="s">
        <v>6742</v>
      </c>
      <c r="J87593">
        <v>42.259925670000001</v>
      </c>
      <c r="K87593">
        <v>-71.130956299999994</v>
      </c>
      <c r="L87593" t="s">
        <v>17149</v>
      </c>
    </row>
    <row r="87594" spans="1:12" x14ac:dyDescent="0.25">
      <c r="A87594" t="s">
        <v>94170</v>
      </c>
      <c r="B87594">
        <v>3006</v>
      </c>
      <c r="C87594" t="s">
        <v>68</v>
      </c>
      <c r="D87594" s="1">
        <v>42788.475694444445</v>
      </c>
      <c r="E87594">
        <v>2017</v>
      </c>
      <c r="F87594">
        <v>2</v>
      </c>
      <c r="G87594" t="s">
        <v>18</v>
      </c>
      <c r="H87594">
        <v>11</v>
      </c>
      <c r="I87594" t="s">
        <v>3716</v>
      </c>
      <c r="J87594">
        <v>42.243618830000003</v>
      </c>
      <c r="K87594">
        <v>-71.119892550000003</v>
      </c>
      <c r="L87594" t="s">
        <v>10666</v>
      </c>
    </row>
    <row r="87595" spans="1:12" x14ac:dyDescent="0.25">
      <c r="A87595" t="s">
        <v>94171</v>
      </c>
      <c r="B87595">
        <v>3114</v>
      </c>
      <c r="C87595" t="s">
        <v>40</v>
      </c>
      <c r="D87595" s="1">
        <v>42788.498611111114</v>
      </c>
      <c r="E87595">
        <v>2017</v>
      </c>
      <c r="F87595">
        <v>2</v>
      </c>
      <c r="G87595" t="s">
        <v>18</v>
      </c>
      <c r="H87595">
        <v>11</v>
      </c>
      <c r="I87595" t="s">
        <v>108</v>
      </c>
      <c r="J87595">
        <v>42.26956689</v>
      </c>
      <c r="K87595">
        <v>-71.090750490000005</v>
      </c>
      <c r="L87595" t="s">
        <v>118</v>
      </c>
    </row>
    <row r="87596" spans="1:12" x14ac:dyDescent="0.25">
      <c r="A87596" t="s">
        <v>94172</v>
      </c>
      <c r="B87596">
        <v>735</v>
      </c>
      <c r="C87596" t="s">
        <v>17</v>
      </c>
      <c r="D87596" s="1">
        <v>42788.511805555558</v>
      </c>
      <c r="E87596">
        <v>2017</v>
      </c>
      <c r="F87596">
        <v>2</v>
      </c>
      <c r="G87596" t="s">
        <v>18</v>
      </c>
      <c r="H87596">
        <v>12</v>
      </c>
      <c r="I87596" t="s">
        <v>3567</v>
      </c>
      <c r="J87596">
        <v>42.337968859999997</v>
      </c>
      <c r="K87596">
        <v>-71.064082099999993</v>
      </c>
      <c r="L87596" t="s">
        <v>3568</v>
      </c>
    </row>
    <row r="87597" spans="1:12" x14ac:dyDescent="0.25">
      <c r="A87597" t="s">
        <v>94173</v>
      </c>
      <c r="B87597">
        <v>3207</v>
      </c>
      <c r="C87597" t="s">
        <v>55</v>
      </c>
      <c r="D87597" s="1">
        <v>42788.495833333334</v>
      </c>
      <c r="E87597">
        <v>2017</v>
      </c>
      <c r="F87597">
        <v>2</v>
      </c>
      <c r="G87597" t="s">
        <v>18</v>
      </c>
      <c r="H87597">
        <v>11</v>
      </c>
      <c r="I87597" t="s">
        <v>700</v>
      </c>
      <c r="J87597">
        <v>42.352351050000003</v>
      </c>
      <c r="K87597">
        <v>-71.044635920000005</v>
      </c>
      <c r="L87597" t="s">
        <v>38258</v>
      </c>
    </row>
    <row r="87598" spans="1:12" x14ac:dyDescent="0.25">
      <c r="A87598" t="s">
        <v>94174</v>
      </c>
      <c r="B87598">
        <v>2407</v>
      </c>
      <c r="C87598" t="s">
        <v>55</v>
      </c>
      <c r="D87598" s="1">
        <v>42788.509722222225</v>
      </c>
      <c r="E87598">
        <v>2017</v>
      </c>
      <c r="F87598">
        <v>2</v>
      </c>
      <c r="G87598" t="s">
        <v>18</v>
      </c>
      <c r="H87598">
        <v>12</v>
      </c>
      <c r="I87598" t="s">
        <v>390</v>
      </c>
      <c r="J87598">
        <v>42.327204029999997</v>
      </c>
      <c r="K87598">
        <v>-71.053189489999994</v>
      </c>
      <c r="L87598" t="s">
        <v>18427</v>
      </c>
    </row>
    <row r="87599" spans="1:12" x14ac:dyDescent="0.25">
      <c r="A87599" t="s">
        <v>94175</v>
      </c>
      <c r="B87599">
        <v>3201</v>
      </c>
      <c r="C87599" t="s">
        <v>68</v>
      </c>
      <c r="D87599" s="1">
        <v>42783.375</v>
      </c>
      <c r="E87599">
        <v>2017</v>
      </c>
      <c r="F87599">
        <v>2</v>
      </c>
      <c r="G87599" t="s">
        <v>41</v>
      </c>
      <c r="H87599">
        <v>9</v>
      </c>
      <c r="I87599" t="s">
        <v>12801</v>
      </c>
      <c r="J87599">
        <v>42.24950364</v>
      </c>
      <c r="K87599">
        <v>-71.131658310000006</v>
      </c>
      <c r="L87599" t="s">
        <v>12802</v>
      </c>
    </row>
    <row r="87600" spans="1:12" x14ac:dyDescent="0.25">
      <c r="A87600" t="s">
        <v>94176</v>
      </c>
      <c r="B87600">
        <v>1402</v>
      </c>
      <c r="C87600" t="s">
        <v>30</v>
      </c>
      <c r="D87600" s="1">
        <v>42787.895833333336</v>
      </c>
      <c r="E87600">
        <v>2017</v>
      </c>
      <c r="F87600">
        <v>2</v>
      </c>
      <c r="G87600" t="s">
        <v>36</v>
      </c>
      <c r="H87600">
        <v>21</v>
      </c>
      <c r="I87600" t="s">
        <v>136</v>
      </c>
      <c r="J87600">
        <v>42.323860500000002</v>
      </c>
      <c r="K87600">
        <v>-71.076001959999999</v>
      </c>
      <c r="L87600" t="s">
        <v>20333</v>
      </c>
    </row>
    <row r="87601" spans="1:12" x14ac:dyDescent="0.25">
      <c r="A87601" t="s">
        <v>94177</v>
      </c>
      <c r="B87601">
        <v>3006</v>
      </c>
      <c r="C87601" t="s">
        <v>61</v>
      </c>
      <c r="D87601" s="1">
        <v>42788.474999999999</v>
      </c>
      <c r="E87601">
        <v>2017</v>
      </c>
      <c r="F87601">
        <v>2</v>
      </c>
      <c r="G87601" t="s">
        <v>18</v>
      </c>
      <c r="H87601">
        <v>11</v>
      </c>
      <c r="I87601" t="s">
        <v>589</v>
      </c>
      <c r="J87601">
        <v>42.319592980000003</v>
      </c>
      <c r="K87601">
        <v>-71.062607</v>
      </c>
      <c r="L87601" t="s">
        <v>2816</v>
      </c>
    </row>
    <row r="87602" spans="1:12" x14ac:dyDescent="0.25">
      <c r="A87602" t="s">
        <v>94178</v>
      </c>
      <c r="B87602">
        <v>1402</v>
      </c>
      <c r="C87602" t="s">
        <v>17</v>
      </c>
      <c r="D87602" s="1">
        <v>42785.791666666664</v>
      </c>
      <c r="E87602">
        <v>2017</v>
      </c>
      <c r="F87602">
        <v>2</v>
      </c>
      <c r="G87602" t="s">
        <v>78</v>
      </c>
      <c r="H87602">
        <v>19</v>
      </c>
      <c r="I87602" t="s">
        <v>812</v>
      </c>
      <c r="J87602">
        <v>42.339272520000002</v>
      </c>
      <c r="K87602">
        <v>-71.074098019999994</v>
      </c>
      <c r="L87602" t="s">
        <v>23206</v>
      </c>
    </row>
    <row r="87603" spans="1:12" x14ac:dyDescent="0.25">
      <c r="A87603" t="s">
        <v>94179</v>
      </c>
      <c r="B87603">
        <v>1402</v>
      </c>
      <c r="C87603" t="s">
        <v>61</v>
      </c>
      <c r="D87603" s="1">
        <v>42788.0625</v>
      </c>
      <c r="E87603">
        <v>2017</v>
      </c>
      <c r="F87603">
        <v>2</v>
      </c>
      <c r="G87603" t="s">
        <v>18</v>
      </c>
      <c r="H87603">
        <v>1</v>
      </c>
      <c r="I87603" t="s">
        <v>14597</v>
      </c>
      <c r="J87603">
        <v>42.297987849999998</v>
      </c>
      <c r="K87603">
        <v>-71.065066470000005</v>
      </c>
      <c r="L87603" t="s">
        <v>23176</v>
      </c>
    </row>
    <row r="87604" spans="1:12" x14ac:dyDescent="0.25">
      <c r="A87604" t="s">
        <v>94180</v>
      </c>
      <c r="B87604">
        <v>3125</v>
      </c>
      <c r="C87604" t="s">
        <v>101</v>
      </c>
      <c r="D87604" s="1">
        <v>42788.49722222222</v>
      </c>
      <c r="E87604">
        <v>2017</v>
      </c>
      <c r="F87604">
        <v>2</v>
      </c>
      <c r="G87604" t="s">
        <v>18</v>
      </c>
      <c r="H87604">
        <v>11</v>
      </c>
      <c r="I87604" t="s">
        <v>437</v>
      </c>
      <c r="J87604">
        <v>42.352729480000001</v>
      </c>
      <c r="K87604">
        <v>-71.062562909999997</v>
      </c>
      <c r="L87604" t="s">
        <v>2517</v>
      </c>
    </row>
    <row r="87605" spans="1:12" x14ac:dyDescent="0.25">
      <c r="A87605" t="s">
        <v>94181</v>
      </c>
      <c r="B87605">
        <v>615</v>
      </c>
      <c r="C87605" t="s">
        <v>74</v>
      </c>
      <c r="D87605" s="1">
        <v>42776.5</v>
      </c>
      <c r="E87605">
        <v>2017</v>
      </c>
      <c r="F87605">
        <v>2</v>
      </c>
      <c r="G87605" t="s">
        <v>41</v>
      </c>
      <c r="H87605">
        <v>12</v>
      </c>
      <c r="I87605" t="s">
        <v>1968</v>
      </c>
      <c r="J87605">
        <v>42.262816520000001</v>
      </c>
      <c r="K87605">
        <v>-71.157436059999995</v>
      </c>
      <c r="L87605" t="s">
        <v>19808</v>
      </c>
    </row>
    <row r="87606" spans="1:12" x14ac:dyDescent="0.25">
      <c r="A87606" t="s">
        <v>94182</v>
      </c>
      <c r="B87606">
        <v>3831</v>
      </c>
      <c r="C87606" t="s">
        <v>40</v>
      </c>
      <c r="D87606" s="1">
        <v>42788.447222222225</v>
      </c>
      <c r="E87606">
        <v>2017</v>
      </c>
      <c r="F87606">
        <v>2</v>
      </c>
      <c r="G87606" t="s">
        <v>18</v>
      </c>
      <c r="H87606">
        <v>10</v>
      </c>
      <c r="I87606" t="s">
        <v>5215</v>
      </c>
      <c r="J87606">
        <v>42.297466059999998</v>
      </c>
      <c r="K87606">
        <v>-71.082743100000002</v>
      </c>
      <c r="L87606" t="s">
        <v>5216</v>
      </c>
    </row>
    <row r="87607" spans="1:12" x14ac:dyDescent="0.25">
      <c r="A87607" t="s">
        <v>94183</v>
      </c>
      <c r="B87607">
        <v>3201</v>
      </c>
      <c r="C87607" t="s">
        <v>61</v>
      </c>
      <c r="D87607" s="1">
        <v>42787.260416666664</v>
      </c>
      <c r="E87607">
        <v>2017</v>
      </c>
      <c r="F87607">
        <v>2</v>
      </c>
      <c r="G87607" t="s">
        <v>36</v>
      </c>
      <c r="H87607">
        <v>6</v>
      </c>
      <c r="I87607" t="s">
        <v>176</v>
      </c>
      <c r="J87607">
        <v>42.309476150000002</v>
      </c>
      <c r="K87607">
        <v>-71.058000879999994</v>
      </c>
      <c r="L87607" t="s">
        <v>6635</v>
      </c>
    </row>
    <row r="87608" spans="1:12" x14ac:dyDescent="0.25">
      <c r="A87608" t="s">
        <v>94184</v>
      </c>
      <c r="B87608">
        <v>614</v>
      </c>
      <c r="C87608" t="s">
        <v>17</v>
      </c>
      <c r="D87608" s="1">
        <v>42788.449305555558</v>
      </c>
      <c r="E87608">
        <v>2017</v>
      </c>
      <c r="F87608">
        <v>2</v>
      </c>
      <c r="G87608" t="s">
        <v>18</v>
      </c>
      <c r="H87608">
        <v>10</v>
      </c>
      <c r="I87608" t="s">
        <v>3257</v>
      </c>
      <c r="J87608">
        <v>42.338983329999998</v>
      </c>
      <c r="K87608">
        <v>-71.077487059999996</v>
      </c>
      <c r="L87608" t="s">
        <v>6193</v>
      </c>
    </row>
    <row r="87609" spans="1:12" x14ac:dyDescent="0.25">
      <c r="A87609" t="s">
        <v>94184</v>
      </c>
      <c r="B87609">
        <v>3207</v>
      </c>
      <c r="C87609" t="s">
        <v>17</v>
      </c>
      <c r="D87609" s="1">
        <v>42788.449305555558</v>
      </c>
      <c r="E87609">
        <v>2017</v>
      </c>
      <c r="F87609">
        <v>2</v>
      </c>
      <c r="G87609" t="s">
        <v>18</v>
      </c>
      <c r="H87609">
        <v>10</v>
      </c>
      <c r="I87609" t="s">
        <v>3257</v>
      </c>
      <c r="J87609">
        <v>42.338983329999998</v>
      </c>
      <c r="K87609">
        <v>-71.077487059999996</v>
      </c>
      <c r="L87609" t="s">
        <v>6193</v>
      </c>
    </row>
    <row r="87610" spans="1:12" x14ac:dyDescent="0.25">
      <c r="A87610" t="s">
        <v>94185</v>
      </c>
      <c r="B87610">
        <v>801</v>
      </c>
      <c r="C87610" t="s">
        <v>101</v>
      </c>
      <c r="D87610" s="1">
        <v>42788.4375</v>
      </c>
      <c r="E87610">
        <v>2017</v>
      </c>
      <c r="F87610">
        <v>2</v>
      </c>
      <c r="G87610" t="s">
        <v>18</v>
      </c>
      <c r="H87610">
        <v>10</v>
      </c>
      <c r="I87610" t="s">
        <v>4767</v>
      </c>
      <c r="J87610">
        <v>42.362402809999999</v>
      </c>
      <c r="K87610">
        <v>-71.069546520000003</v>
      </c>
      <c r="L87610" t="s">
        <v>4768</v>
      </c>
    </row>
    <row r="87611" spans="1:12" x14ac:dyDescent="0.25">
      <c r="A87611" t="s">
        <v>94185</v>
      </c>
      <c r="B87611">
        <v>2405</v>
      </c>
      <c r="C87611" t="s">
        <v>101</v>
      </c>
      <c r="D87611" s="1">
        <v>42788.4375</v>
      </c>
      <c r="E87611">
        <v>2017</v>
      </c>
      <c r="F87611">
        <v>2</v>
      </c>
      <c r="G87611" t="s">
        <v>18</v>
      </c>
      <c r="H87611">
        <v>10</v>
      </c>
      <c r="I87611" t="s">
        <v>4767</v>
      </c>
      <c r="J87611">
        <v>42.362402809999999</v>
      </c>
      <c r="K87611">
        <v>-71.069546520000003</v>
      </c>
      <c r="L87611" t="s">
        <v>4768</v>
      </c>
    </row>
    <row r="87612" spans="1:12" x14ac:dyDescent="0.25">
      <c r="A87612" t="s">
        <v>94185</v>
      </c>
      <c r="B87612">
        <v>2610</v>
      </c>
      <c r="C87612" t="s">
        <v>101</v>
      </c>
      <c r="D87612" s="1">
        <v>42788.4375</v>
      </c>
      <c r="E87612">
        <v>2017</v>
      </c>
      <c r="F87612">
        <v>2</v>
      </c>
      <c r="G87612" t="s">
        <v>18</v>
      </c>
      <c r="H87612">
        <v>10</v>
      </c>
      <c r="I87612" t="s">
        <v>4767</v>
      </c>
      <c r="J87612">
        <v>42.362402809999999</v>
      </c>
      <c r="K87612">
        <v>-71.069546520000003</v>
      </c>
      <c r="L87612" t="s">
        <v>4768</v>
      </c>
    </row>
    <row r="87613" spans="1:12" x14ac:dyDescent="0.25">
      <c r="A87613" t="s">
        <v>94186</v>
      </c>
      <c r="B87613">
        <v>3106</v>
      </c>
      <c r="C87613" t="s">
        <v>55</v>
      </c>
      <c r="D87613" s="1">
        <v>42788.461805555555</v>
      </c>
      <c r="E87613">
        <v>2017</v>
      </c>
      <c r="F87613">
        <v>2</v>
      </c>
      <c r="G87613" t="s">
        <v>18</v>
      </c>
      <c r="H87613">
        <v>11</v>
      </c>
      <c r="I87613" t="s">
        <v>646</v>
      </c>
      <c r="J87613">
        <v>42.331521479999999</v>
      </c>
      <c r="K87613">
        <v>-71.070853069999998</v>
      </c>
      <c r="L87613" t="s">
        <v>2186</v>
      </c>
    </row>
    <row r="87614" spans="1:12" x14ac:dyDescent="0.25">
      <c r="A87614" t="s">
        <v>94187</v>
      </c>
      <c r="B87614">
        <v>3805</v>
      </c>
      <c r="C87614" t="s">
        <v>55</v>
      </c>
      <c r="D87614" s="1">
        <v>42788.484722222223</v>
      </c>
      <c r="E87614">
        <v>2017</v>
      </c>
      <c r="F87614">
        <v>2</v>
      </c>
      <c r="G87614" t="s">
        <v>18</v>
      </c>
      <c r="H87614">
        <v>11</v>
      </c>
      <c r="L87614" t="s">
        <v>137</v>
      </c>
    </row>
    <row r="87615" spans="1:12" x14ac:dyDescent="0.25">
      <c r="A87615" t="s">
        <v>94188</v>
      </c>
      <c r="B87615">
        <v>521</v>
      </c>
      <c r="C87615" t="s">
        <v>17</v>
      </c>
      <c r="D87615" s="1">
        <v>42788.440972222219</v>
      </c>
      <c r="E87615">
        <v>2017</v>
      </c>
      <c r="F87615">
        <v>2</v>
      </c>
      <c r="G87615" t="s">
        <v>18</v>
      </c>
      <c r="H87615">
        <v>10</v>
      </c>
      <c r="I87615" t="s">
        <v>5475</v>
      </c>
      <c r="J87615">
        <v>42.341471169999998</v>
      </c>
      <c r="K87615">
        <v>-71.067879180000006</v>
      </c>
      <c r="L87615" t="s">
        <v>5476</v>
      </c>
    </row>
    <row r="87616" spans="1:12" x14ac:dyDescent="0.25">
      <c r="A87616" t="s">
        <v>94189</v>
      </c>
      <c r="B87616">
        <v>2007</v>
      </c>
      <c r="C87616" t="s">
        <v>333</v>
      </c>
      <c r="D87616" s="1">
        <v>42788.424305555556</v>
      </c>
      <c r="E87616">
        <v>2017</v>
      </c>
      <c r="F87616">
        <v>2</v>
      </c>
      <c r="G87616" t="s">
        <v>18</v>
      </c>
      <c r="H87616">
        <v>10</v>
      </c>
      <c r="I87616" t="s">
        <v>8592</v>
      </c>
      <c r="J87616">
        <v>42.378379420000002</v>
      </c>
      <c r="K87616">
        <v>-71.055376219999999</v>
      </c>
      <c r="L87616" t="s">
        <v>14007</v>
      </c>
    </row>
    <row r="87617" spans="1:12" x14ac:dyDescent="0.25">
      <c r="A87617" t="s">
        <v>94190</v>
      </c>
      <c r="B87617">
        <v>3410</v>
      </c>
      <c r="C87617" t="s">
        <v>101</v>
      </c>
      <c r="D87617" s="1">
        <v>42788.477083333331</v>
      </c>
      <c r="E87617">
        <v>2017</v>
      </c>
      <c r="F87617">
        <v>2</v>
      </c>
      <c r="G87617" t="s">
        <v>18</v>
      </c>
      <c r="H87617">
        <v>11</v>
      </c>
      <c r="I87617" t="s">
        <v>1306</v>
      </c>
      <c r="J87617">
        <v>42.363416979999997</v>
      </c>
      <c r="K87617">
        <v>-71.054423639999996</v>
      </c>
      <c r="L87617" t="s">
        <v>29553</v>
      </c>
    </row>
    <row r="87618" spans="1:12" x14ac:dyDescent="0.25">
      <c r="A87618" t="s">
        <v>94191</v>
      </c>
      <c r="B87618">
        <v>724</v>
      </c>
      <c r="C87618" t="s">
        <v>333</v>
      </c>
      <c r="D87618" s="1">
        <v>42788.477083333331</v>
      </c>
      <c r="E87618">
        <v>2017</v>
      </c>
      <c r="F87618">
        <v>2</v>
      </c>
      <c r="G87618" t="s">
        <v>18</v>
      </c>
      <c r="H87618">
        <v>11</v>
      </c>
      <c r="I87618" t="s">
        <v>19836</v>
      </c>
      <c r="J87618">
        <v>42.38068071</v>
      </c>
      <c r="K87618">
        <v>-71.068228099999999</v>
      </c>
      <c r="L87618" t="s">
        <v>76429</v>
      </c>
    </row>
    <row r="87619" spans="1:12" x14ac:dyDescent="0.25">
      <c r="A87619" t="s">
        <v>94192</v>
      </c>
      <c r="B87619">
        <v>3410</v>
      </c>
      <c r="C87619" t="s">
        <v>45</v>
      </c>
      <c r="D87619" s="1">
        <v>42788.386111111111</v>
      </c>
      <c r="E87619">
        <v>2017</v>
      </c>
      <c r="F87619">
        <v>2</v>
      </c>
      <c r="G87619" t="s">
        <v>18</v>
      </c>
      <c r="H87619">
        <v>9</v>
      </c>
      <c r="I87619" t="s">
        <v>7832</v>
      </c>
      <c r="J87619">
        <v>42.387193500000002</v>
      </c>
      <c r="K87619">
        <v>-71.006560239999999</v>
      </c>
      <c r="L87619" t="s">
        <v>7833</v>
      </c>
    </row>
    <row r="87620" spans="1:12" x14ac:dyDescent="0.25">
      <c r="A87620" t="s">
        <v>94193</v>
      </c>
      <c r="B87620">
        <v>1402</v>
      </c>
      <c r="C87620" t="s">
        <v>40</v>
      </c>
      <c r="D87620" s="1">
        <v>42787.916666666664</v>
      </c>
      <c r="E87620">
        <v>2017</v>
      </c>
      <c r="F87620">
        <v>2</v>
      </c>
      <c r="G87620" t="s">
        <v>36</v>
      </c>
      <c r="H87620">
        <v>22</v>
      </c>
      <c r="I87620" t="s">
        <v>4997</v>
      </c>
      <c r="J87620">
        <v>42.28905803</v>
      </c>
      <c r="K87620">
        <v>-71.080007780000003</v>
      </c>
      <c r="L87620" t="s">
        <v>19111</v>
      </c>
    </row>
    <row r="87621" spans="1:12" x14ac:dyDescent="0.25">
      <c r="A87621" t="s">
        <v>94194</v>
      </c>
      <c r="B87621">
        <v>3801</v>
      </c>
      <c r="C87621" t="s">
        <v>101</v>
      </c>
      <c r="D87621" s="1">
        <v>42765.373611111114</v>
      </c>
      <c r="E87621">
        <v>2017</v>
      </c>
      <c r="F87621">
        <v>1</v>
      </c>
      <c r="G87621" t="s">
        <v>46</v>
      </c>
      <c r="H87621">
        <v>8</v>
      </c>
      <c r="I87621" t="s">
        <v>2357</v>
      </c>
      <c r="J87621">
        <v>42.350142560000002</v>
      </c>
      <c r="K87621">
        <v>-71.059739050000005</v>
      </c>
      <c r="L87621" t="s">
        <v>40610</v>
      </c>
    </row>
    <row r="87622" spans="1:12" x14ac:dyDescent="0.25">
      <c r="A87622" t="s">
        <v>94195</v>
      </c>
      <c r="B87622">
        <v>3831</v>
      </c>
      <c r="C87622" t="s">
        <v>30</v>
      </c>
      <c r="D87622" s="1">
        <v>42787.604166666664</v>
      </c>
      <c r="E87622">
        <v>2017</v>
      </c>
      <c r="F87622">
        <v>2</v>
      </c>
      <c r="G87622" t="s">
        <v>36</v>
      </c>
      <c r="H87622">
        <v>14</v>
      </c>
      <c r="I87622" t="s">
        <v>746</v>
      </c>
      <c r="J87622">
        <v>42.336063039999999</v>
      </c>
      <c r="K87622">
        <v>-71.107828319999996</v>
      </c>
      <c r="L87622" t="s">
        <v>747</v>
      </c>
    </row>
    <row r="87623" spans="1:12" x14ac:dyDescent="0.25">
      <c r="A87623" t="s">
        <v>94196</v>
      </c>
      <c r="B87623">
        <v>2629</v>
      </c>
      <c r="C87623" t="s">
        <v>30</v>
      </c>
      <c r="D87623" s="1">
        <v>42768.334027777775</v>
      </c>
      <c r="E87623">
        <v>2017</v>
      </c>
      <c r="F87623">
        <v>2</v>
      </c>
      <c r="G87623" t="s">
        <v>31</v>
      </c>
      <c r="H87623">
        <v>8</v>
      </c>
      <c r="I87623" t="s">
        <v>2090</v>
      </c>
      <c r="J87623">
        <v>42.315443070000001</v>
      </c>
      <c r="K87623">
        <v>-71.059798999999998</v>
      </c>
      <c r="L87623" t="s">
        <v>2936</v>
      </c>
    </row>
    <row r="87624" spans="1:12" x14ac:dyDescent="0.25">
      <c r="A87624" t="s">
        <v>94197</v>
      </c>
      <c r="B87624">
        <v>3301</v>
      </c>
      <c r="C87624" t="s">
        <v>40</v>
      </c>
      <c r="D87624" s="1">
        <v>42788.401388888888</v>
      </c>
      <c r="E87624">
        <v>2017</v>
      </c>
      <c r="F87624">
        <v>2</v>
      </c>
      <c r="G87624" t="s">
        <v>18</v>
      </c>
      <c r="H87624">
        <v>9</v>
      </c>
      <c r="I87624" t="s">
        <v>15478</v>
      </c>
      <c r="J87624">
        <v>42.281180229999997</v>
      </c>
      <c r="K87624">
        <v>-71.094420529999994</v>
      </c>
      <c r="L87624" t="s">
        <v>15479</v>
      </c>
    </row>
    <row r="87625" spans="1:12" x14ac:dyDescent="0.25">
      <c r="A87625" t="s">
        <v>94198</v>
      </c>
      <c r="B87625">
        <v>619</v>
      </c>
      <c r="C87625" t="s">
        <v>101</v>
      </c>
      <c r="D87625" s="1">
        <v>42787.375</v>
      </c>
      <c r="E87625">
        <v>2017</v>
      </c>
      <c r="F87625">
        <v>2</v>
      </c>
      <c r="G87625" t="s">
        <v>36</v>
      </c>
      <c r="H87625">
        <v>9</v>
      </c>
      <c r="I87625" t="s">
        <v>612</v>
      </c>
      <c r="J87625">
        <v>42.359173069999997</v>
      </c>
      <c r="K87625">
        <v>-71.059216480000003</v>
      </c>
      <c r="L87625" t="s">
        <v>24188</v>
      </c>
    </row>
    <row r="87626" spans="1:12" x14ac:dyDescent="0.25">
      <c r="A87626" t="s">
        <v>94199</v>
      </c>
      <c r="B87626">
        <v>3410</v>
      </c>
      <c r="C87626" t="s">
        <v>40</v>
      </c>
      <c r="D87626" s="1">
        <v>42788.371527777781</v>
      </c>
      <c r="E87626">
        <v>2017</v>
      </c>
      <c r="F87626">
        <v>2</v>
      </c>
      <c r="G87626" t="s">
        <v>18</v>
      </c>
      <c r="H87626">
        <v>8</v>
      </c>
      <c r="I87626" t="s">
        <v>10859</v>
      </c>
      <c r="J87626">
        <v>42.280204769999997</v>
      </c>
      <c r="K87626">
        <v>-71.086912400000003</v>
      </c>
      <c r="L87626" t="s">
        <v>23640</v>
      </c>
    </row>
    <row r="87627" spans="1:12" x14ac:dyDescent="0.25">
      <c r="A87627" t="s">
        <v>94200</v>
      </c>
      <c r="B87627">
        <v>617</v>
      </c>
      <c r="C87627" t="s">
        <v>55</v>
      </c>
      <c r="D87627" s="1">
        <v>42787.666666666664</v>
      </c>
      <c r="E87627">
        <v>2017</v>
      </c>
      <c r="F87627">
        <v>2</v>
      </c>
      <c r="G87627" t="s">
        <v>36</v>
      </c>
      <c r="H87627">
        <v>16</v>
      </c>
      <c r="I87627" t="s">
        <v>646</v>
      </c>
      <c r="J87627">
        <v>42.331521479999999</v>
      </c>
      <c r="K87627">
        <v>-71.070853069999998</v>
      </c>
      <c r="L87627" t="s">
        <v>2186</v>
      </c>
    </row>
    <row r="87628" spans="1:12" x14ac:dyDescent="0.25">
      <c r="A87628" t="s">
        <v>94201</v>
      </c>
      <c r="B87628">
        <v>735</v>
      </c>
      <c r="C87628" t="s">
        <v>74</v>
      </c>
      <c r="D87628" s="1">
        <v>42788.424305555556</v>
      </c>
      <c r="E87628">
        <v>2017</v>
      </c>
      <c r="F87628">
        <v>2</v>
      </c>
      <c r="G87628" t="s">
        <v>18</v>
      </c>
      <c r="H87628">
        <v>10</v>
      </c>
      <c r="I87628" t="s">
        <v>929</v>
      </c>
      <c r="J87628">
        <v>42.291722100000001</v>
      </c>
      <c r="K87628">
        <v>-71.119654600000004</v>
      </c>
      <c r="L87628" t="s">
        <v>17788</v>
      </c>
    </row>
    <row r="87629" spans="1:12" x14ac:dyDescent="0.25">
      <c r="A87629" t="s">
        <v>94202</v>
      </c>
      <c r="B87629">
        <v>3125</v>
      </c>
      <c r="C87629" t="s">
        <v>55</v>
      </c>
      <c r="D87629" s="1">
        <v>42788.40347222222</v>
      </c>
      <c r="E87629">
        <v>2017</v>
      </c>
      <c r="F87629">
        <v>2</v>
      </c>
      <c r="G87629" t="s">
        <v>18</v>
      </c>
      <c r="H87629">
        <v>9</v>
      </c>
      <c r="I87629" t="s">
        <v>22369</v>
      </c>
      <c r="J87629">
        <v>42.35404844</v>
      </c>
      <c r="K87629">
        <v>-71.04639023</v>
      </c>
      <c r="L87629" t="s">
        <v>22370</v>
      </c>
    </row>
    <row r="87630" spans="1:12" x14ac:dyDescent="0.25">
      <c r="A87630" t="s">
        <v>94203</v>
      </c>
      <c r="B87630">
        <v>3114</v>
      </c>
      <c r="C87630" t="s">
        <v>74</v>
      </c>
      <c r="D87630" s="1">
        <v>42788.39166666667</v>
      </c>
      <c r="E87630">
        <v>2017</v>
      </c>
      <c r="F87630">
        <v>2</v>
      </c>
      <c r="G87630" t="s">
        <v>18</v>
      </c>
      <c r="H87630">
        <v>9</v>
      </c>
      <c r="I87630" t="s">
        <v>10938</v>
      </c>
      <c r="J87630">
        <v>42.264543549999999</v>
      </c>
      <c r="K87630">
        <v>-71.157263189999995</v>
      </c>
      <c r="L87630" t="s">
        <v>44976</v>
      </c>
    </row>
    <row r="87631" spans="1:12" x14ac:dyDescent="0.25">
      <c r="A87631" t="s">
        <v>94204</v>
      </c>
      <c r="B87631">
        <v>3410</v>
      </c>
      <c r="C87631" t="s">
        <v>55</v>
      </c>
      <c r="D87631" s="1">
        <v>42788.407638888886</v>
      </c>
      <c r="E87631">
        <v>2017</v>
      </c>
      <c r="F87631">
        <v>2</v>
      </c>
      <c r="G87631" t="s">
        <v>18</v>
      </c>
      <c r="H87631">
        <v>9</v>
      </c>
      <c r="I87631" t="s">
        <v>727</v>
      </c>
      <c r="J87631">
        <v>42.335066699999999</v>
      </c>
      <c r="K87631">
        <v>-71.053882389999998</v>
      </c>
      <c r="L87631" t="s">
        <v>728</v>
      </c>
    </row>
    <row r="87632" spans="1:12" x14ac:dyDescent="0.25">
      <c r="A87632" t="s">
        <v>94205</v>
      </c>
      <c r="B87632">
        <v>3115</v>
      </c>
      <c r="C87632" t="s">
        <v>45</v>
      </c>
      <c r="D87632" s="1">
        <v>42788.380555555559</v>
      </c>
      <c r="E87632">
        <v>2017</v>
      </c>
      <c r="F87632">
        <v>2</v>
      </c>
      <c r="G87632" t="s">
        <v>18</v>
      </c>
      <c r="H87632">
        <v>9</v>
      </c>
      <c r="I87632" t="s">
        <v>865</v>
      </c>
      <c r="J87632">
        <v>42.382799779999999</v>
      </c>
      <c r="K87632">
        <v>-71.019770769999994</v>
      </c>
      <c r="L87632" t="s">
        <v>30660</v>
      </c>
    </row>
    <row r="87633" spans="1:12" x14ac:dyDescent="0.25">
      <c r="A87633" t="s">
        <v>94206</v>
      </c>
      <c r="B87633">
        <v>3125</v>
      </c>
      <c r="C87633" t="s">
        <v>101</v>
      </c>
      <c r="D87633" s="1">
        <v>42788.42083333333</v>
      </c>
      <c r="E87633">
        <v>2017</v>
      </c>
      <c r="F87633">
        <v>2</v>
      </c>
      <c r="G87633" t="s">
        <v>18</v>
      </c>
      <c r="H87633">
        <v>10</v>
      </c>
      <c r="L87633" t="s">
        <v>137</v>
      </c>
    </row>
    <row r="87634" spans="1:12" x14ac:dyDescent="0.25">
      <c r="A87634" t="s">
        <v>94207</v>
      </c>
      <c r="B87634">
        <v>3125</v>
      </c>
      <c r="C87634" t="s">
        <v>55</v>
      </c>
      <c r="D87634" s="1">
        <v>42788.419444444444</v>
      </c>
      <c r="E87634">
        <v>2017</v>
      </c>
      <c r="F87634">
        <v>2</v>
      </c>
      <c r="G87634" t="s">
        <v>18</v>
      </c>
      <c r="H87634">
        <v>10</v>
      </c>
      <c r="I87634" t="s">
        <v>179</v>
      </c>
      <c r="J87634">
        <v>42.361838570000003</v>
      </c>
      <c r="K87634">
        <v>-71.059764889999997</v>
      </c>
      <c r="L87634" t="s">
        <v>180</v>
      </c>
    </row>
    <row r="87635" spans="1:12" x14ac:dyDescent="0.25">
      <c r="A87635" t="s">
        <v>94208</v>
      </c>
      <c r="B87635">
        <v>3831</v>
      </c>
      <c r="C87635" t="s">
        <v>30</v>
      </c>
      <c r="D87635" s="1">
        <v>42788.400694444441</v>
      </c>
      <c r="E87635">
        <v>2017</v>
      </c>
      <c r="F87635">
        <v>2</v>
      </c>
      <c r="G87635" t="s">
        <v>18</v>
      </c>
      <c r="H87635">
        <v>9</v>
      </c>
      <c r="L87635" t="s">
        <v>137</v>
      </c>
    </row>
    <row r="87636" spans="1:12" x14ac:dyDescent="0.25">
      <c r="A87636" t="s">
        <v>94209</v>
      </c>
      <c r="B87636">
        <v>1402</v>
      </c>
      <c r="C87636" t="s">
        <v>24</v>
      </c>
      <c r="D87636" s="1">
        <v>42788.392361111109</v>
      </c>
      <c r="E87636">
        <v>2017</v>
      </c>
      <c r="F87636">
        <v>2</v>
      </c>
      <c r="G87636" t="s">
        <v>18</v>
      </c>
      <c r="H87636">
        <v>9</v>
      </c>
      <c r="L87636" t="s">
        <v>137</v>
      </c>
    </row>
    <row r="87637" spans="1:12" x14ac:dyDescent="0.25">
      <c r="A87637" t="s">
        <v>94210</v>
      </c>
      <c r="B87637">
        <v>3125</v>
      </c>
      <c r="C87637" t="s">
        <v>131</v>
      </c>
      <c r="D87637" s="1">
        <v>42788.393055555556</v>
      </c>
      <c r="E87637">
        <v>2017</v>
      </c>
      <c r="F87637">
        <v>2</v>
      </c>
      <c r="G87637" t="s">
        <v>18</v>
      </c>
      <c r="H87637">
        <v>9</v>
      </c>
      <c r="I87637" t="s">
        <v>3676</v>
      </c>
      <c r="J87637">
        <v>42.311776539999997</v>
      </c>
      <c r="K87637">
        <v>-71.108490110000005</v>
      </c>
      <c r="L87637" t="s">
        <v>28965</v>
      </c>
    </row>
    <row r="87638" spans="1:12" x14ac:dyDescent="0.25">
      <c r="A87638" t="s">
        <v>94211</v>
      </c>
      <c r="B87638">
        <v>3831</v>
      </c>
      <c r="C87638" t="s">
        <v>24</v>
      </c>
      <c r="D87638" s="1">
        <v>42787.083333333336</v>
      </c>
      <c r="E87638">
        <v>2017</v>
      </c>
      <c r="F87638">
        <v>2</v>
      </c>
      <c r="G87638" t="s">
        <v>36</v>
      </c>
      <c r="H87638">
        <v>2</v>
      </c>
      <c r="I87638" t="s">
        <v>6394</v>
      </c>
      <c r="J87638">
        <v>42.339077609999997</v>
      </c>
      <c r="K87638">
        <v>-71.14612219</v>
      </c>
      <c r="L87638" t="s">
        <v>6395</v>
      </c>
    </row>
    <row r="87639" spans="1:12" x14ac:dyDescent="0.25">
      <c r="A87639" t="s">
        <v>94212</v>
      </c>
      <c r="B87639">
        <v>2905</v>
      </c>
      <c r="C87639" t="s">
        <v>30</v>
      </c>
      <c r="D87639" s="1">
        <v>42788.404861111114</v>
      </c>
      <c r="E87639">
        <v>2017</v>
      </c>
      <c r="F87639">
        <v>2</v>
      </c>
      <c r="G87639" t="s">
        <v>18</v>
      </c>
      <c r="H87639">
        <v>9</v>
      </c>
      <c r="I87639" t="s">
        <v>579</v>
      </c>
      <c r="J87639">
        <v>42.316966499999999</v>
      </c>
      <c r="K87639">
        <v>-71.08254058</v>
      </c>
      <c r="L87639" t="s">
        <v>7037</v>
      </c>
    </row>
    <row r="87640" spans="1:12" x14ac:dyDescent="0.25">
      <c r="A87640" t="s">
        <v>94213</v>
      </c>
      <c r="B87640">
        <v>3831</v>
      </c>
      <c r="C87640" t="s">
        <v>74</v>
      </c>
      <c r="D87640" s="1">
        <v>42786.000694444447</v>
      </c>
      <c r="E87640">
        <v>2017</v>
      </c>
      <c r="F87640">
        <v>2</v>
      </c>
      <c r="G87640" t="s">
        <v>46</v>
      </c>
      <c r="H87640">
        <v>0</v>
      </c>
      <c r="I87640" t="s">
        <v>3684</v>
      </c>
      <c r="J87640">
        <v>42.273482119999997</v>
      </c>
      <c r="K87640">
        <v>-71.137794979999995</v>
      </c>
      <c r="L87640" t="s">
        <v>3685</v>
      </c>
    </row>
    <row r="87641" spans="1:12" x14ac:dyDescent="0.25">
      <c r="A87641" t="s">
        <v>94214</v>
      </c>
      <c r="B87641">
        <v>617</v>
      </c>
      <c r="C87641" t="s">
        <v>131</v>
      </c>
      <c r="D87641" s="1">
        <v>42787.625</v>
      </c>
      <c r="E87641">
        <v>2017</v>
      </c>
      <c r="F87641">
        <v>2</v>
      </c>
      <c r="G87641" t="s">
        <v>36</v>
      </c>
      <c r="H87641">
        <v>15</v>
      </c>
      <c r="I87641" t="s">
        <v>1592</v>
      </c>
      <c r="J87641">
        <v>42.312844589999997</v>
      </c>
      <c r="K87641">
        <v>-71.096768060000002</v>
      </c>
      <c r="L87641" t="s">
        <v>2597</v>
      </c>
    </row>
    <row r="87642" spans="1:12" x14ac:dyDescent="0.25">
      <c r="A87642" t="s">
        <v>94215</v>
      </c>
      <c r="B87642">
        <v>3115</v>
      </c>
      <c r="C87642" t="s">
        <v>17</v>
      </c>
      <c r="D87642" s="1">
        <v>42788.37222222222</v>
      </c>
      <c r="E87642">
        <v>2017</v>
      </c>
      <c r="F87642">
        <v>2</v>
      </c>
      <c r="G87642" t="s">
        <v>18</v>
      </c>
      <c r="H87642">
        <v>8</v>
      </c>
      <c r="I87642" t="s">
        <v>1320</v>
      </c>
      <c r="J87642">
        <v>42.34241506</v>
      </c>
      <c r="K87642">
        <v>-71.095211140000004</v>
      </c>
      <c r="L87642" t="s">
        <v>3269</v>
      </c>
    </row>
    <row r="87643" spans="1:12" x14ac:dyDescent="0.25">
      <c r="A87643" t="s">
        <v>94216</v>
      </c>
      <c r="B87643">
        <v>3006</v>
      </c>
      <c r="C87643" t="s">
        <v>61</v>
      </c>
      <c r="D87643" s="1">
        <v>42788.395138888889</v>
      </c>
      <c r="E87643">
        <v>2017</v>
      </c>
      <c r="F87643">
        <v>2</v>
      </c>
      <c r="G87643" t="s">
        <v>18</v>
      </c>
      <c r="H87643">
        <v>9</v>
      </c>
      <c r="I87643" t="s">
        <v>123</v>
      </c>
      <c r="J87643">
        <v>42.304658969999998</v>
      </c>
      <c r="K87643">
        <v>-71.069126030000007</v>
      </c>
      <c r="L87643" t="s">
        <v>16266</v>
      </c>
    </row>
    <row r="87644" spans="1:12" x14ac:dyDescent="0.25">
      <c r="A87644" t="s">
        <v>94217</v>
      </c>
      <c r="B87644">
        <v>2647</v>
      </c>
      <c r="C87644" t="s">
        <v>17</v>
      </c>
      <c r="D87644" s="1">
        <v>42788.383333333331</v>
      </c>
      <c r="E87644">
        <v>2017</v>
      </c>
      <c r="F87644">
        <v>2</v>
      </c>
      <c r="G87644" t="s">
        <v>18</v>
      </c>
      <c r="H87644">
        <v>9</v>
      </c>
      <c r="I87644" t="s">
        <v>3257</v>
      </c>
      <c r="J87644">
        <v>42.338059540000003</v>
      </c>
      <c r="K87644">
        <v>-71.07636952</v>
      </c>
      <c r="L87644" t="s">
        <v>3258</v>
      </c>
    </row>
    <row r="87645" spans="1:12" x14ac:dyDescent="0.25">
      <c r="A87645" t="s">
        <v>94218</v>
      </c>
      <c r="B87645">
        <v>2641</v>
      </c>
      <c r="C87645" t="s">
        <v>61</v>
      </c>
      <c r="D87645" s="1">
        <v>42788.4</v>
      </c>
      <c r="E87645">
        <v>2017</v>
      </c>
      <c r="F87645">
        <v>2</v>
      </c>
      <c r="G87645" t="s">
        <v>18</v>
      </c>
      <c r="H87645">
        <v>9</v>
      </c>
      <c r="I87645" t="s">
        <v>4219</v>
      </c>
      <c r="J87645">
        <v>42.315435280000003</v>
      </c>
      <c r="K87645">
        <v>-71.056689199999994</v>
      </c>
      <c r="L87645" t="s">
        <v>3866</v>
      </c>
    </row>
    <row r="87646" spans="1:12" x14ac:dyDescent="0.25">
      <c r="A87646" t="s">
        <v>94219</v>
      </c>
      <c r="B87646">
        <v>3125</v>
      </c>
      <c r="C87646" t="s">
        <v>101</v>
      </c>
      <c r="D87646" s="1">
        <v>42788.394444444442</v>
      </c>
      <c r="E87646">
        <v>2017</v>
      </c>
      <c r="F87646">
        <v>2</v>
      </c>
      <c r="G87646" t="s">
        <v>18</v>
      </c>
      <c r="H87646">
        <v>9</v>
      </c>
      <c r="I87646" t="s">
        <v>13341</v>
      </c>
      <c r="J87646">
        <v>42.351992899999999</v>
      </c>
      <c r="K87646">
        <v>-71.060796490000001</v>
      </c>
      <c r="L87646" t="s">
        <v>13342</v>
      </c>
    </row>
    <row r="87647" spans="1:12" x14ac:dyDescent="0.25">
      <c r="A87647" t="s">
        <v>94220</v>
      </c>
      <c r="B87647">
        <v>614</v>
      </c>
      <c r="C87647" t="s">
        <v>17</v>
      </c>
      <c r="D87647" s="1">
        <v>42788.36041666667</v>
      </c>
      <c r="E87647">
        <v>2017</v>
      </c>
      <c r="F87647">
        <v>2</v>
      </c>
      <c r="G87647" t="s">
        <v>18</v>
      </c>
      <c r="H87647">
        <v>8</v>
      </c>
      <c r="I87647" t="s">
        <v>7820</v>
      </c>
      <c r="J87647">
        <v>42.347509719999998</v>
      </c>
      <c r="K87647">
        <v>-71.090113729999999</v>
      </c>
      <c r="L87647" t="s">
        <v>50275</v>
      </c>
    </row>
    <row r="87648" spans="1:12" x14ac:dyDescent="0.25">
      <c r="A87648" t="s">
        <v>94221</v>
      </c>
      <c r="B87648">
        <v>3114</v>
      </c>
      <c r="C87648" t="s">
        <v>40</v>
      </c>
      <c r="D87648" s="1">
        <v>42788.359027777777</v>
      </c>
      <c r="E87648">
        <v>2017</v>
      </c>
      <c r="F87648">
        <v>2</v>
      </c>
      <c r="G87648" t="s">
        <v>18</v>
      </c>
      <c r="H87648">
        <v>8</v>
      </c>
      <c r="I87648" t="s">
        <v>8663</v>
      </c>
      <c r="J87648">
        <v>42.295981070000003</v>
      </c>
      <c r="K87648">
        <v>-71.089760530000007</v>
      </c>
      <c r="L87648" t="s">
        <v>8664</v>
      </c>
    </row>
    <row r="87649" spans="1:12" x14ac:dyDescent="0.25">
      <c r="A87649" t="s">
        <v>94222</v>
      </c>
      <c r="B87649">
        <v>3831</v>
      </c>
      <c r="C87649" t="s">
        <v>30</v>
      </c>
      <c r="D87649" s="1">
        <v>42788.304166666669</v>
      </c>
      <c r="E87649">
        <v>2017</v>
      </c>
      <c r="F87649">
        <v>2</v>
      </c>
      <c r="G87649" t="s">
        <v>18</v>
      </c>
      <c r="H87649">
        <v>7</v>
      </c>
      <c r="L87649" t="s">
        <v>137</v>
      </c>
    </row>
    <row r="87650" spans="1:12" x14ac:dyDescent="0.25">
      <c r="A87650" t="s">
        <v>94223</v>
      </c>
      <c r="B87650">
        <v>802</v>
      </c>
      <c r="C87650" t="s">
        <v>30</v>
      </c>
      <c r="D87650" s="1">
        <v>42788.322916666664</v>
      </c>
      <c r="E87650">
        <v>2017</v>
      </c>
      <c r="F87650">
        <v>2</v>
      </c>
      <c r="G87650" t="s">
        <v>18</v>
      </c>
      <c r="H87650">
        <v>7</v>
      </c>
      <c r="I87650" t="s">
        <v>579</v>
      </c>
      <c r="J87650">
        <v>42.319932950000002</v>
      </c>
      <c r="K87650">
        <v>-71.081573950000006</v>
      </c>
      <c r="L87650" t="s">
        <v>5156</v>
      </c>
    </row>
    <row r="87651" spans="1:12" x14ac:dyDescent="0.25">
      <c r="A87651" t="s">
        <v>94224</v>
      </c>
      <c r="B87651">
        <v>3803</v>
      </c>
      <c r="C87651" t="s">
        <v>74</v>
      </c>
      <c r="D87651" s="1">
        <v>42788.34652777778</v>
      </c>
      <c r="E87651">
        <v>2017</v>
      </c>
      <c r="F87651">
        <v>2</v>
      </c>
      <c r="G87651" t="s">
        <v>18</v>
      </c>
      <c r="H87651">
        <v>8</v>
      </c>
      <c r="I87651" t="s">
        <v>3928</v>
      </c>
      <c r="J87651">
        <v>42.262531840000001</v>
      </c>
      <c r="K87651">
        <v>-71.15588769</v>
      </c>
      <c r="L87651" t="s">
        <v>94225</v>
      </c>
    </row>
    <row r="87652" spans="1:12" x14ac:dyDescent="0.25">
      <c r="A87652" t="s">
        <v>94226</v>
      </c>
      <c r="B87652">
        <v>413</v>
      </c>
      <c r="C87652" t="s">
        <v>61</v>
      </c>
      <c r="D87652" s="1">
        <v>42788.335416666669</v>
      </c>
      <c r="E87652">
        <v>2017</v>
      </c>
      <c r="F87652">
        <v>2</v>
      </c>
      <c r="G87652" t="s">
        <v>18</v>
      </c>
      <c r="H87652">
        <v>8</v>
      </c>
      <c r="I87652" t="s">
        <v>29896</v>
      </c>
      <c r="J87652">
        <v>42.292729479999998</v>
      </c>
      <c r="K87652">
        <v>-71.063216999999995</v>
      </c>
      <c r="L87652" t="s">
        <v>29897</v>
      </c>
    </row>
    <row r="87653" spans="1:12" x14ac:dyDescent="0.25">
      <c r="A87653" t="s">
        <v>94227</v>
      </c>
      <c r="B87653">
        <v>3115</v>
      </c>
      <c r="C87653" t="s">
        <v>40</v>
      </c>
      <c r="D87653" s="1">
        <v>42787.541666666664</v>
      </c>
      <c r="E87653">
        <v>2017</v>
      </c>
      <c r="F87653">
        <v>2</v>
      </c>
      <c r="G87653" t="s">
        <v>36</v>
      </c>
      <c r="H87653">
        <v>13</v>
      </c>
      <c r="I87653" t="s">
        <v>350</v>
      </c>
      <c r="J87653">
        <v>42.33402461</v>
      </c>
      <c r="K87653">
        <v>-71.090390490000004</v>
      </c>
      <c r="L87653" t="s">
        <v>496</v>
      </c>
    </row>
    <row r="87654" spans="1:12" x14ac:dyDescent="0.25">
      <c r="A87654" t="s">
        <v>94228</v>
      </c>
      <c r="B87654">
        <v>617</v>
      </c>
      <c r="C87654" t="s">
        <v>24</v>
      </c>
      <c r="D87654" s="1">
        <v>42780.451388888891</v>
      </c>
      <c r="E87654">
        <v>2017</v>
      </c>
      <c r="F87654">
        <v>2</v>
      </c>
      <c r="G87654" t="s">
        <v>36</v>
      </c>
      <c r="H87654">
        <v>10</v>
      </c>
      <c r="I87654" t="s">
        <v>25</v>
      </c>
      <c r="J87654">
        <v>42.347314130000001</v>
      </c>
      <c r="K87654">
        <v>-71.137704560000003</v>
      </c>
      <c r="L87654" t="s">
        <v>34073</v>
      </c>
    </row>
    <row r="87655" spans="1:12" x14ac:dyDescent="0.25">
      <c r="A87655" t="s">
        <v>94229</v>
      </c>
      <c r="B87655">
        <v>413</v>
      </c>
      <c r="C87655" t="s">
        <v>68</v>
      </c>
      <c r="D87655" s="1">
        <v>42788.260416666664</v>
      </c>
      <c r="E87655">
        <v>2017</v>
      </c>
      <c r="F87655">
        <v>2</v>
      </c>
      <c r="G87655" t="s">
        <v>18</v>
      </c>
      <c r="H87655">
        <v>6</v>
      </c>
      <c r="I87655" t="s">
        <v>2012</v>
      </c>
      <c r="J87655">
        <v>42.274580780000001</v>
      </c>
      <c r="K87655">
        <v>-71.117665020000004</v>
      </c>
      <c r="L87655" t="s">
        <v>12200</v>
      </c>
    </row>
    <row r="87656" spans="1:12" x14ac:dyDescent="0.25">
      <c r="A87656" t="s">
        <v>94230</v>
      </c>
      <c r="B87656">
        <v>3114</v>
      </c>
      <c r="C87656" t="s">
        <v>30</v>
      </c>
      <c r="D87656" s="1">
        <v>42788.281944444447</v>
      </c>
      <c r="E87656">
        <v>2017</v>
      </c>
      <c r="F87656">
        <v>2</v>
      </c>
      <c r="G87656" t="s">
        <v>18</v>
      </c>
      <c r="H87656">
        <v>6</v>
      </c>
      <c r="I87656" t="s">
        <v>136</v>
      </c>
      <c r="J87656">
        <v>42.323860500000002</v>
      </c>
      <c r="K87656">
        <v>-71.076001959999999</v>
      </c>
      <c r="L87656" t="s">
        <v>20333</v>
      </c>
    </row>
    <row r="87657" spans="1:12" x14ac:dyDescent="0.25">
      <c r="A87657" t="s">
        <v>94231</v>
      </c>
      <c r="B87657">
        <v>3410</v>
      </c>
      <c r="C87657" t="s">
        <v>61</v>
      </c>
      <c r="D87657" s="1">
        <v>42788.261805555558</v>
      </c>
      <c r="E87657">
        <v>2017</v>
      </c>
      <c r="F87657">
        <v>2</v>
      </c>
      <c r="G87657" t="s">
        <v>18</v>
      </c>
      <c r="H87657">
        <v>6</v>
      </c>
      <c r="I87657" t="s">
        <v>1207</v>
      </c>
      <c r="J87657">
        <v>42.314416049999998</v>
      </c>
      <c r="K87657">
        <v>-71.064485039999994</v>
      </c>
      <c r="L87657" t="s">
        <v>6782</v>
      </c>
    </row>
    <row r="87658" spans="1:12" x14ac:dyDescent="0.25">
      <c r="A87658" t="s">
        <v>94232</v>
      </c>
      <c r="B87658">
        <v>614</v>
      </c>
      <c r="C87658" t="s">
        <v>40</v>
      </c>
      <c r="D87658" s="1">
        <v>42787.75</v>
      </c>
      <c r="E87658">
        <v>2017</v>
      </c>
      <c r="F87658">
        <v>2</v>
      </c>
      <c r="G87658" t="s">
        <v>36</v>
      </c>
      <c r="H87658">
        <v>18</v>
      </c>
      <c r="I87658" t="s">
        <v>108</v>
      </c>
      <c r="J87658">
        <v>42.26956689</v>
      </c>
      <c r="K87658">
        <v>-71.090750490000005</v>
      </c>
      <c r="L87658" t="s">
        <v>118</v>
      </c>
    </row>
    <row r="87659" spans="1:12" x14ac:dyDescent="0.25">
      <c r="A87659" t="s">
        <v>94233</v>
      </c>
      <c r="B87659">
        <v>3410</v>
      </c>
      <c r="C87659" t="s">
        <v>55</v>
      </c>
      <c r="D87659" s="1">
        <v>42788.23333333333</v>
      </c>
      <c r="E87659">
        <v>2017</v>
      </c>
      <c r="F87659">
        <v>2</v>
      </c>
      <c r="G87659" t="s">
        <v>18</v>
      </c>
      <c r="H87659">
        <v>5</v>
      </c>
      <c r="I87659" t="s">
        <v>56</v>
      </c>
      <c r="J87659">
        <v>42.335788200000003</v>
      </c>
      <c r="K87659">
        <v>-71.026120070000005</v>
      </c>
      <c r="L87659" t="s">
        <v>29469</v>
      </c>
    </row>
    <row r="87660" spans="1:12" x14ac:dyDescent="0.25">
      <c r="A87660" t="s">
        <v>94234</v>
      </c>
      <c r="B87660">
        <v>3831</v>
      </c>
      <c r="C87660" t="s">
        <v>40</v>
      </c>
      <c r="D87660" s="1">
        <v>42788.200694444444</v>
      </c>
      <c r="E87660">
        <v>2017</v>
      </c>
      <c r="F87660">
        <v>2</v>
      </c>
      <c r="G87660" t="s">
        <v>18</v>
      </c>
      <c r="H87660">
        <v>4</v>
      </c>
      <c r="I87660" t="s">
        <v>1006</v>
      </c>
      <c r="J87660">
        <v>42.297088289999998</v>
      </c>
      <c r="K87660">
        <v>-71.090955460000004</v>
      </c>
      <c r="L87660" t="s">
        <v>4019</v>
      </c>
    </row>
    <row r="87661" spans="1:12" x14ac:dyDescent="0.25">
      <c r="A87661" t="s">
        <v>94235</v>
      </c>
      <c r="B87661">
        <v>802</v>
      </c>
      <c r="C87661" t="s">
        <v>30</v>
      </c>
      <c r="D87661" s="1">
        <v>42788.17291666667</v>
      </c>
      <c r="E87661">
        <v>2017</v>
      </c>
      <c r="F87661">
        <v>2</v>
      </c>
      <c r="G87661" t="s">
        <v>18</v>
      </c>
      <c r="H87661">
        <v>4</v>
      </c>
      <c r="I87661" t="s">
        <v>3576</v>
      </c>
      <c r="J87661">
        <v>42.319220450000003</v>
      </c>
      <c r="K87661">
        <v>-71.067839059999997</v>
      </c>
      <c r="L87661" t="s">
        <v>3577</v>
      </c>
    </row>
    <row r="87662" spans="1:12" x14ac:dyDescent="0.25">
      <c r="A87662" t="s">
        <v>94235</v>
      </c>
      <c r="B87662">
        <v>2511</v>
      </c>
      <c r="C87662" t="s">
        <v>30</v>
      </c>
      <c r="D87662" s="1">
        <v>42788.17291666667</v>
      </c>
      <c r="E87662">
        <v>2017</v>
      </c>
      <c r="F87662">
        <v>2</v>
      </c>
      <c r="G87662" t="s">
        <v>18</v>
      </c>
      <c r="H87662">
        <v>4</v>
      </c>
      <c r="I87662" t="s">
        <v>3576</v>
      </c>
      <c r="J87662">
        <v>42.319220450000003</v>
      </c>
      <c r="K87662">
        <v>-71.067839059999997</v>
      </c>
      <c r="L87662" t="s">
        <v>3577</v>
      </c>
    </row>
    <row r="87663" spans="1:12" x14ac:dyDescent="0.25">
      <c r="A87663" t="s">
        <v>94235</v>
      </c>
      <c r="B87663">
        <v>2622</v>
      </c>
      <c r="C87663" t="s">
        <v>30</v>
      </c>
      <c r="D87663" s="1">
        <v>42788.17291666667</v>
      </c>
      <c r="E87663">
        <v>2017</v>
      </c>
      <c r="F87663">
        <v>2</v>
      </c>
      <c r="G87663" t="s">
        <v>18</v>
      </c>
      <c r="H87663">
        <v>4</v>
      </c>
      <c r="I87663" t="s">
        <v>3576</v>
      </c>
      <c r="J87663">
        <v>42.319220450000003</v>
      </c>
      <c r="K87663">
        <v>-71.067839059999997</v>
      </c>
      <c r="L87663" t="s">
        <v>3577</v>
      </c>
    </row>
    <row r="87664" spans="1:12" x14ac:dyDescent="0.25">
      <c r="A87664" t="s">
        <v>94235</v>
      </c>
      <c r="B87664">
        <v>3170</v>
      </c>
      <c r="C87664" t="s">
        <v>30</v>
      </c>
      <c r="D87664" s="1">
        <v>42788.17291666667</v>
      </c>
      <c r="E87664">
        <v>2017</v>
      </c>
      <c r="F87664">
        <v>2</v>
      </c>
      <c r="G87664" t="s">
        <v>18</v>
      </c>
      <c r="H87664">
        <v>4</v>
      </c>
      <c r="I87664" t="s">
        <v>3576</v>
      </c>
      <c r="J87664">
        <v>42.319220450000003</v>
      </c>
      <c r="K87664">
        <v>-71.067839059999997</v>
      </c>
      <c r="L87664" t="s">
        <v>3577</v>
      </c>
    </row>
    <row r="87665" spans="1:12" x14ac:dyDescent="0.25">
      <c r="A87665" t="s">
        <v>94236</v>
      </c>
      <c r="B87665">
        <v>735</v>
      </c>
      <c r="C87665" t="s">
        <v>30</v>
      </c>
      <c r="D87665" s="1">
        <v>42788.131944444445</v>
      </c>
      <c r="E87665">
        <v>2017</v>
      </c>
      <c r="F87665">
        <v>2</v>
      </c>
      <c r="G87665" t="s">
        <v>18</v>
      </c>
      <c r="H87665">
        <v>3</v>
      </c>
      <c r="I87665" t="s">
        <v>51597</v>
      </c>
      <c r="J87665">
        <v>42.319653469999999</v>
      </c>
      <c r="K87665">
        <v>-71.075144039999998</v>
      </c>
      <c r="L87665" t="s">
        <v>94237</v>
      </c>
    </row>
    <row r="87666" spans="1:12" x14ac:dyDescent="0.25">
      <c r="A87666" t="s">
        <v>94238</v>
      </c>
      <c r="B87666">
        <v>1402</v>
      </c>
      <c r="C87666" t="s">
        <v>17</v>
      </c>
      <c r="D87666" s="1">
        <v>42788.148611111108</v>
      </c>
      <c r="E87666">
        <v>2017</v>
      </c>
      <c r="F87666">
        <v>2</v>
      </c>
      <c r="G87666" t="s">
        <v>18</v>
      </c>
      <c r="H87666">
        <v>3</v>
      </c>
      <c r="I87666" t="s">
        <v>646</v>
      </c>
      <c r="J87666">
        <v>42.344395679999998</v>
      </c>
      <c r="K87666">
        <v>-71.08632016</v>
      </c>
      <c r="L87666" t="s">
        <v>2171</v>
      </c>
    </row>
    <row r="87667" spans="1:12" x14ac:dyDescent="0.25">
      <c r="A87667" t="s">
        <v>94239</v>
      </c>
      <c r="B87667">
        <v>2907</v>
      </c>
      <c r="C87667" t="s">
        <v>61</v>
      </c>
      <c r="D87667" s="1">
        <v>42788.118750000001</v>
      </c>
      <c r="E87667">
        <v>2017</v>
      </c>
      <c r="F87667">
        <v>2</v>
      </c>
      <c r="G87667" t="s">
        <v>18</v>
      </c>
      <c r="H87667">
        <v>2</v>
      </c>
      <c r="I87667" t="s">
        <v>11270</v>
      </c>
      <c r="J87667">
        <v>42.285301869999998</v>
      </c>
      <c r="K87667">
        <v>-71.061603739999995</v>
      </c>
      <c r="L87667" t="s">
        <v>50016</v>
      </c>
    </row>
    <row r="87668" spans="1:12" x14ac:dyDescent="0.25">
      <c r="A87668" t="s">
        <v>94239</v>
      </c>
      <c r="B87668">
        <v>2900</v>
      </c>
      <c r="C87668" t="s">
        <v>61</v>
      </c>
      <c r="D87668" s="1">
        <v>42788.118750000001</v>
      </c>
      <c r="E87668">
        <v>2017</v>
      </c>
      <c r="F87668">
        <v>2</v>
      </c>
      <c r="G87668" t="s">
        <v>18</v>
      </c>
      <c r="H87668">
        <v>2</v>
      </c>
      <c r="I87668" t="s">
        <v>11270</v>
      </c>
      <c r="J87668">
        <v>42.285301869999998</v>
      </c>
      <c r="K87668">
        <v>-71.061603739999995</v>
      </c>
      <c r="L87668" t="s">
        <v>50016</v>
      </c>
    </row>
    <row r="87669" spans="1:12" x14ac:dyDescent="0.25">
      <c r="A87669" t="s">
        <v>94240</v>
      </c>
      <c r="B87669">
        <v>2907</v>
      </c>
      <c r="C87669" t="s">
        <v>101</v>
      </c>
      <c r="D87669" s="1">
        <v>42788.098611111112</v>
      </c>
      <c r="E87669">
        <v>2017</v>
      </c>
      <c r="F87669">
        <v>2</v>
      </c>
      <c r="G87669" t="s">
        <v>18</v>
      </c>
      <c r="H87669">
        <v>2</v>
      </c>
      <c r="L87669" t="s">
        <v>137</v>
      </c>
    </row>
    <row r="87670" spans="1:12" x14ac:dyDescent="0.25">
      <c r="A87670" t="s">
        <v>94241</v>
      </c>
      <c r="B87670">
        <v>2610</v>
      </c>
      <c r="C87670" t="s">
        <v>101</v>
      </c>
      <c r="D87670" s="1">
        <v>42788.052777777775</v>
      </c>
      <c r="E87670">
        <v>2017</v>
      </c>
      <c r="F87670">
        <v>2</v>
      </c>
      <c r="G87670" t="s">
        <v>18</v>
      </c>
      <c r="H87670">
        <v>1</v>
      </c>
      <c r="I87670" t="s">
        <v>29693</v>
      </c>
      <c r="J87670">
        <v>42.353354269999997</v>
      </c>
      <c r="K87670">
        <v>-71.059865639999998</v>
      </c>
      <c r="L87670" t="s">
        <v>41595</v>
      </c>
    </row>
    <row r="87671" spans="1:12" x14ac:dyDescent="0.25">
      <c r="A87671" t="s">
        <v>94242</v>
      </c>
      <c r="B87671">
        <v>2610</v>
      </c>
      <c r="C87671" t="s">
        <v>101</v>
      </c>
      <c r="D87671" s="1">
        <v>42788.025694444441</v>
      </c>
      <c r="E87671">
        <v>2017</v>
      </c>
      <c r="F87671">
        <v>2</v>
      </c>
      <c r="G87671" t="s">
        <v>18</v>
      </c>
      <c r="H87671">
        <v>0</v>
      </c>
      <c r="I87671" t="s">
        <v>29693</v>
      </c>
      <c r="J87671">
        <v>42.353354269999997</v>
      </c>
      <c r="K87671">
        <v>-71.059865639999998</v>
      </c>
      <c r="L87671" t="s">
        <v>41595</v>
      </c>
    </row>
    <row r="87672" spans="1:12" x14ac:dyDescent="0.25">
      <c r="A87672" t="s">
        <v>94243</v>
      </c>
      <c r="B87672">
        <v>2905</v>
      </c>
      <c r="C87672" t="s">
        <v>68</v>
      </c>
      <c r="D87672" s="1">
        <v>42788.056770833333</v>
      </c>
      <c r="E87672">
        <v>2017</v>
      </c>
      <c r="F87672">
        <v>2</v>
      </c>
      <c r="G87672" t="s">
        <v>18</v>
      </c>
      <c r="H87672">
        <v>1</v>
      </c>
      <c r="I87672" t="s">
        <v>227</v>
      </c>
      <c r="J87672">
        <v>42.272048949999999</v>
      </c>
      <c r="K87672">
        <v>-71.120146379999994</v>
      </c>
      <c r="L87672" t="s">
        <v>8669</v>
      </c>
    </row>
    <row r="87673" spans="1:12" x14ac:dyDescent="0.25">
      <c r="A87673" t="s">
        <v>94243</v>
      </c>
      <c r="B87673">
        <v>2906</v>
      </c>
      <c r="C87673" t="s">
        <v>68</v>
      </c>
      <c r="D87673" s="1">
        <v>42788.056770833333</v>
      </c>
      <c r="E87673">
        <v>2017</v>
      </c>
      <c r="F87673">
        <v>2</v>
      </c>
      <c r="G87673" t="s">
        <v>18</v>
      </c>
      <c r="H87673">
        <v>1</v>
      </c>
      <c r="I87673" t="s">
        <v>227</v>
      </c>
      <c r="J87673">
        <v>42.272048949999999</v>
      </c>
      <c r="K87673">
        <v>-71.120146379999994</v>
      </c>
      <c r="L87673" t="s">
        <v>8669</v>
      </c>
    </row>
    <row r="87674" spans="1:12" x14ac:dyDescent="0.25">
      <c r="A87674" t="s">
        <v>94244</v>
      </c>
      <c r="B87674">
        <v>3301</v>
      </c>
      <c r="C87674" t="s">
        <v>333</v>
      </c>
      <c r="D87674" s="1">
        <v>42788.038888888892</v>
      </c>
      <c r="E87674">
        <v>2017</v>
      </c>
      <c r="F87674">
        <v>2</v>
      </c>
      <c r="G87674" t="s">
        <v>18</v>
      </c>
      <c r="H87674">
        <v>0</v>
      </c>
      <c r="I87674" t="s">
        <v>4759</v>
      </c>
      <c r="J87674">
        <v>42.379146489999997</v>
      </c>
      <c r="K87674">
        <v>-71.056866850000006</v>
      </c>
      <c r="L87674" t="s">
        <v>94245</v>
      </c>
    </row>
    <row r="87675" spans="1:12" x14ac:dyDescent="0.25">
      <c r="A87675" t="s">
        <v>94246</v>
      </c>
      <c r="B87675">
        <v>3831</v>
      </c>
      <c r="C87675" t="s">
        <v>17</v>
      </c>
      <c r="D87675" s="1">
        <v>42788.04791666667</v>
      </c>
      <c r="E87675">
        <v>2017</v>
      </c>
      <c r="F87675">
        <v>2</v>
      </c>
      <c r="G87675" t="s">
        <v>18</v>
      </c>
      <c r="H87675">
        <v>1</v>
      </c>
      <c r="I87675" t="s">
        <v>646</v>
      </c>
      <c r="J87675">
        <v>42.348101880000002</v>
      </c>
      <c r="K87675">
        <v>-71.088140559999999</v>
      </c>
      <c r="L87675" t="s">
        <v>10437</v>
      </c>
    </row>
    <row r="87676" spans="1:12" x14ac:dyDescent="0.25">
      <c r="A87676" t="s">
        <v>94247</v>
      </c>
      <c r="B87676">
        <v>3108</v>
      </c>
      <c r="C87676" t="s">
        <v>74</v>
      </c>
      <c r="D87676" s="1">
        <v>42788.013888888891</v>
      </c>
      <c r="E87676">
        <v>2017</v>
      </c>
      <c r="F87676">
        <v>2</v>
      </c>
      <c r="G87676" t="s">
        <v>18</v>
      </c>
      <c r="H87676">
        <v>0</v>
      </c>
      <c r="I87676" t="s">
        <v>16563</v>
      </c>
      <c r="J87676">
        <v>42.260214759999997</v>
      </c>
      <c r="K87676">
        <v>-71.15122006</v>
      </c>
      <c r="L87676" t="s">
        <v>94248</v>
      </c>
    </row>
    <row r="87677" spans="1:12" x14ac:dyDescent="0.25">
      <c r="A87677" t="s">
        <v>94249</v>
      </c>
      <c r="B87677">
        <v>3410</v>
      </c>
      <c r="C87677" t="s">
        <v>17</v>
      </c>
      <c r="D87677" s="1">
        <v>42788.034722222219</v>
      </c>
      <c r="E87677">
        <v>2017</v>
      </c>
      <c r="F87677">
        <v>2</v>
      </c>
      <c r="G87677" t="s">
        <v>18</v>
      </c>
      <c r="H87677">
        <v>0</v>
      </c>
      <c r="I87677" t="s">
        <v>289</v>
      </c>
      <c r="J87677">
        <v>42.337903009999998</v>
      </c>
      <c r="K87677">
        <v>-71.071452359999995</v>
      </c>
      <c r="L87677" t="s">
        <v>6074</v>
      </c>
    </row>
    <row r="87678" spans="1:12" x14ac:dyDescent="0.25">
      <c r="A87678" t="s">
        <v>94250</v>
      </c>
      <c r="B87678">
        <v>520</v>
      </c>
      <c r="C87678" t="s">
        <v>68</v>
      </c>
      <c r="D87678" s="1">
        <v>42787.965277777781</v>
      </c>
      <c r="E87678">
        <v>2017</v>
      </c>
      <c r="F87678">
        <v>2</v>
      </c>
      <c r="G87678" t="s">
        <v>36</v>
      </c>
      <c r="H87678">
        <v>23</v>
      </c>
      <c r="I87678" t="s">
        <v>4803</v>
      </c>
      <c r="J87678">
        <v>42.251001680000002</v>
      </c>
      <c r="K87678">
        <v>-71.119104809999996</v>
      </c>
      <c r="L87678" t="s">
        <v>4865</v>
      </c>
    </row>
    <row r="87679" spans="1:12" x14ac:dyDescent="0.25">
      <c r="A87679" t="s">
        <v>94251</v>
      </c>
      <c r="B87679">
        <v>3114</v>
      </c>
      <c r="C87679" t="s">
        <v>17</v>
      </c>
      <c r="D87679" s="1">
        <v>42788.001388888886</v>
      </c>
      <c r="E87679">
        <v>2017</v>
      </c>
      <c r="F87679">
        <v>2</v>
      </c>
      <c r="G87679" t="s">
        <v>18</v>
      </c>
      <c r="H87679">
        <v>0</v>
      </c>
      <c r="I87679" t="s">
        <v>34464</v>
      </c>
      <c r="J87679">
        <v>42.338450280000004</v>
      </c>
      <c r="K87679">
        <v>-71.072102920000006</v>
      </c>
      <c r="L87679" t="s">
        <v>34465</v>
      </c>
    </row>
    <row r="87680" spans="1:12" x14ac:dyDescent="0.25">
      <c r="A87680" t="s">
        <v>94252</v>
      </c>
      <c r="B87680">
        <v>3006</v>
      </c>
      <c r="C87680" t="s">
        <v>333</v>
      </c>
      <c r="D87680" s="1">
        <v>42787.995833333334</v>
      </c>
      <c r="E87680">
        <v>2017</v>
      </c>
      <c r="F87680">
        <v>2</v>
      </c>
      <c r="G87680" t="s">
        <v>36</v>
      </c>
      <c r="H87680">
        <v>23</v>
      </c>
      <c r="I87680" t="s">
        <v>21054</v>
      </c>
      <c r="J87680">
        <v>42.386709150000002</v>
      </c>
      <c r="K87680">
        <v>-71.076662189999993</v>
      </c>
      <c r="L87680" t="s">
        <v>21055</v>
      </c>
    </row>
    <row r="87681" spans="1:12" x14ac:dyDescent="0.25">
      <c r="A87681" t="s">
        <v>94253</v>
      </c>
      <c r="B87681">
        <v>3831</v>
      </c>
      <c r="C87681" t="s">
        <v>45</v>
      </c>
      <c r="D87681" s="1">
        <v>42787.979166666664</v>
      </c>
      <c r="E87681">
        <v>2017</v>
      </c>
      <c r="F87681">
        <v>2</v>
      </c>
      <c r="G87681" t="s">
        <v>36</v>
      </c>
      <c r="H87681">
        <v>23</v>
      </c>
      <c r="I87681" t="s">
        <v>1462</v>
      </c>
      <c r="J87681">
        <v>42.386648999999998</v>
      </c>
      <c r="K87681">
        <v>-71.006720999999999</v>
      </c>
      <c r="L87681" t="s">
        <v>43346</v>
      </c>
    </row>
    <row r="87682" spans="1:12" x14ac:dyDescent="0.25">
      <c r="A87682" t="s">
        <v>94254</v>
      </c>
      <c r="B87682">
        <v>2403</v>
      </c>
      <c r="C87682" t="s">
        <v>24</v>
      </c>
      <c r="D87682" s="1">
        <v>42787.954861111109</v>
      </c>
      <c r="E87682">
        <v>2017</v>
      </c>
      <c r="F87682">
        <v>2</v>
      </c>
      <c r="G87682" t="s">
        <v>36</v>
      </c>
      <c r="H87682">
        <v>22</v>
      </c>
      <c r="I87682" t="s">
        <v>1493</v>
      </c>
      <c r="J87682">
        <v>42.354549800000001</v>
      </c>
      <c r="K87682">
        <v>-71.127462780000002</v>
      </c>
      <c r="L87682" t="s">
        <v>1494</v>
      </c>
    </row>
    <row r="87683" spans="1:12" x14ac:dyDescent="0.25">
      <c r="A87683" t="s">
        <v>94255</v>
      </c>
      <c r="B87683">
        <v>3115</v>
      </c>
      <c r="C87683" t="s">
        <v>30</v>
      </c>
      <c r="D87683" s="1">
        <v>42787.968055555553</v>
      </c>
      <c r="E87683">
        <v>2017</v>
      </c>
      <c r="F87683">
        <v>2</v>
      </c>
      <c r="G87683" t="s">
        <v>36</v>
      </c>
      <c r="H87683">
        <v>23</v>
      </c>
      <c r="I87683" t="s">
        <v>524</v>
      </c>
      <c r="J87683">
        <v>42.312977220000001</v>
      </c>
      <c r="K87683">
        <v>-71.074992780000002</v>
      </c>
      <c r="L87683" t="s">
        <v>35109</v>
      </c>
    </row>
    <row r="87684" spans="1:12" x14ac:dyDescent="0.25">
      <c r="A87684" t="s">
        <v>94256</v>
      </c>
      <c r="B87684">
        <v>1402</v>
      </c>
      <c r="C87684" t="s">
        <v>68</v>
      </c>
      <c r="D87684" s="1">
        <v>42787.977083333331</v>
      </c>
      <c r="E87684">
        <v>2017</v>
      </c>
      <c r="F87684">
        <v>2</v>
      </c>
      <c r="G87684" t="s">
        <v>36</v>
      </c>
      <c r="H87684">
        <v>23</v>
      </c>
      <c r="I87684" t="s">
        <v>6592</v>
      </c>
      <c r="J87684">
        <v>42.267887909999999</v>
      </c>
      <c r="K87684">
        <v>-71.100670120000004</v>
      </c>
      <c r="L87684" t="s">
        <v>6593</v>
      </c>
    </row>
    <row r="87685" spans="1:12" x14ac:dyDescent="0.25">
      <c r="A87685" t="s">
        <v>94257</v>
      </c>
      <c r="B87685">
        <v>2629</v>
      </c>
      <c r="C87685" t="s">
        <v>17</v>
      </c>
      <c r="D87685" s="1">
        <v>42787.993750000001</v>
      </c>
      <c r="E87685">
        <v>2017</v>
      </c>
      <c r="F87685">
        <v>2</v>
      </c>
      <c r="G87685" t="s">
        <v>36</v>
      </c>
      <c r="H87685">
        <v>23</v>
      </c>
      <c r="I87685" t="s">
        <v>2492</v>
      </c>
      <c r="J87685">
        <v>42.344107180000002</v>
      </c>
      <c r="K87685">
        <v>-71.101802599999999</v>
      </c>
      <c r="L87685" t="s">
        <v>8078</v>
      </c>
    </row>
    <row r="87686" spans="1:12" x14ac:dyDescent="0.25">
      <c r="A87686" t="s">
        <v>94257</v>
      </c>
      <c r="B87686">
        <v>2647</v>
      </c>
      <c r="C87686" t="s">
        <v>17</v>
      </c>
      <c r="D87686" s="1">
        <v>42787.993750000001</v>
      </c>
      <c r="E87686">
        <v>2017</v>
      </c>
      <c r="F87686">
        <v>2</v>
      </c>
      <c r="G87686" t="s">
        <v>36</v>
      </c>
      <c r="H87686">
        <v>23</v>
      </c>
      <c r="I87686" t="s">
        <v>2492</v>
      </c>
      <c r="J87686">
        <v>42.344107180000002</v>
      </c>
      <c r="K87686">
        <v>-71.101802599999999</v>
      </c>
      <c r="L87686" t="s">
        <v>8078</v>
      </c>
    </row>
    <row r="87687" spans="1:12" x14ac:dyDescent="0.25">
      <c r="A87687" t="s">
        <v>94258</v>
      </c>
      <c r="B87687">
        <v>3006</v>
      </c>
      <c r="C87687" t="s">
        <v>101</v>
      </c>
      <c r="D87687" s="1">
        <v>42787.953472222223</v>
      </c>
      <c r="E87687">
        <v>2017</v>
      </c>
      <c r="F87687">
        <v>2</v>
      </c>
      <c r="G87687" t="s">
        <v>36</v>
      </c>
      <c r="H87687">
        <v>22</v>
      </c>
      <c r="I87687" t="s">
        <v>192</v>
      </c>
      <c r="J87687">
        <v>42.35218278</v>
      </c>
      <c r="K87687">
        <v>-71.055678799999995</v>
      </c>
      <c r="L87687" t="s">
        <v>1282</v>
      </c>
    </row>
    <row r="87688" spans="1:12" x14ac:dyDescent="0.25">
      <c r="A87688" t="s">
        <v>94259</v>
      </c>
      <c r="B87688">
        <v>802</v>
      </c>
      <c r="C87688" t="s">
        <v>17</v>
      </c>
      <c r="D87688" s="1">
        <v>42787.968055555553</v>
      </c>
      <c r="E87688">
        <v>2017</v>
      </c>
      <c r="F87688">
        <v>2</v>
      </c>
      <c r="G87688" t="s">
        <v>36</v>
      </c>
      <c r="H87688">
        <v>23</v>
      </c>
      <c r="I87688" t="s">
        <v>2719</v>
      </c>
      <c r="J87688">
        <v>42.350293739999998</v>
      </c>
      <c r="K87688">
        <v>-71.077446710000004</v>
      </c>
      <c r="L87688" t="s">
        <v>5601</v>
      </c>
    </row>
    <row r="87689" spans="1:12" x14ac:dyDescent="0.25">
      <c r="A87689" t="s">
        <v>94260</v>
      </c>
      <c r="B87689">
        <v>361</v>
      </c>
      <c r="C87689" t="s">
        <v>45</v>
      </c>
      <c r="D87689" s="1">
        <v>42787.964583333334</v>
      </c>
      <c r="E87689">
        <v>2017</v>
      </c>
      <c r="F87689">
        <v>2</v>
      </c>
      <c r="G87689" t="s">
        <v>36</v>
      </c>
      <c r="H87689">
        <v>23</v>
      </c>
      <c r="I87689" t="s">
        <v>5206</v>
      </c>
      <c r="J87689">
        <v>42.370818049999997</v>
      </c>
      <c r="K87689">
        <v>-71.039290780000002</v>
      </c>
      <c r="L87689" t="s">
        <v>5207</v>
      </c>
    </row>
    <row r="87690" spans="1:12" x14ac:dyDescent="0.25">
      <c r="A87690" t="s">
        <v>94261</v>
      </c>
      <c r="B87690">
        <v>802</v>
      </c>
      <c r="C87690" t="s">
        <v>17</v>
      </c>
      <c r="D87690" s="1">
        <v>42787.940972222219</v>
      </c>
      <c r="E87690">
        <v>2017</v>
      </c>
      <c r="F87690">
        <v>2</v>
      </c>
      <c r="G87690" t="s">
        <v>36</v>
      </c>
      <c r="H87690">
        <v>22</v>
      </c>
      <c r="I87690" t="s">
        <v>798</v>
      </c>
      <c r="J87690">
        <v>42.343764579999998</v>
      </c>
      <c r="K87690">
        <v>-71.088668650000002</v>
      </c>
      <c r="L87690" t="s">
        <v>799</v>
      </c>
    </row>
    <row r="87691" spans="1:12" x14ac:dyDescent="0.25">
      <c r="A87691" t="s">
        <v>94262</v>
      </c>
      <c r="B87691">
        <v>3114</v>
      </c>
      <c r="C87691" t="s">
        <v>30</v>
      </c>
      <c r="D87691" s="1">
        <v>42787.948611111111</v>
      </c>
      <c r="E87691">
        <v>2017</v>
      </c>
      <c r="F87691">
        <v>2</v>
      </c>
      <c r="G87691" t="s">
        <v>36</v>
      </c>
      <c r="H87691">
        <v>22</v>
      </c>
      <c r="I87691" t="s">
        <v>5556</v>
      </c>
      <c r="J87691">
        <v>42.332978650000001</v>
      </c>
      <c r="K87691">
        <v>-71.087957590000002</v>
      </c>
      <c r="L87691" t="s">
        <v>81165</v>
      </c>
    </row>
    <row r="87692" spans="1:12" x14ac:dyDescent="0.25">
      <c r="A87692" t="s">
        <v>94263</v>
      </c>
      <c r="B87692">
        <v>2610</v>
      </c>
      <c r="C87692" t="s">
        <v>40</v>
      </c>
      <c r="D87692" s="1">
        <v>42787.5625</v>
      </c>
      <c r="E87692">
        <v>2017</v>
      </c>
      <c r="F87692">
        <v>2</v>
      </c>
      <c r="G87692" t="s">
        <v>36</v>
      </c>
      <c r="H87692">
        <v>13</v>
      </c>
      <c r="I87692" t="s">
        <v>1723</v>
      </c>
      <c r="J87692">
        <v>42.282205789999999</v>
      </c>
      <c r="K87692">
        <v>-71.077918710000006</v>
      </c>
      <c r="L87692" t="s">
        <v>1724</v>
      </c>
    </row>
    <row r="87693" spans="1:12" x14ac:dyDescent="0.25">
      <c r="A87693" t="s">
        <v>94264</v>
      </c>
      <c r="B87693">
        <v>802</v>
      </c>
      <c r="C87693" t="s">
        <v>45</v>
      </c>
      <c r="D87693" s="1">
        <v>42787.911111111112</v>
      </c>
      <c r="E87693">
        <v>2017</v>
      </c>
      <c r="F87693">
        <v>2</v>
      </c>
      <c r="G87693" t="s">
        <v>36</v>
      </c>
      <c r="H87693">
        <v>21</v>
      </c>
      <c r="I87693" t="s">
        <v>1462</v>
      </c>
      <c r="J87693">
        <v>42.377246390000003</v>
      </c>
      <c r="K87693">
        <v>-71.032597080000002</v>
      </c>
      <c r="L87693" t="s">
        <v>5550</v>
      </c>
    </row>
    <row r="87694" spans="1:12" x14ac:dyDescent="0.25">
      <c r="A87694" t="s">
        <v>94265</v>
      </c>
      <c r="B87694">
        <v>619</v>
      </c>
      <c r="C87694" t="s">
        <v>101</v>
      </c>
      <c r="D87694" s="1">
        <v>42787.940972222219</v>
      </c>
      <c r="E87694">
        <v>2017</v>
      </c>
      <c r="F87694">
        <v>2</v>
      </c>
      <c r="G87694" t="s">
        <v>36</v>
      </c>
      <c r="H87694">
        <v>22</v>
      </c>
      <c r="I87694" t="s">
        <v>9443</v>
      </c>
      <c r="J87694">
        <v>42.364238399999998</v>
      </c>
      <c r="K87694">
        <v>-71.061655150000007</v>
      </c>
      <c r="L87694" t="s">
        <v>9444</v>
      </c>
    </row>
    <row r="87695" spans="1:12" x14ac:dyDescent="0.25">
      <c r="A87695" t="s">
        <v>94266</v>
      </c>
      <c r="B87695">
        <v>617</v>
      </c>
      <c r="C87695" t="s">
        <v>17</v>
      </c>
      <c r="D87695" s="1">
        <v>42787.90902777778</v>
      </c>
      <c r="E87695">
        <v>2017</v>
      </c>
      <c r="F87695">
        <v>2</v>
      </c>
      <c r="G87695" t="s">
        <v>36</v>
      </c>
      <c r="H87695">
        <v>21</v>
      </c>
      <c r="I87695" t="s">
        <v>8190</v>
      </c>
      <c r="J87695">
        <v>42.343266440000001</v>
      </c>
      <c r="K87695">
        <v>-71.09719321</v>
      </c>
      <c r="L87695" t="s">
        <v>18410</v>
      </c>
    </row>
    <row r="87696" spans="1:12" x14ac:dyDescent="0.25">
      <c r="A87696" t="s">
        <v>94267</v>
      </c>
      <c r="B87696">
        <v>3502</v>
      </c>
      <c r="C87696" t="s">
        <v>68</v>
      </c>
      <c r="D87696" s="1">
        <v>42787.900694444441</v>
      </c>
      <c r="E87696">
        <v>2017</v>
      </c>
      <c r="F87696">
        <v>2</v>
      </c>
      <c r="G87696" t="s">
        <v>36</v>
      </c>
      <c r="H87696">
        <v>21</v>
      </c>
      <c r="I87696" t="s">
        <v>3774</v>
      </c>
      <c r="J87696">
        <v>42.245777500000003</v>
      </c>
      <c r="K87696">
        <v>-71.118076000000002</v>
      </c>
      <c r="L87696" t="s">
        <v>18088</v>
      </c>
    </row>
    <row r="87697" spans="1:12" x14ac:dyDescent="0.25">
      <c r="A87697" t="s">
        <v>94268</v>
      </c>
      <c r="B87697">
        <v>802</v>
      </c>
      <c r="C87697" t="s">
        <v>55</v>
      </c>
      <c r="D87697" s="1">
        <v>42787.894444444442</v>
      </c>
      <c r="E87697">
        <v>2017</v>
      </c>
      <c r="F87697">
        <v>2</v>
      </c>
      <c r="G87697" t="s">
        <v>36</v>
      </c>
      <c r="H87697">
        <v>21</v>
      </c>
      <c r="I87697" t="s">
        <v>2779</v>
      </c>
      <c r="J87697">
        <v>42.32422562</v>
      </c>
      <c r="K87697">
        <v>-71.052426080000004</v>
      </c>
      <c r="L87697" t="s">
        <v>50932</v>
      </c>
    </row>
    <row r="87698" spans="1:12" x14ac:dyDescent="0.25">
      <c r="A87698" t="s">
        <v>94269</v>
      </c>
      <c r="B87698">
        <v>802</v>
      </c>
      <c r="C87698" t="s">
        <v>30</v>
      </c>
      <c r="D87698" s="1">
        <v>42787.909722222219</v>
      </c>
      <c r="E87698">
        <v>2017</v>
      </c>
      <c r="F87698">
        <v>2</v>
      </c>
      <c r="G87698" t="s">
        <v>36</v>
      </c>
      <c r="H87698">
        <v>21</v>
      </c>
      <c r="I87698" t="s">
        <v>1930</v>
      </c>
      <c r="J87698">
        <v>42.308788550000003</v>
      </c>
      <c r="K87698">
        <v>-71.090556179999993</v>
      </c>
      <c r="L87698" t="s">
        <v>3344</v>
      </c>
    </row>
    <row r="87699" spans="1:12" x14ac:dyDescent="0.25">
      <c r="A87699" t="s">
        <v>94270</v>
      </c>
      <c r="B87699">
        <v>3006</v>
      </c>
      <c r="C87699" t="s">
        <v>55</v>
      </c>
      <c r="D87699" s="1">
        <v>42787.907638888886</v>
      </c>
      <c r="E87699">
        <v>2017</v>
      </c>
      <c r="F87699">
        <v>2</v>
      </c>
      <c r="G87699" t="s">
        <v>36</v>
      </c>
      <c r="H87699">
        <v>21</v>
      </c>
      <c r="I87699" t="s">
        <v>589</v>
      </c>
      <c r="J87699">
        <v>42.333112049999997</v>
      </c>
      <c r="K87699">
        <v>-71.024953980000006</v>
      </c>
      <c r="L87699" t="s">
        <v>94271</v>
      </c>
    </row>
    <row r="87700" spans="1:12" x14ac:dyDescent="0.25">
      <c r="A87700" t="s">
        <v>94272</v>
      </c>
      <c r="B87700">
        <v>1402</v>
      </c>
      <c r="C87700" t="s">
        <v>74</v>
      </c>
      <c r="D87700" s="1">
        <v>42787</v>
      </c>
      <c r="E87700">
        <v>2017</v>
      </c>
      <c r="F87700">
        <v>2</v>
      </c>
      <c r="G87700" t="s">
        <v>36</v>
      </c>
      <c r="H87700">
        <v>0</v>
      </c>
      <c r="I87700" t="s">
        <v>94273</v>
      </c>
      <c r="J87700">
        <v>42.28038463</v>
      </c>
      <c r="K87700">
        <v>-71.122349389999997</v>
      </c>
      <c r="L87700" t="s">
        <v>94274</v>
      </c>
    </row>
    <row r="87701" spans="1:12" x14ac:dyDescent="0.25">
      <c r="A87701" t="s">
        <v>94275</v>
      </c>
      <c r="B87701">
        <v>802</v>
      </c>
      <c r="C87701" t="s">
        <v>17</v>
      </c>
      <c r="D87701" s="1">
        <v>42787.915277777778</v>
      </c>
      <c r="E87701">
        <v>2017</v>
      </c>
      <c r="F87701">
        <v>2</v>
      </c>
      <c r="G87701" t="s">
        <v>36</v>
      </c>
      <c r="H87701">
        <v>21</v>
      </c>
      <c r="I87701" t="s">
        <v>2492</v>
      </c>
      <c r="J87701">
        <v>42.344107180000002</v>
      </c>
      <c r="K87701">
        <v>-71.101802599999999</v>
      </c>
      <c r="L87701" t="s">
        <v>8078</v>
      </c>
    </row>
    <row r="87702" spans="1:12" x14ac:dyDescent="0.25">
      <c r="A87702" t="s">
        <v>94276</v>
      </c>
      <c r="B87702">
        <v>3410</v>
      </c>
      <c r="C87702" t="s">
        <v>17</v>
      </c>
      <c r="D87702" s="1">
        <v>42787.845833333333</v>
      </c>
      <c r="E87702">
        <v>2017</v>
      </c>
      <c r="F87702">
        <v>2</v>
      </c>
      <c r="G87702" t="s">
        <v>36</v>
      </c>
      <c r="H87702">
        <v>20</v>
      </c>
      <c r="I87702" t="s">
        <v>7573</v>
      </c>
      <c r="J87702">
        <v>42.348566310000002</v>
      </c>
      <c r="K87702">
        <v>-71.083851280000005</v>
      </c>
      <c r="L87702" t="s">
        <v>35532</v>
      </c>
    </row>
    <row r="87703" spans="1:12" x14ac:dyDescent="0.25">
      <c r="A87703" t="s">
        <v>94277</v>
      </c>
      <c r="B87703">
        <v>3002</v>
      </c>
      <c r="C87703" t="s">
        <v>131</v>
      </c>
      <c r="D87703" s="1">
        <v>42787.854166666664</v>
      </c>
      <c r="E87703">
        <v>2017</v>
      </c>
      <c r="F87703">
        <v>2</v>
      </c>
      <c r="G87703" t="s">
        <v>36</v>
      </c>
      <c r="H87703">
        <v>20</v>
      </c>
      <c r="I87703" t="s">
        <v>1129</v>
      </c>
      <c r="J87703">
        <v>42.303976030000001</v>
      </c>
      <c r="K87703">
        <v>-71.104769820000001</v>
      </c>
      <c r="L87703" t="s">
        <v>51088</v>
      </c>
    </row>
    <row r="87704" spans="1:12" x14ac:dyDescent="0.25">
      <c r="A87704" t="s">
        <v>94278</v>
      </c>
      <c r="B87704">
        <v>3805</v>
      </c>
      <c r="C87704" t="s">
        <v>30</v>
      </c>
      <c r="D87704" s="1">
        <v>42787.895138888889</v>
      </c>
      <c r="E87704">
        <v>2017</v>
      </c>
      <c r="F87704">
        <v>2</v>
      </c>
      <c r="G87704" t="s">
        <v>36</v>
      </c>
      <c r="H87704">
        <v>21</v>
      </c>
      <c r="I87704" t="s">
        <v>579</v>
      </c>
      <c r="J87704">
        <v>42.318651019999997</v>
      </c>
      <c r="K87704">
        <v>-71.081623440000001</v>
      </c>
      <c r="L87704" t="s">
        <v>13367</v>
      </c>
    </row>
    <row r="87705" spans="1:12" x14ac:dyDescent="0.25">
      <c r="A87705" t="s">
        <v>94279</v>
      </c>
      <c r="B87705">
        <v>3410</v>
      </c>
      <c r="C87705" t="s">
        <v>24</v>
      </c>
      <c r="D87705" s="1">
        <v>42787.886111111111</v>
      </c>
      <c r="E87705">
        <v>2017</v>
      </c>
      <c r="F87705">
        <v>2</v>
      </c>
      <c r="G87705" t="s">
        <v>36</v>
      </c>
      <c r="H87705">
        <v>21</v>
      </c>
      <c r="I87705" t="s">
        <v>37</v>
      </c>
      <c r="J87705">
        <v>42.351355650000002</v>
      </c>
      <c r="K87705">
        <v>-71.116999809999996</v>
      </c>
      <c r="L87705" t="s">
        <v>20065</v>
      </c>
    </row>
    <row r="87706" spans="1:12" x14ac:dyDescent="0.25">
      <c r="A87706" t="s">
        <v>94280</v>
      </c>
      <c r="B87706">
        <v>2647</v>
      </c>
      <c r="C87706" t="s">
        <v>45</v>
      </c>
      <c r="D87706" s="1">
        <v>42787.820833333331</v>
      </c>
      <c r="E87706">
        <v>2017</v>
      </c>
      <c r="F87706">
        <v>2</v>
      </c>
      <c r="G87706" t="s">
        <v>36</v>
      </c>
      <c r="H87706">
        <v>19</v>
      </c>
      <c r="I87706" t="s">
        <v>865</v>
      </c>
      <c r="J87706">
        <v>42.384239790000002</v>
      </c>
      <c r="K87706">
        <v>-71.000039209999997</v>
      </c>
      <c r="L87706" t="s">
        <v>9786</v>
      </c>
    </row>
    <row r="87707" spans="1:12" x14ac:dyDescent="0.25">
      <c r="A87707" t="s">
        <v>94281</v>
      </c>
      <c r="B87707">
        <v>3410</v>
      </c>
      <c r="C87707" t="s">
        <v>74</v>
      </c>
      <c r="D87707" s="1">
        <v>42787.875694444447</v>
      </c>
      <c r="E87707">
        <v>2017</v>
      </c>
      <c r="F87707">
        <v>2</v>
      </c>
      <c r="G87707" t="s">
        <v>36</v>
      </c>
      <c r="H87707">
        <v>21</v>
      </c>
      <c r="I87707" t="s">
        <v>576</v>
      </c>
      <c r="J87707">
        <v>42.287002000000001</v>
      </c>
      <c r="K87707">
        <v>-71.129073090000006</v>
      </c>
      <c r="L87707" t="s">
        <v>58500</v>
      </c>
    </row>
    <row r="87708" spans="1:12" x14ac:dyDescent="0.25">
      <c r="A87708" t="s">
        <v>94282</v>
      </c>
      <c r="B87708">
        <v>3831</v>
      </c>
      <c r="C87708" t="s">
        <v>68</v>
      </c>
      <c r="D87708" s="1">
        <v>42787.815972222219</v>
      </c>
      <c r="E87708">
        <v>2017</v>
      </c>
      <c r="F87708">
        <v>2</v>
      </c>
      <c r="G87708" t="s">
        <v>36</v>
      </c>
      <c r="H87708">
        <v>19</v>
      </c>
      <c r="L87708" t="s">
        <v>137</v>
      </c>
    </row>
    <row r="87709" spans="1:12" x14ac:dyDescent="0.25">
      <c r="A87709" t="s">
        <v>94283</v>
      </c>
      <c r="B87709">
        <v>2646</v>
      </c>
      <c r="C87709" t="s">
        <v>30</v>
      </c>
      <c r="D87709" s="1">
        <v>42787.857638888891</v>
      </c>
      <c r="E87709">
        <v>2017</v>
      </c>
      <c r="F87709">
        <v>2</v>
      </c>
      <c r="G87709" t="s">
        <v>36</v>
      </c>
      <c r="H87709">
        <v>20</v>
      </c>
      <c r="I87709" t="s">
        <v>2572</v>
      </c>
      <c r="J87709">
        <v>42.329520359999997</v>
      </c>
      <c r="K87709">
        <v>-71.085306410000001</v>
      </c>
      <c r="L87709" t="s">
        <v>2573</v>
      </c>
    </row>
    <row r="87710" spans="1:12" x14ac:dyDescent="0.25">
      <c r="A87710" t="s">
        <v>94284</v>
      </c>
      <c r="B87710">
        <v>1841</v>
      </c>
      <c r="C87710" t="s">
        <v>74</v>
      </c>
      <c r="D87710" s="1">
        <v>42787.855555555558</v>
      </c>
      <c r="E87710">
        <v>2017</v>
      </c>
      <c r="F87710">
        <v>2</v>
      </c>
      <c r="G87710" t="s">
        <v>36</v>
      </c>
      <c r="H87710">
        <v>20</v>
      </c>
      <c r="I87710" t="s">
        <v>169</v>
      </c>
      <c r="J87710">
        <v>42.287093550000002</v>
      </c>
      <c r="K87710">
        <v>-71.148221280000001</v>
      </c>
      <c r="L87710" t="s">
        <v>3316</v>
      </c>
    </row>
    <row r="87711" spans="1:12" x14ac:dyDescent="0.25">
      <c r="A87711" t="s">
        <v>94284</v>
      </c>
      <c r="B87711">
        <v>3114</v>
      </c>
      <c r="C87711" t="s">
        <v>74</v>
      </c>
      <c r="D87711" s="1">
        <v>42787.855555555558</v>
      </c>
      <c r="E87711">
        <v>2017</v>
      </c>
      <c r="F87711">
        <v>2</v>
      </c>
      <c r="G87711" t="s">
        <v>36</v>
      </c>
      <c r="H87711">
        <v>20</v>
      </c>
      <c r="I87711" t="s">
        <v>169</v>
      </c>
      <c r="J87711">
        <v>42.287093550000002</v>
      </c>
      <c r="K87711">
        <v>-71.148221280000001</v>
      </c>
      <c r="L87711" t="s">
        <v>3316</v>
      </c>
    </row>
    <row r="87712" spans="1:12" x14ac:dyDescent="0.25">
      <c r="A87712" t="s">
        <v>94285</v>
      </c>
      <c r="B87712">
        <v>616</v>
      </c>
      <c r="C87712" t="s">
        <v>17</v>
      </c>
      <c r="D87712" s="1">
        <v>42782.916666666664</v>
      </c>
      <c r="E87712">
        <v>2017</v>
      </c>
      <c r="F87712">
        <v>2</v>
      </c>
      <c r="G87712" t="s">
        <v>31</v>
      </c>
      <c r="H87712">
        <v>22</v>
      </c>
      <c r="I87712" t="s">
        <v>458</v>
      </c>
      <c r="J87712">
        <v>42.334181749999999</v>
      </c>
      <c r="K87712">
        <v>-71.078664410000002</v>
      </c>
      <c r="L87712" t="s">
        <v>459</v>
      </c>
    </row>
    <row r="87713" spans="1:12" x14ac:dyDescent="0.25">
      <c r="A87713" t="s">
        <v>94286</v>
      </c>
      <c r="B87713">
        <v>3115</v>
      </c>
      <c r="C87713" t="s">
        <v>74</v>
      </c>
      <c r="D87713" s="1">
        <v>42787.854861111111</v>
      </c>
      <c r="E87713">
        <v>2017</v>
      </c>
      <c r="F87713">
        <v>2</v>
      </c>
      <c r="G87713" t="s">
        <v>36</v>
      </c>
      <c r="H87713">
        <v>20</v>
      </c>
      <c r="I87713" t="s">
        <v>169</v>
      </c>
      <c r="J87713">
        <v>42.287093550000002</v>
      </c>
      <c r="K87713">
        <v>-71.148221280000001</v>
      </c>
      <c r="L87713" t="s">
        <v>3316</v>
      </c>
    </row>
    <row r="87714" spans="1:12" x14ac:dyDescent="0.25">
      <c r="A87714" t="s">
        <v>94286</v>
      </c>
      <c r="B87714">
        <v>1810</v>
      </c>
      <c r="C87714" t="s">
        <v>74</v>
      </c>
      <c r="D87714" s="1">
        <v>42787.854861111111</v>
      </c>
      <c r="E87714">
        <v>2017</v>
      </c>
      <c r="F87714">
        <v>2</v>
      </c>
      <c r="G87714" t="s">
        <v>36</v>
      </c>
      <c r="H87714">
        <v>20</v>
      </c>
      <c r="I87714" t="s">
        <v>169</v>
      </c>
      <c r="J87714">
        <v>42.287093550000002</v>
      </c>
      <c r="K87714">
        <v>-71.148221280000001</v>
      </c>
      <c r="L87714" t="s">
        <v>3316</v>
      </c>
    </row>
    <row r="87715" spans="1:12" x14ac:dyDescent="0.25">
      <c r="A87715" t="s">
        <v>94287</v>
      </c>
      <c r="B87715">
        <v>1810</v>
      </c>
      <c r="C87715" t="s">
        <v>74</v>
      </c>
      <c r="D87715" s="1">
        <v>42787.853472222225</v>
      </c>
      <c r="E87715">
        <v>2017</v>
      </c>
      <c r="F87715">
        <v>2</v>
      </c>
      <c r="G87715" t="s">
        <v>36</v>
      </c>
      <c r="H87715">
        <v>20</v>
      </c>
      <c r="I87715" t="s">
        <v>169</v>
      </c>
      <c r="J87715">
        <v>42.287093550000002</v>
      </c>
      <c r="K87715">
        <v>-71.148221280000001</v>
      </c>
      <c r="L87715" t="s">
        <v>3316</v>
      </c>
    </row>
    <row r="87716" spans="1:12" x14ac:dyDescent="0.25">
      <c r="A87716" t="s">
        <v>94287</v>
      </c>
      <c r="B87716">
        <v>3114</v>
      </c>
      <c r="C87716" t="s">
        <v>74</v>
      </c>
      <c r="D87716" s="1">
        <v>42787.853472222225</v>
      </c>
      <c r="E87716">
        <v>2017</v>
      </c>
      <c r="F87716">
        <v>2</v>
      </c>
      <c r="G87716" t="s">
        <v>36</v>
      </c>
      <c r="H87716">
        <v>20</v>
      </c>
      <c r="I87716" t="s">
        <v>169</v>
      </c>
      <c r="J87716">
        <v>42.287093550000002</v>
      </c>
      <c r="K87716">
        <v>-71.148221280000001</v>
      </c>
      <c r="L87716" t="s">
        <v>3316</v>
      </c>
    </row>
    <row r="87717" spans="1:12" x14ac:dyDescent="0.25">
      <c r="A87717" t="s">
        <v>94288</v>
      </c>
      <c r="B87717">
        <v>2629</v>
      </c>
      <c r="C87717" t="s">
        <v>61</v>
      </c>
      <c r="D87717" s="1">
        <v>42787.853472222225</v>
      </c>
      <c r="E87717">
        <v>2017</v>
      </c>
      <c r="F87717">
        <v>2</v>
      </c>
      <c r="G87717" t="s">
        <v>36</v>
      </c>
      <c r="H87717">
        <v>20</v>
      </c>
      <c r="I87717" t="s">
        <v>8707</v>
      </c>
      <c r="J87717">
        <v>42.310506320000002</v>
      </c>
      <c r="K87717">
        <v>-71.065059390000002</v>
      </c>
      <c r="L87717" t="s">
        <v>8708</v>
      </c>
    </row>
    <row r="87718" spans="1:12" x14ac:dyDescent="0.25">
      <c r="A87718" t="s">
        <v>94289</v>
      </c>
      <c r="B87718">
        <v>301</v>
      </c>
      <c r="C87718" t="s">
        <v>30</v>
      </c>
      <c r="D87718" s="1">
        <v>42787.759722222225</v>
      </c>
      <c r="E87718">
        <v>2017</v>
      </c>
      <c r="F87718">
        <v>2</v>
      </c>
      <c r="G87718" t="s">
        <v>36</v>
      </c>
      <c r="H87718">
        <v>18</v>
      </c>
      <c r="I87718" t="s">
        <v>4883</v>
      </c>
      <c r="J87718">
        <v>42.333301710000001</v>
      </c>
      <c r="K87718">
        <v>-71.081816750000002</v>
      </c>
      <c r="L87718" t="s">
        <v>15885</v>
      </c>
    </row>
    <row r="87719" spans="1:12" x14ac:dyDescent="0.25">
      <c r="A87719" t="s">
        <v>94290</v>
      </c>
      <c r="B87719">
        <v>3006</v>
      </c>
      <c r="C87719" t="s">
        <v>101</v>
      </c>
      <c r="D87719" s="1">
        <v>42787.813194444447</v>
      </c>
      <c r="E87719">
        <v>2017</v>
      </c>
      <c r="F87719">
        <v>2</v>
      </c>
      <c r="G87719" t="s">
        <v>36</v>
      </c>
      <c r="H87719">
        <v>19</v>
      </c>
      <c r="I87719" t="s">
        <v>836</v>
      </c>
      <c r="J87719">
        <v>42.361394130000001</v>
      </c>
      <c r="K87719">
        <v>-71.057686899999993</v>
      </c>
      <c r="L87719" t="s">
        <v>3503</v>
      </c>
    </row>
    <row r="87720" spans="1:12" x14ac:dyDescent="0.25">
      <c r="A87720" t="s">
        <v>94291</v>
      </c>
      <c r="B87720">
        <v>3006</v>
      </c>
      <c r="C87720" t="s">
        <v>101</v>
      </c>
      <c r="D87720" s="1">
        <v>42787.828472222223</v>
      </c>
      <c r="E87720">
        <v>2017</v>
      </c>
      <c r="F87720">
        <v>2</v>
      </c>
      <c r="G87720" t="s">
        <v>36</v>
      </c>
      <c r="H87720">
        <v>19</v>
      </c>
      <c r="I87720" t="s">
        <v>437</v>
      </c>
      <c r="J87720">
        <v>42.355919350000001</v>
      </c>
      <c r="K87720">
        <v>-71.060005390000001</v>
      </c>
      <c r="L87720" t="s">
        <v>3854</v>
      </c>
    </row>
    <row r="87721" spans="1:12" x14ac:dyDescent="0.25">
      <c r="A87721" t="s">
        <v>94292</v>
      </c>
      <c r="B87721">
        <v>2007</v>
      </c>
      <c r="C87721" t="s">
        <v>74</v>
      </c>
      <c r="D87721" s="1">
        <v>42786.75</v>
      </c>
      <c r="E87721">
        <v>2017</v>
      </c>
      <c r="F87721">
        <v>2</v>
      </c>
      <c r="G87721" t="s">
        <v>46</v>
      </c>
      <c r="H87721">
        <v>18</v>
      </c>
      <c r="I87721" t="s">
        <v>973</v>
      </c>
      <c r="J87721">
        <v>42.282792409999999</v>
      </c>
      <c r="K87721">
        <v>-71.128937989999997</v>
      </c>
      <c r="L87721" t="s">
        <v>57085</v>
      </c>
    </row>
    <row r="87722" spans="1:12" x14ac:dyDescent="0.25">
      <c r="A87722" t="s">
        <v>94293</v>
      </c>
      <c r="B87722">
        <v>3820</v>
      </c>
      <c r="C87722" t="s">
        <v>17</v>
      </c>
      <c r="D87722" s="1">
        <v>42787.80972222222</v>
      </c>
      <c r="E87722">
        <v>2017</v>
      </c>
      <c r="F87722">
        <v>2</v>
      </c>
      <c r="G87722" t="s">
        <v>36</v>
      </c>
      <c r="H87722">
        <v>19</v>
      </c>
      <c r="I87722" t="s">
        <v>646</v>
      </c>
      <c r="L87722" t="s">
        <v>137</v>
      </c>
    </row>
    <row r="87723" spans="1:12" x14ac:dyDescent="0.25">
      <c r="A87723" t="s">
        <v>94293</v>
      </c>
      <c r="B87723">
        <v>2905</v>
      </c>
      <c r="C87723" t="s">
        <v>17</v>
      </c>
      <c r="D87723" s="1">
        <v>42787.80972222222</v>
      </c>
      <c r="E87723">
        <v>2017</v>
      </c>
      <c r="F87723">
        <v>2</v>
      </c>
      <c r="G87723" t="s">
        <v>36</v>
      </c>
      <c r="H87723">
        <v>19</v>
      </c>
      <c r="I87723" t="s">
        <v>646</v>
      </c>
      <c r="L87723" t="s">
        <v>137</v>
      </c>
    </row>
    <row r="87724" spans="1:12" x14ac:dyDescent="0.25">
      <c r="A87724" t="s">
        <v>94294</v>
      </c>
      <c r="B87724">
        <v>1815</v>
      </c>
      <c r="C87724" t="s">
        <v>30</v>
      </c>
      <c r="D87724" s="1">
        <v>42787.798611111109</v>
      </c>
      <c r="E87724">
        <v>2017</v>
      </c>
      <c r="F87724">
        <v>2</v>
      </c>
      <c r="G87724" t="s">
        <v>36</v>
      </c>
      <c r="H87724">
        <v>19</v>
      </c>
      <c r="L87724" t="s">
        <v>137</v>
      </c>
    </row>
    <row r="87725" spans="1:12" x14ac:dyDescent="0.25">
      <c r="A87725" t="s">
        <v>94294</v>
      </c>
      <c r="B87725">
        <v>3125</v>
      </c>
      <c r="C87725" t="s">
        <v>30</v>
      </c>
      <c r="D87725" s="1">
        <v>42787.798611111109</v>
      </c>
      <c r="E87725">
        <v>2017</v>
      </c>
      <c r="F87725">
        <v>2</v>
      </c>
      <c r="G87725" t="s">
        <v>36</v>
      </c>
      <c r="H87725">
        <v>19</v>
      </c>
      <c r="L87725" t="s">
        <v>137</v>
      </c>
    </row>
    <row r="87726" spans="1:12" x14ac:dyDescent="0.25">
      <c r="A87726" t="s">
        <v>94294</v>
      </c>
      <c r="B87726">
        <v>1810</v>
      </c>
      <c r="C87726" t="s">
        <v>30</v>
      </c>
      <c r="D87726" s="1">
        <v>42787.798611111109</v>
      </c>
      <c r="E87726">
        <v>2017</v>
      </c>
      <c r="F87726">
        <v>2</v>
      </c>
      <c r="G87726" t="s">
        <v>36</v>
      </c>
      <c r="H87726">
        <v>19</v>
      </c>
      <c r="L87726" t="s">
        <v>137</v>
      </c>
    </row>
    <row r="87727" spans="1:12" x14ac:dyDescent="0.25">
      <c r="A87727" t="s">
        <v>94294</v>
      </c>
      <c r="B87727">
        <v>1842</v>
      </c>
      <c r="C87727" t="s">
        <v>30</v>
      </c>
      <c r="D87727" s="1">
        <v>42787.798611111109</v>
      </c>
      <c r="E87727">
        <v>2017</v>
      </c>
      <c r="F87727">
        <v>2</v>
      </c>
      <c r="G87727" t="s">
        <v>36</v>
      </c>
      <c r="H87727">
        <v>19</v>
      </c>
      <c r="L87727" t="s">
        <v>137</v>
      </c>
    </row>
    <row r="87728" spans="1:12" x14ac:dyDescent="0.25">
      <c r="A87728" t="s">
        <v>94295</v>
      </c>
      <c r="B87728">
        <v>614</v>
      </c>
      <c r="C87728" t="s">
        <v>61</v>
      </c>
      <c r="D87728" s="1">
        <v>42764</v>
      </c>
      <c r="E87728">
        <v>2017</v>
      </c>
      <c r="F87728">
        <v>1</v>
      </c>
      <c r="G87728" t="s">
        <v>78</v>
      </c>
      <c r="H87728">
        <v>0</v>
      </c>
      <c r="I87728" t="s">
        <v>4301</v>
      </c>
      <c r="J87728">
        <v>42.290135540000001</v>
      </c>
      <c r="K87728">
        <v>-71.040655740000005</v>
      </c>
      <c r="L87728" t="s">
        <v>4302</v>
      </c>
    </row>
    <row r="87729" spans="1:12" x14ac:dyDescent="0.25">
      <c r="A87729" t="s">
        <v>94296</v>
      </c>
      <c r="B87729">
        <v>3205</v>
      </c>
      <c r="C87729" t="s">
        <v>30</v>
      </c>
      <c r="D87729" s="1">
        <v>42785.833333333336</v>
      </c>
      <c r="E87729">
        <v>2017</v>
      </c>
      <c r="F87729">
        <v>2</v>
      </c>
      <c r="G87729" t="s">
        <v>78</v>
      </c>
      <c r="H87729">
        <v>20</v>
      </c>
      <c r="I87729" t="s">
        <v>579</v>
      </c>
      <c r="J87729">
        <v>42.322216449999999</v>
      </c>
      <c r="K87729">
        <v>-71.082067230000007</v>
      </c>
      <c r="L87729" t="s">
        <v>17453</v>
      </c>
    </row>
    <row r="87730" spans="1:12" x14ac:dyDescent="0.25">
      <c r="A87730" t="s">
        <v>94297</v>
      </c>
      <c r="B87730">
        <v>1810</v>
      </c>
      <c r="C87730" t="s">
        <v>30</v>
      </c>
      <c r="D87730" s="1">
        <v>42787.791666666664</v>
      </c>
      <c r="E87730">
        <v>2017</v>
      </c>
      <c r="F87730">
        <v>2</v>
      </c>
      <c r="G87730" t="s">
        <v>36</v>
      </c>
      <c r="H87730">
        <v>19</v>
      </c>
      <c r="I87730" t="s">
        <v>829</v>
      </c>
      <c r="J87730">
        <v>42.318725010000001</v>
      </c>
      <c r="K87730">
        <v>-71.069084360000005</v>
      </c>
      <c r="L87730" t="s">
        <v>6902</v>
      </c>
    </row>
    <row r="87731" spans="1:12" x14ac:dyDescent="0.25">
      <c r="A87731" t="s">
        <v>94297</v>
      </c>
      <c r="B87731">
        <v>1842</v>
      </c>
      <c r="C87731" t="s">
        <v>30</v>
      </c>
      <c r="D87731" s="1">
        <v>42787.791666666664</v>
      </c>
      <c r="E87731">
        <v>2017</v>
      </c>
      <c r="F87731">
        <v>2</v>
      </c>
      <c r="G87731" t="s">
        <v>36</v>
      </c>
      <c r="H87731">
        <v>19</v>
      </c>
      <c r="I87731" t="s">
        <v>829</v>
      </c>
      <c r="J87731">
        <v>42.318725010000001</v>
      </c>
      <c r="K87731">
        <v>-71.069084360000005</v>
      </c>
      <c r="L87731" t="s">
        <v>6902</v>
      </c>
    </row>
    <row r="87732" spans="1:12" x14ac:dyDescent="0.25">
      <c r="A87732" t="s">
        <v>94298</v>
      </c>
      <c r="B87732">
        <v>3301</v>
      </c>
      <c r="C87732" t="s">
        <v>17</v>
      </c>
      <c r="D87732" s="1">
        <v>42787.78402777778</v>
      </c>
      <c r="E87732">
        <v>2017</v>
      </c>
      <c r="F87732">
        <v>2</v>
      </c>
      <c r="G87732" t="s">
        <v>36</v>
      </c>
      <c r="H87732">
        <v>18</v>
      </c>
      <c r="I87732" t="s">
        <v>2117</v>
      </c>
      <c r="J87732">
        <v>42.337398239999999</v>
      </c>
      <c r="K87732">
        <v>-71.07682106</v>
      </c>
      <c r="L87732" t="s">
        <v>6218</v>
      </c>
    </row>
    <row r="87733" spans="1:12" x14ac:dyDescent="0.25">
      <c r="A87733" t="s">
        <v>94299</v>
      </c>
      <c r="B87733">
        <v>1102</v>
      </c>
      <c r="C87733" t="s">
        <v>17</v>
      </c>
      <c r="D87733" s="1">
        <v>42787.715277777781</v>
      </c>
      <c r="E87733">
        <v>2017</v>
      </c>
      <c r="F87733">
        <v>2</v>
      </c>
      <c r="G87733" t="s">
        <v>36</v>
      </c>
      <c r="H87733">
        <v>17</v>
      </c>
      <c r="I87733" t="s">
        <v>2492</v>
      </c>
      <c r="J87733">
        <v>42.344107180000002</v>
      </c>
      <c r="K87733">
        <v>-71.101802599999999</v>
      </c>
      <c r="L87733" t="s">
        <v>8078</v>
      </c>
    </row>
    <row r="87734" spans="1:12" x14ac:dyDescent="0.25">
      <c r="A87734" t="s">
        <v>94300</v>
      </c>
      <c r="B87734">
        <v>2405</v>
      </c>
      <c r="C87734" t="s">
        <v>30</v>
      </c>
      <c r="D87734" s="1">
        <v>42787.773611111108</v>
      </c>
      <c r="E87734">
        <v>2017</v>
      </c>
      <c r="F87734">
        <v>2</v>
      </c>
      <c r="G87734" t="s">
        <v>36</v>
      </c>
      <c r="H87734">
        <v>18</v>
      </c>
      <c r="I87734" t="s">
        <v>593</v>
      </c>
      <c r="J87734">
        <v>42.336362909999998</v>
      </c>
      <c r="K87734">
        <v>-71.099246179999994</v>
      </c>
      <c r="L87734" t="s">
        <v>7666</v>
      </c>
    </row>
    <row r="87735" spans="1:12" x14ac:dyDescent="0.25">
      <c r="A87735" t="s">
        <v>94300</v>
      </c>
      <c r="B87735">
        <v>2647</v>
      </c>
      <c r="C87735" t="s">
        <v>30</v>
      </c>
      <c r="D87735" s="1">
        <v>42787.773611111108</v>
      </c>
      <c r="E87735">
        <v>2017</v>
      </c>
      <c r="F87735">
        <v>2</v>
      </c>
      <c r="G87735" t="s">
        <v>36</v>
      </c>
      <c r="H87735">
        <v>18</v>
      </c>
      <c r="I87735" t="s">
        <v>593</v>
      </c>
      <c r="J87735">
        <v>42.336362909999998</v>
      </c>
      <c r="K87735">
        <v>-71.099246179999994</v>
      </c>
      <c r="L87735" t="s">
        <v>7666</v>
      </c>
    </row>
    <row r="87736" spans="1:12" x14ac:dyDescent="0.25">
      <c r="A87736" t="s">
        <v>94300</v>
      </c>
      <c r="B87736">
        <v>2610</v>
      </c>
      <c r="C87736" t="s">
        <v>30</v>
      </c>
      <c r="D87736" s="1">
        <v>42787.773611111108</v>
      </c>
      <c r="E87736">
        <v>2017</v>
      </c>
      <c r="F87736">
        <v>2</v>
      </c>
      <c r="G87736" t="s">
        <v>36</v>
      </c>
      <c r="H87736">
        <v>18</v>
      </c>
      <c r="I87736" t="s">
        <v>593</v>
      </c>
      <c r="J87736">
        <v>42.336362909999998</v>
      </c>
      <c r="K87736">
        <v>-71.099246179999994</v>
      </c>
      <c r="L87736" t="s">
        <v>7666</v>
      </c>
    </row>
    <row r="87737" spans="1:12" x14ac:dyDescent="0.25">
      <c r="A87737" t="s">
        <v>94301</v>
      </c>
      <c r="B87737">
        <v>3830</v>
      </c>
      <c r="C87737" t="s">
        <v>30</v>
      </c>
      <c r="D87737" s="1">
        <v>42787.6875</v>
      </c>
      <c r="E87737">
        <v>2017</v>
      </c>
      <c r="F87737">
        <v>2</v>
      </c>
      <c r="G87737" t="s">
        <v>36</v>
      </c>
      <c r="H87737">
        <v>16</v>
      </c>
      <c r="I87737" t="s">
        <v>593</v>
      </c>
      <c r="L87737" t="s">
        <v>137</v>
      </c>
    </row>
    <row r="87738" spans="1:12" x14ac:dyDescent="0.25">
      <c r="A87738" t="s">
        <v>94302</v>
      </c>
      <c r="B87738">
        <v>615</v>
      </c>
      <c r="C87738" t="s">
        <v>17</v>
      </c>
      <c r="D87738" s="1">
        <v>42787.822222222225</v>
      </c>
      <c r="E87738">
        <v>2017</v>
      </c>
      <c r="F87738">
        <v>2</v>
      </c>
      <c r="G87738" t="s">
        <v>36</v>
      </c>
      <c r="H87738">
        <v>19</v>
      </c>
      <c r="I87738" t="s">
        <v>3567</v>
      </c>
      <c r="J87738">
        <v>42.337968859999997</v>
      </c>
      <c r="K87738">
        <v>-71.064082099999993</v>
      </c>
      <c r="L87738" t="s">
        <v>3568</v>
      </c>
    </row>
    <row r="87739" spans="1:12" x14ac:dyDescent="0.25">
      <c r="A87739" t="s">
        <v>94303</v>
      </c>
      <c r="B87739">
        <v>3301</v>
      </c>
      <c r="C87739" t="s">
        <v>61</v>
      </c>
      <c r="D87739" s="1">
        <v>42787.8125</v>
      </c>
      <c r="E87739">
        <v>2017</v>
      </c>
      <c r="F87739">
        <v>2</v>
      </c>
      <c r="G87739" t="s">
        <v>36</v>
      </c>
      <c r="H87739">
        <v>19</v>
      </c>
      <c r="I87739" t="s">
        <v>2111</v>
      </c>
      <c r="J87739">
        <v>42.305878839999998</v>
      </c>
      <c r="K87739">
        <v>-71.066637929999999</v>
      </c>
      <c r="L87739" t="s">
        <v>22059</v>
      </c>
    </row>
    <row r="87740" spans="1:12" x14ac:dyDescent="0.25">
      <c r="A87740" t="s">
        <v>94304</v>
      </c>
      <c r="B87740">
        <v>3831</v>
      </c>
      <c r="C87740" t="s">
        <v>74</v>
      </c>
      <c r="D87740" s="1">
        <v>42779.75</v>
      </c>
      <c r="E87740">
        <v>2017</v>
      </c>
      <c r="F87740">
        <v>2</v>
      </c>
      <c r="G87740" t="s">
        <v>46</v>
      </c>
      <c r="H87740">
        <v>18</v>
      </c>
      <c r="I87740" t="s">
        <v>437</v>
      </c>
      <c r="J87740">
        <v>42.269993909999997</v>
      </c>
      <c r="K87740">
        <v>-71.147914159999999</v>
      </c>
      <c r="L87740" t="s">
        <v>76758</v>
      </c>
    </row>
    <row r="87741" spans="1:12" x14ac:dyDescent="0.25">
      <c r="A87741" t="s">
        <v>94305</v>
      </c>
      <c r="B87741">
        <v>1106</v>
      </c>
      <c r="C87741" t="s">
        <v>24</v>
      </c>
      <c r="D87741" s="1">
        <v>42785.777777777781</v>
      </c>
      <c r="E87741">
        <v>2017</v>
      </c>
      <c r="F87741">
        <v>2</v>
      </c>
      <c r="G87741" t="s">
        <v>78</v>
      </c>
      <c r="H87741">
        <v>18</v>
      </c>
      <c r="I87741" t="s">
        <v>479</v>
      </c>
      <c r="J87741">
        <v>42.351436999999997</v>
      </c>
      <c r="K87741">
        <v>-71.168668100000005</v>
      </c>
      <c r="L87741" t="s">
        <v>94306</v>
      </c>
    </row>
    <row r="87742" spans="1:12" x14ac:dyDescent="0.25">
      <c r="A87742" t="s">
        <v>94307</v>
      </c>
      <c r="B87742">
        <v>2907</v>
      </c>
      <c r="C87742" t="s">
        <v>61</v>
      </c>
      <c r="D87742" s="1">
        <v>42787.78125</v>
      </c>
      <c r="E87742">
        <v>2017</v>
      </c>
      <c r="F87742">
        <v>2</v>
      </c>
      <c r="G87742" t="s">
        <v>36</v>
      </c>
      <c r="H87742">
        <v>18</v>
      </c>
      <c r="I87742" t="s">
        <v>1076</v>
      </c>
      <c r="J87742">
        <v>42.294434799999998</v>
      </c>
      <c r="K87742">
        <v>-71.067642050000003</v>
      </c>
      <c r="L87742" t="s">
        <v>78359</v>
      </c>
    </row>
    <row r="87743" spans="1:12" x14ac:dyDescent="0.25">
      <c r="A87743" t="s">
        <v>94308</v>
      </c>
      <c r="B87743">
        <v>1300</v>
      </c>
      <c r="C87743" t="s">
        <v>30</v>
      </c>
      <c r="D87743" s="1">
        <v>42787.704861111109</v>
      </c>
      <c r="E87743">
        <v>2017</v>
      </c>
      <c r="F87743">
        <v>2</v>
      </c>
      <c r="G87743" t="s">
        <v>36</v>
      </c>
      <c r="H87743">
        <v>16</v>
      </c>
      <c r="I87743" t="s">
        <v>26890</v>
      </c>
      <c r="J87743">
        <v>42.338401439999998</v>
      </c>
      <c r="K87743">
        <v>-71.099391949999998</v>
      </c>
      <c r="L87743" t="s">
        <v>79139</v>
      </c>
    </row>
    <row r="87744" spans="1:12" x14ac:dyDescent="0.25">
      <c r="A87744" t="s">
        <v>94308</v>
      </c>
      <c r="B87744">
        <v>619</v>
      </c>
      <c r="C87744" t="s">
        <v>30</v>
      </c>
      <c r="D87744" s="1">
        <v>42787.704861111109</v>
      </c>
      <c r="E87744">
        <v>2017</v>
      </c>
      <c r="F87744">
        <v>2</v>
      </c>
      <c r="G87744" t="s">
        <v>36</v>
      </c>
      <c r="H87744">
        <v>16</v>
      </c>
      <c r="I87744" t="s">
        <v>26890</v>
      </c>
      <c r="J87744">
        <v>42.338401439999998</v>
      </c>
      <c r="K87744">
        <v>-71.099391949999998</v>
      </c>
      <c r="L87744" t="s">
        <v>79139</v>
      </c>
    </row>
    <row r="87745" spans="1:12" x14ac:dyDescent="0.25">
      <c r="A87745" t="s">
        <v>94308</v>
      </c>
      <c r="B87745">
        <v>3130</v>
      </c>
      <c r="C87745" t="s">
        <v>30</v>
      </c>
      <c r="D87745" s="1">
        <v>42787.704861111109</v>
      </c>
      <c r="E87745">
        <v>2017</v>
      </c>
      <c r="F87745">
        <v>2</v>
      </c>
      <c r="G87745" t="s">
        <v>36</v>
      </c>
      <c r="H87745">
        <v>16</v>
      </c>
      <c r="I87745" t="s">
        <v>26890</v>
      </c>
      <c r="J87745">
        <v>42.338401439999998</v>
      </c>
      <c r="K87745">
        <v>-71.099391949999998</v>
      </c>
      <c r="L87745" t="s">
        <v>79139</v>
      </c>
    </row>
    <row r="87746" spans="1:12" x14ac:dyDescent="0.25">
      <c r="A87746" t="s">
        <v>94309</v>
      </c>
      <c r="B87746">
        <v>1846</v>
      </c>
      <c r="C87746" t="s">
        <v>45</v>
      </c>
      <c r="D87746" s="1">
        <v>42787.795138888891</v>
      </c>
      <c r="E87746">
        <v>2017</v>
      </c>
      <c r="F87746">
        <v>2</v>
      </c>
      <c r="G87746" t="s">
        <v>36</v>
      </c>
      <c r="H87746">
        <v>19</v>
      </c>
      <c r="I87746" t="s">
        <v>561</v>
      </c>
      <c r="J87746">
        <v>42.378263699999998</v>
      </c>
      <c r="K87746">
        <v>-71.039184460000001</v>
      </c>
      <c r="L87746" t="s">
        <v>3756</v>
      </c>
    </row>
    <row r="87747" spans="1:12" x14ac:dyDescent="0.25">
      <c r="A87747" t="s">
        <v>94309</v>
      </c>
      <c r="B87747">
        <v>1849</v>
      </c>
      <c r="C87747" t="s">
        <v>45</v>
      </c>
      <c r="D87747" s="1">
        <v>42787.795138888891</v>
      </c>
      <c r="E87747">
        <v>2017</v>
      </c>
      <c r="F87747">
        <v>2</v>
      </c>
      <c r="G87747" t="s">
        <v>36</v>
      </c>
      <c r="H87747">
        <v>19</v>
      </c>
      <c r="I87747" t="s">
        <v>561</v>
      </c>
      <c r="J87747">
        <v>42.378263699999998</v>
      </c>
      <c r="K87747">
        <v>-71.039184460000001</v>
      </c>
      <c r="L87747" t="s">
        <v>3756</v>
      </c>
    </row>
    <row r="87748" spans="1:12" x14ac:dyDescent="0.25">
      <c r="A87748" t="s">
        <v>94310</v>
      </c>
      <c r="B87748">
        <v>2007</v>
      </c>
      <c r="C87748" t="s">
        <v>61</v>
      </c>
      <c r="D87748" s="1">
        <v>42787.759722222225</v>
      </c>
      <c r="E87748">
        <v>2017</v>
      </c>
      <c r="F87748">
        <v>2</v>
      </c>
      <c r="G87748" t="s">
        <v>36</v>
      </c>
      <c r="H87748">
        <v>18</v>
      </c>
      <c r="I87748" t="s">
        <v>4185</v>
      </c>
      <c r="J87748">
        <v>42.30097791</v>
      </c>
      <c r="K87748">
        <v>-71.070773329999994</v>
      </c>
      <c r="L87748" t="s">
        <v>12032</v>
      </c>
    </row>
    <row r="87749" spans="1:12" x14ac:dyDescent="0.25">
      <c r="A87749" t="s">
        <v>94311</v>
      </c>
      <c r="B87749">
        <v>1849</v>
      </c>
      <c r="C87749" t="s">
        <v>101</v>
      </c>
      <c r="D87749" s="1">
        <v>42787.788888888892</v>
      </c>
      <c r="E87749">
        <v>2017</v>
      </c>
      <c r="F87749">
        <v>2</v>
      </c>
      <c r="G87749" t="s">
        <v>36</v>
      </c>
      <c r="H87749">
        <v>18</v>
      </c>
      <c r="L87749" t="s">
        <v>137</v>
      </c>
    </row>
    <row r="87750" spans="1:12" x14ac:dyDescent="0.25">
      <c r="A87750" t="s">
        <v>94311</v>
      </c>
      <c r="B87750">
        <v>2657</v>
      </c>
      <c r="C87750" t="s">
        <v>101</v>
      </c>
      <c r="D87750" s="1">
        <v>42787.788888888892</v>
      </c>
      <c r="E87750">
        <v>2017</v>
      </c>
      <c r="F87750">
        <v>2</v>
      </c>
      <c r="G87750" t="s">
        <v>36</v>
      </c>
      <c r="H87750">
        <v>18</v>
      </c>
      <c r="L87750" t="s">
        <v>137</v>
      </c>
    </row>
    <row r="87751" spans="1:12" x14ac:dyDescent="0.25">
      <c r="A87751" t="s">
        <v>94312</v>
      </c>
      <c r="B87751">
        <v>2905</v>
      </c>
      <c r="C87751" t="s">
        <v>45</v>
      </c>
      <c r="D87751" s="1">
        <v>42787.772916666669</v>
      </c>
      <c r="E87751">
        <v>2017</v>
      </c>
      <c r="F87751">
        <v>2</v>
      </c>
      <c r="G87751" t="s">
        <v>36</v>
      </c>
      <c r="H87751">
        <v>18</v>
      </c>
      <c r="L87751" t="s">
        <v>137</v>
      </c>
    </row>
    <row r="87752" spans="1:12" x14ac:dyDescent="0.25">
      <c r="A87752" t="s">
        <v>94313</v>
      </c>
      <c r="B87752">
        <v>3006</v>
      </c>
      <c r="C87752" t="s">
        <v>40</v>
      </c>
      <c r="D87752" s="1">
        <v>42787.736805555556</v>
      </c>
      <c r="E87752">
        <v>2017</v>
      </c>
      <c r="F87752">
        <v>2</v>
      </c>
      <c r="G87752" t="s">
        <v>36</v>
      </c>
      <c r="H87752">
        <v>17</v>
      </c>
      <c r="I87752" t="s">
        <v>2725</v>
      </c>
      <c r="J87752">
        <v>42.298724249999999</v>
      </c>
      <c r="K87752">
        <v>-71.079773840000001</v>
      </c>
      <c r="L87752" t="s">
        <v>22084</v>
      </c>
    </row>
    <row r="87753" spans="1:12" x14ac:dyDescent="0.25">
      <c r="A87753" t="s">
        <v>94314</v>
      </c>
      <c r="B87753">
        <v>1843</v>
      </c>
      <c r="C87753" t="s">
        <v>61</v>
      </c>
      <c r="D87753" s="1">
        <v>42787.78402777778</v>
      </c>
      <c r="E87753">
        <v>2017</v>
      </c>
      <c r="F87753">
        <v>2</v>
      </c>
      <c r="G87753" t="s">
        <v>36</v>
      </c>
      <c r="H87753">
        <v>18</v>
      </c>
      <c r="I87753" t="s">
        <v>241</v>
      </c>
      <c r="J87753">
        <v>42.297555330000002</v>
      </c>
      <c r="K87753">
        <v>-71.059709100000006</v>
      </c>
      <c r="L87753" t="s">
        <v>242</v>
      </c>
    </row>
    <row r="87754" spans="1:12" x14ac:dyDescent="0.25">
      <c r="A87754" t="s">
        <v>94315</v>
      </c>
      <c r="B87754">
        <v>3115</v>
      </c>
      <c r="C87754" t="s">
        <v>17</v>
      </c>
      <c r="D87754" s="1">
        <v>42787.728472222225</v>
      </c>
      <c r="E87754">
        <v>2017</v>
      </c>
      <c r="F87754">
        <v>2</v>
      </c>
      <c r="G87754" t="s">
        <v>36</v>
      </c>
      <c r="H87754">
        <v>17</v>
      </c>
      <c r="I87754" t="s">
        <v>751</v>
      </c>
      <c r="J87754">
        <v>42.335092099999997</v>
      </c>
      <c r="K87754">
        <v>-71.089971449999993</v>
      </c>
      <c r="L87754" t="s">
        <v>22018</v>
      </c>
    </row>
    <row r="87755" spans="1:12" x14ac:dyDescent="0.25">
      <c r="A87755" t="s">
        <v>94316</v>
      </c>
      <c r="B87755">
        <v>1841</v>
      </c>
      <c r="C87755" t="s">
        <v>61</v>
      </c>
      <c r="D87755" s="1">
        <v>42787.78125</v>
      </c>
      <c r="E87755">
        <v>2017</v>
      </c>
      <c r="F87755">
        <v>2</v>
      </c>
      <c r="G87755" t="s">
        <v>36</v>
      </c>
      <c r="H87755">
        <v>18</v>
      </c>
      <c r="I87755" t="s">
        <v>1945</v>
      </c>
      <c r="J87755">
        <v>42.310434000000001</v>
      </c>
      <c r="K87755">
        <v>-71.061340099999995</v>
      </c>
      <c r="L87755" t="s">
        <v>5690</v>
      </c>
    </row>
    <row r="87756" spans="1:12" x14ac:dyDescent="0.25">
      <c r="A87756" t="s">
        <v>94317</v>
      </c>
      <c r="B87756">
        <v>301</v>
      </c>
      <c r="C87756" t="s">
        <v>30</v>
      </c>
      <c r="D87756" s="1">
        <v>42787.759722222225</v>
      </c>
      <c r="E87756">
        <v>2017</v>
      </c>
      <c r="F87756">
        <v>2</v>
      </c>
      <c r="G87756" t="s">
        <v>36</v>
      </c>
      <c r="H87756">
        <v>18</v>
      </c>
      <c r="I87756" t="s">
        <v>2042</v>
      </c>
      <c r="J87756">
        <v>42.331787499999997</v>
      </c>
      <c r="K87756">
        <v>-71.105626900000004</v>
      </c>
      <c r="L87756" t="s">
        <v>2043</v>
      </c>
    </row>
    <row r="87757" spans="1:12" x14ac:dyDescent="0.25">
      <c r="A87757" t="s">
        <v>94318</v>
      </c>
      <c r="B87757">
        <v>617</v>
      </c>
      <c r="C87757" t="s">
        <v>24</v>
      </c>
      <c r="D87757" s="1">
        <v>42786.760416666664</v>
      </c>
      <c r="E87757">
        <v>2017</v>
      </c>
      <c r="F87757">
        <v>2</v>
      </c>
      <c r="G87757" t="s">
        <v>46</v>
      </c>
      <c r="H87757">
        <v>18</v>
      </c>
      <c r="I87757" t="s">
        <v>437</v>
      </c>
      <c r="J87757">
        <v>42.349055999999997</v>
      </c>
      <c r="K87757">
        <v>-71.150498499999998</v>
      </c>
      <c r="L87757" t="s">
        <v>4599</v>
      </c>
    </row>
    <row r="87758" spans="1:12" x14ac:dyDescent="0.25">
      <c r="A87758" t="s">
        <v>94319</v>
      </c>
      <c r="B87758">
        <v>2905</v>
      </c>
      <c r="C87758" t="s">
        <v>61</v>
      </c>
      <c r="D87758" s="1">
        <v>42787.750694444447</v>
      </c>
      <c r="E87758">
        <v>2017</v>
      </c>
      <c r="F87758">
        <v>2</v>
      </c>
      <c r="G87758" t="s">
        <v>36</v>
      </c>
      <c r="H87758">
        <v>18</v>
      </c>
      <c r="I87758" t="s">
        <v>183</v>
      </c>
      <c r="J87758">
        <v>42.295497070000003</v>
      </c>
      <c r="K87758">
        <v>-71.072113939999994</v>
      </c>
      <c r="L87758" t="s">
        <v>22408</v>
      </c>
    </row>
    <row r="87759" spans="1:12" x14ac:dyDescent="0.25">
      <c r="A87759" t="s">
        <v>94320</v>
      </c>
      <c r="B87759">
        <v>3805</v>
      </c>
      <c r="C87759" t="s">
        <v>17</v>
      </c>
      <c r="D87759" s="1">
        <v>42787.743055555555</v>
      </c>
      <c r="E87759">
        <v>2017</v>
      </c>
      <c r="F87759">
        <v>2</v>
      </c>
      <c r="G87759" t="s">
        <v>36</v>
      </c>
      <c r="H87759">
        <v>17</v>
      </c>
      <c r="I87759" t="s">
        <v>646</v>
      </c>
      <c r="L87759" t="s">
        <v>137</v>
      </c>
    </row>
    <row r="87760" spans="1:12" x14ac:dyDescent="0.25">
      <c r="A87760" t="s">
        <v>94321</v>
      </c>
      <c r="B87760">
        <v>3301</v>
      </c>
      <c r="C87760" t="s">
        <v>30</v>
      </c>
      <c r="D87760" s="1">
        <v>42787.665972222225</v>
      </c>
      <c r="E87760">
        <v>2017</v>
      </c>
      <c r="F87760">
        <v>2</v>
      </c>
      <c r="G87760" t="s">
        <v>36</v>
      </c>
      <c r="H87760">
        <v>15</v>
      </c>
      <c r="I87760" t="s">
        <v>8840</v>
      </c>
      <c r="J87760">
        <v>42.319359390000002</v>
      </c>
      <c r="K87760">
        <v>-71.076343210000005</v>
      </c>
      <c r="L87760" t="s">
        <v>94322</v>
      </c>
    </row>
    <row r="87761" spans="1:12" x14ac:dyDescent="0.25">
      <c r="A87761" t="s">
        <v>94323</v>
      </c>
      <c r="B87761">
        <v>802</v>
      </c>
      <c r="C87761" t="s">
        <v>68</v>
      </c>
      <c r="D87761" s="1">
        <v>42787.625</v>
      </c>
      <c r="E87761">
        <v>2017</v>
      </c>
      <c r="F87761">
        <v>2</v>
      </c>
      <c r="G87761" t="s">
        <v>36</v>
      </c>
      <c r="H87761">
        <v>15</v>
      </c>
      <c r="I87761" t="s">
        <v>2950</v>
      </c>
      <c r="J87761">
        <v>42.271624860000003</v>
      </c>
      <c r="K87761">
        <v>-71.119155120000002</v>
      </c>
      <c r="L87761" t="s">
        <v>2951</v>
      </c>
    </row>
    <row r="87762" spans="1:12" x14ac:dyDescent="0.25">
      <c r="A87762" t="s">
        <v>94324</v>
      </c>
      <c r="B87762">
        <v>1402</v>
      </c>
      <c r="C87762" t="s">
        <v>30</v>
      </c>
      <c r="D87762" s="1">
        <v>42779.6875</v>
      </c>
      <c r="E87762">
        <v>2017</v>
      </c>
      <c r="F87762">
        <v>2</v>
      </c>
      <c r="G87762" t="s">
        <v>46</v>
      </c>
      <c r="H87762">
        <v>16</v>
      </c>
      <c r="I87762" t="s">
        <v>2867</v>
      </c>
      <c r="J87762">
        <v>42.309563050000001</v>
      </c>
      <c r="K87762">
        <v>-71.08990197</v>
      </c>
      <c r="L87762" t="s">
        <v>2868</v>
      </c>
    </row>
    <row r="87763" spans="1:12" x14ac:dyDescent="0.25">
      <c r="A87763" t="s">
        <v>94325</v>
      </c>
      <c r="B87763">
        <v>3831</v>
      </c>
      <c r="C87763" t="s">
        <v>61</v>
      </c>
      <c r="D87763" s="1">
        <v>42787.771527777775</v>
      </c>
      <c r="E87763">
        <v>2017</v>
      </c>
      <c r="F87763">
        <v>2</v>
      </c>
      <c r="G87763" t="s">
        <v>36</v>
      </c>
      <c r="H87763">
        <v>18</v>
      </c>
      <c r="L87763" t="s">
        <v>137</v>
      </c>
    </row>
    <row r="87764" spans="1:12" x14ac:dyDescent="0.25">
      <c r="A87764" t="s">
        <v>94326</v>
      </c>
      <c r="B87764">
        <v>3301</v>
      </c>
      <c r="C87764" t="s">
        <v>68</v>
      </c>
      <c r="D87764" s="1">
        <v>42787.739583333336</v>
      </c>
      <c r="E87764">
        <v>2017</v>
      </c>
      <c r="F87764">
        <v>2</v>
      </c>
      <c r="G87764" t="s">
        <v>36</v>
      </c>
      <c r="H87764">
        <v>17</v>
      </c>
      <c r="I87764" t="s">
        <v>26262</v>
      </c>
      <c r="J87764">
        <v>42.263719690000002</v>
      </c>
      <c r="K87764">
        <v>-71.11078861</v>
      </c>
      <c r="L87764" t="s">
        <v>94327</v>
      </c>
    </row>
    <row r="87765" spans="1:12" x14ac:dyDescent="0.25">
      <c r="A87765" t="s">
        <v>94328</v>
      </c>
      <c r="B87765">
        <v>3802</v>
      </c>
      <c r="D87765" s="1">
        <v>42787.701388888891</v>
      </c>
      <c r="E87765">
        <v>2017</v>
      </c>
      <c r="F87765">
        <v>2</v>
      </c>
      <c r="G87765" t="s">
        <v>36</v>
      </c>
      <c r="H87765">
        <v>16</v>
      </c>
      <c r="J87765">
        <v>42.388445259999997</v>
      </c>
      <c r="K87765">
        <v>-71.000407999999993</v>
      </c>
      <c r="L87765" t="s">
        <v>94329</v>
      </c>
    </row>
    <row r="87766" spans="1:12" x14ac:dyDescent="0.25">
      <c r="A87766" t="s">
        <v>94330</v>
      </c>
      <c r="B87766">
        <v>1107</v>
      </c>
      <c r="C87766" t="s">
        <v>24</v>
      </c>
      <c r="D87766" s="1">
        <v>42787.765972222223</v>
      </c>
      <c r="E87766">
        <v>2017</v>
      </c>
      <c r="F87766">
        <v>2</v>
      </c>
      <c r="G87766" t="s">
        <v>36</v>
      </c>
      <c r="H87766">
        <v>18</v>
      </c>
      <c r="I87766" t="s">
        <v>17823</v>
      </c>
      <c r="J87766">
        <v>42.344337250000002</v>
      </c>
      <c r="K87766">
        <v>-71.151490229999993</v>
      </c>
      <c r="L87766" t="s">
        <v>94331</v>
      </c>
    </row>
    <row r="87767" spans="1:12" x14ac:dyDescent="0.25">
      <c r="A87767" t="s">
        <v>94332</v>
      </c>
      <c r="B87767">
        <v>3006</v>
      </c>
      <c r="C87767" t="s">
        <v>131</v>
      </c>
      <c r="D87767" s="1">
        <v>42787.722916666666</v>
      </c>
      <c r="E87767">
        <v>2017</v>
      </c>
      <c r="F87767">
        <v>2</v>
      </c>
      <c r="G87767" t="s">
        <v>36</v>
      </c>
      <c r="H87767">
        <v>17</v>
      </c>
      <c r="I87767" t="s">
        <v>3490</v>
      </c>
      <c r="J87767">
        <v>42.325475359999999</v>
      </c>
      <c r="K87767">
        <v>-71.102534820000002</v>
      </c>
      <c r="L87767" t="s">
        <v>3491</v>
      </c>
    </row>
    <row r="87768" spans="1:12" x14ac:dyDescent="0.25">
      <c r="A87768" t="s">
        <v>94333</v>
      </c>
      <c r="B87768">
        <v>3115</v>
      </c>
      <c r="C87768" t="s">
        <v>24</v>
      </c>
      <c r="D87768" s="1">
        <v>42787.76458333333</v>
      </c>
      <c r="E87768">
        <v>2017</v>
      </c>
      <c r="F87768">
        <v>2</v>
      </c>
      <c r="G87768" t="s">
        <v>36</v>
      </c>
      <c r="H87768">
        <v>18</v>
      </c>
      <c r="I87768" t="s">
        <v>17823</v>
      </c>
      <c r="J87768">
        <v>42.344337250000002</v>
      </c>
      <c r="K87768">
        <v>-71.151490229999993</v>
      </c>
      <c r="L87768" t="s">
        <v>94331</v>
      </c>
    </row>
    <row r="87769" spans="1:12" x14ac:dyDescent="0.25">
      <c r="A87769" t="s">
        <v>94334</v>
      </c>
      <c r="B87769">
        <v>3805</v>
      </c>
      <c r="C87769" t="s">
        <v>40</v>
      </c>
      <c r="D87769" s="1">
        <v>42787.75</v>
      </c>
      <c r="E87769">
        <v>2017</v>
      </c>
      <c r="F87769">
        <v>2</v>
      </c>
      <c r="G87769" t="s">
        <v>36</v>
      </c>
      <c r="H87769">
        <v>18</v>
      </c>
      <c r="I87769" t="s">
        <v>4997</v>
      </c>
      <c r="J87769">
        <v>42.288167909999999</v>
      </c>
      <c r="K87769">
        <v>-71.087607180000006</v>
      </c>
      <c r="L87769" t="s">
        <v>26786</v>
      </c>
    </row>
    <row r="87770" spans="1:12" x14ac:dyDescent="0.25">
      <c r="A87770" t="s">
        <v>94335</v>
      </c>
      <c r="B87770">
        <v>617</v>
      </c>
      <c r="C87770" t="s">
        <v>45</v>
      </c>
      <c r="D87770" s="1">
        <v>42787.731249999997</v>
      </c>
      <c r="E87770">
        <v>2017</v>
      </c>
      <c r="F87770">
        <v>2</v>
      </c>
      <c r="G87770" t="s">
        <v>36</v>
      </c>
      <c r="H87770">
        <v>17</v>
      </c>
      <c r="I87770" t="s">
        <v>5482</v>
      </c>
      <c r="J87770">
        <v>42.39112008</v>
      </c>
      <c r="K87770">
        <v>-71.002296990000005</v>
      </c>
      <c r="L87770" t="s">
        <v>5483</v>
      </c>
    </row>
    <row r="87771" spans="1:12" x14ac:dyDescent="0.25">
      <c r="A87771" t="s">
        <v>94336</v>
      </c>
      <c r="B87771">
        <v>1106</v>
      </c>
      <c r="C87771" t="s">
        <v>61</v>
      </c>
      <c r="D87771" s="1">
        <v>42782</v>
      </c>
      <c r="E87771">
        <v>2017</v>
      </c>
      <c r="F87771">
        <v>2</v>
      </c>
      <c r="G87771" t="s">
        <v>31</v>
      </c>
      <c r="H87771">
        <v>0</v>
      </c>
      <c r="I87771" t="s">
        <v>28942</v>
      </c>
      <c r="J87771">
        <v>42.279310799999998</v>
      </c>
      <c r="K87771">
        <v>-71.060801589999997</v>
      </c>
      <c r="L87771" t="s">
        <v>28943</v>
      </c>
    </row>
    <row r="87772" spans="1:12" x14ac:dyDescent="0.25">
      <c r="A87772" t="s">
        <v>94337</v>
      </c>
      <c r="B87772">
        <v>802</v>
      </c>
      <c r="C87772" t="s">
        <v>17</v>
      </c>
      <c r="D87772" s="1">
        <v>42787.75</v>
      </c>
      <c r="E87772">
        <v>2017</v>
      </c>
      <c r="F87772">
        <v>2</v>
      </c>
      <c r="G87772" t="s">
        <v>36</v>
      </c>
      <c r="H87772">
        <v>18</v>
      </c>
      <c r="I87772" t="s">
        <v>646</v>
      </c>
      <c r="J87772">
        <v>42.333111889999998</v>
      </c>
      <c r="K87772">
        <v>-71.072763699999996</v>
      </c>
      <c r="L87772" t="s">
        <v>742</v>
      </c>
    </row>
    <row r="87773" spans="1:12" x14ac:dyDescent="0.25">
      <c r="A87773" t="s">
        <v>94338</v>
      </c>
      <c r="B87773">
        <v>3115</v>
      </c>
      <c r="C87773" t="s">
        <v>55</v>
      </c>
      <c r="D87773" s="1">
        <v>42787.711111111108</v>
      </c>
      <c r="E87773">
        <v>2017</v>
      </c>
      <c r="F87773">
        <v>2</v>
      </c>
      <c r="G87773" t="s">
        <v>36</v>
      </c>
      <c r="H87773">
        <v>17</v>
      </c>
      <c r="I87773" t="s">
        <v>162</v>
      </c>
      <c r="J87773">
        <v>42.329621070000002</v>
      </c>
      <c r="K87773">
        <v>-71.057638269999998</v>
      </c>
      <c r="L87773" t="s">
        <v>5362</v>
      </c>
    </row>
    <row r="87774" spans="1:12" x14ac:dyDescent="0.25">
      <c r="A87774" t="s">
        <v>94339</v>
      </c>
      <c r="B87774">
        <v>3006</v>
      </c>
      <c r="C87774" t="s">
        <v>17</v>
      </c>
      <c r="D87774" s="1">
        <v>42787.711111111108</v>
      </c>
      <c r="E87774">
        <v>2017</v>
      </c>
      <c r="F87774">
        <v>2</v>
      </c>
      <c r="G87774" t="s">
        <v>36</v>
      </c>
      <c r="H87774">
        <v>17</v>
      </c>
      <c r="I87774" t="s">
        <v>646</v>
      </c>
      <c r="J87774">
        <v>42.347093489999999</v>
      </c>
      <c r="K87774">
        <v>-71.087645679999994</v>
      </c>
      <c r="L87774" t="s">
        <v>9764</v>
      </c>
    </row>
    <row r="87775" spans="1:12" x14ac:dyDescent="0.25">
      <c r="A87775" t="s">
        <v>94340</v>
      </c>
      <c r="B87775">
        <v>619</v>
      </c>
      <c r="C87775" t="s">
        <v>101</v>
      </c>
      <c r="D87775" s="1">
        <v>42783.416666666664</v>
      </c>
      <c r="E87775">
        <v>2017</v>
      </c>
      <c r="F87775">
        <v>2</v>
      </c>
      <c r="G87775" t="s">
        <v>41</v>
      </c>
      <c r="H87775">
        <v>10</v>
      </c>
      <c r="I87775" t="s">
        <v>10584</v>
      </c>
      <c r="J87775">
        <v>42.359952059999998</v>
      </c>
      <c r="K87775">
        <v>-71.066352589999994</v>
      </c>
      <c r="L87775" t="s">
        <v>22458</v>
      </c>
    </row>
    <row r="87776" spans="1:12" x14ac:dyDescent="0.25">
      <c r="A87776" t="s">
        <v>94341</v>
      </c>
      <c r="B87776">
        <v>3831</v>
      </c>
      <c r="C87776" t="s">
        <v>17</v>
      </c>
      <c r="D87776" s="1">
        <v>42787.749305555553</v>
      </c>
      <c r="E87776">
        <v>2017</v>
      </c>
      <c r="F87776">
        <v>2</v>
      </c>
      <c r="G87776" t="s">
        <v>36</v>
      </c>
      <c r="H87776">
        <v>17</v>
      </c>
      <c r="I87776" t="s">
        <v>685</v>
      </c>
      <c r="J87776">
        <v>42.34369126</v>
      </c>
      <c r="K87776">
        <v>-71.091034500000006</v>
      </c>
      <c r="L87776" t="s">
        <v>28893</v>
      </c>
    </row>
    <row r="87777" spans="1:12" x14ac:dyDescent="0.25">
      <c r="A87777" t="s">
        <v>94342</v>
      </c>
      <c r="B87777">
        <v>520</v>
      </c>
      <c r="C87777" t="s">
        <v>131</v>
      </c>
      <c r="D87777" s="1">
        <v>42787.748611111114</v>
      </c>
      <c r="E87777">
        <v>2017</v>
      </c>
      <c r="F87777">
        <v>2</v>
      </c>
      <c r="G87777" t="s">
        <v>36</v>
      </c>
      <c r="H87777">
        <v>17</v>
      </c>
      <c r="I87777" t="s">
        <v>169</v>
      </c>
      <c r="J87777">
        <v>42.308883309999999</v>
      </c>
      <c r="K87777">
        <v>-71.11767218</v>
      </c>
      <c r="L87777" t="s">
        <v>94343</v>
      </c>
    </row>
    <row r="87778" spans="1:12" x14ac:dyDescent="0.25">
      <c r="A87778" t="s">
        <v>94344</v>
      </c>
      <c r="B87778">
        <v>1845</v>
      </c>
      <c r="C87778" t="s">
        <v>30</v>
      </c>
      <c r="D87778" s="1">
        <v>42787.714583333334</v>
      </c>
      <c r="E87778">
        <v>2017</v>
      </c>
      <c r="F87778">
        <v>2</v>
      </c>
      <c r="G87778" t="s">
        <v>36</v>
      </c>
      <c r="H87778">
        <v>17</v>
      </c>
      <c r="L87778" t="s">
        <v>137</v>
      </c>
    </row>
    <row r="87779" spans="1:12" x14ac:dyDescent="0.25">
      <c r="A87779" t="s">
        <v>94344</v>
      </c>
      <c r="B87779">
        <v>111</v>
      </c>
      <c r="C87779" t="s">
        <v>30</v>
      </c>
      <c r="D87779" s="1">
        <v>42787.714583333334</v>
      </c>
      <c r="E87779">
        <v>2017</v>
      </c>
      <c r="F87779">
        <v>2</v>
      </c>
      <c r="G87779" t="s">
        <v>36</v>
      </c>
      <c r="H87779">
        <v>17</v>
      </c>
      <c r="L87779" t="s">
        <v>137</v>
      </c>
    </row>
    <row r="87780" spans="1:12" x14ac:dyDescent="0.25">
      <c r="A87780" t="s">
        <v>94345</v>
      </c>
      <c r="B87780">
        <v>520</v>
      </c>
      <c r="C87780" t="s">
        <v>131</v>
      </c>
      <c r="D87780" s="1">
        <v>42787.710416666669</v>
      </c>
      <c r="E87780">
        <v>2017</v>
      </c>
      <c r="F87780">
        <v>2</v>
      </c>
      <c r="G87780" t="s">
        <v>36</v>
      </c>
      <c r="H87780">
        <v>17</v>
      </c>
      <c r="I87780" t="s">
        <v>169</v>
      </c>
      <c r="J87780">
        <v>42.308883309999999</v>
      </c>
      <c r="K87780">
        <v>-71.11767218</v>
      </c>
      <c r="L87780" t="s">
        <v>94343</v>
      </c>
    </row>
    <row r="87781" spans="1:12" x14ac:dyDescent="0.25">
      <c r="A87781" t="s">
        <v>94346</v>
      </c>
      <c r="B87781">
        <v>2647</v>
      </c>
      <c r="C87781" t="s">
        <v>74</v>
      </c>
      <c r="D87781" s="1">
        <v>42776.5</v>
      </c>
      <c r="E87781">
        <v>2017</v>
      </c>
      <c r="F87781">
        <v>2</v>
      </c>
      <c r="G87781" t="s">
        <v>41</v>
      </c>
      <c r="H87781">
        <v>12</v>
      </c>
      <c r="I87781" t="s">
        <v>16107</v>
      </c>
      <c r="J87781">
        <v>42.257840600000002</v>
      </c>
      <c r="K87781">
        <v>-71.148139479999998</v>
      </c>
      <c r="L87781" t="s">
        <v>16108</v>
      </c>
    </row>
    <row r="87782" spans="1:12" x14ac:dyDescent="0.25">
      <c r="A87782" t="s">
        <v>94347</v>
      </c>
      <c r="B87782">
        <v>1503</v>
      </c>
      <c r="C87782" t="s">
        <v>55</v>
      </c>
      <c r="D87782" s="1">
        <v>42787.734027777777</v>
      </c>
      <c r="E87782">
        <v>2017</v>
      </c>
      <c r="F87782">
        <v>2</v>
      </c>
      <c r="G87782" t="s">
        <v>36</v>
      </c>
      <c r="H87782">
        <v>17</v>
      </c>
      <c r="I87782" t="s">
        <v>2158</v>
      </c>
      <c r="J87782">
        <v>42.320771720000003</v>
      </c>
      <c r="K87782">
        <v>-71.061299899999995</v>
      </c>
      <c r="L87782" t="s">
        <v>10094</v>
      </c>
    </row>
    <row r="87783" spans="1:12" x14ac:dyDescent="0.25">
      <c r="A87783" t="s">
        <v>94348</v>
      </c>
      <c r="B87783">
        <v>613</v>
      </c>
      <c r="C87783" t="s">
        <v>61</v>
      </c>
      <c r="D87783" s="1">
        <v>42787.729861111111</v>
      </c>
      <c r="E87783">
        <v>2017</v>
      </c>
      <c r="F87783">
        <v>2</v>
      </c>
      <c r="G87783" t="s">
        <v>36</v>
      </c>
      <c r="H87783">
        <v>17</v>
      </c>
      <c r="I87783" t="s">
        <v>176</v>
      </c>
      <c r="J87783">
        <v>42.300280280000003</v>
      </c>
      <c r="K87783">
        <v>-71.060152610000003</v>
      </c>
      <c r="L87783" t="s">
        <v>13603</v>
      </c>
    </row>
    <row r="87784" spans="1:12" x14ac:dyDescent="0.25">
      <c r="A87784" t="s">
        <v>94349</v>
      </c>
      <c r="B87784">
        <v>3201</v>
      </c>
      <c r="C87784" t="s">
        <v>17</v>
      </c>
      <c r="D87784" s="1">
        <v>42787.534722222219</v>
      </c>
      <c r="E87784">
        <v>2017</v>
      </c>
      <c r="F87784">
        <v>2</v>
      </c>
      <c r="G87784" t="s">
        <v>36</v>
      </c>
      <c r="H87784">
        <v>12</v>
      </c>
      <c r="I87784" t="s">
        <v>1255</v>
      </c>
      <c r="J87784">
        <v>42.334288409999999</v>
      </c>
      <c r="K87784">
        <v>-71.072395180000001</v>
      </c>
      <c r="L87784" t="s">
        <v>1256</v>
      </c>
    </row>
    <row r="87785" spans="1:12" x14ac:dyDescent="0.25">
      <c r="A87785" t="s">
        <v>94350</v>
      </c>
      <c r="B87785">
        <v>619</v>
      </c>
      <c r="C87785" t="s">
        <v>68</v>
      </c>
      <c r="D87785" s="1">
        <v>42787.713194444441</v>
      </c>
      <c r="E87785">
        <v>2017</v>
      </c>
      <c r="F87785">
        <v>2</v>
      </c>
      <c r="G87785" t="s">
        <v>36</v>
      </c>
      <c r="H87785">
        <v>17</v>
      </c>
      <c r="I87785" t="s">
        <v>21942</v>
      </c>
      <c r="J87785">
        <v>42.242884590000003</v>
      </c>
      <c r="K87785">
        <v>-71.122552060000004</v>
      </c>
      <c r="L87785" t="s">
        <v>29335</v>
      </c>
    </row>
    <row r="87786" spans="1:12" x14ac:dyDescent="0.25">
      <c r="A87786" t="s">
        <v>94351</v>
      </c>
      <c r="B87786">
        <v>802</v>
      </c>
      <c r="C87786" t="s">
        <v>68</v>
      </c>
      <c r="D87786" s="1">
        <v>42787.704861111109</v>
      </c>
      <c r="E87786">
        <v>2017</v>
      </c>
      <c r="F87786">
        <v>2</v>
      </c>
      <c r="G87786" t="s">
        <v>36</v>
      </c>
      <c r="H87786">
        <v>16</v>
      </c>
      <c r="I87786" t="s">
        <v>6592</v>
      </c>
      <c r="J87786">
        <v>42.267887909999999</v>
      </c>
      <c r="K87786">
        <v>-71.100670120000004</v>
      </c>
      <c r="L87786" t="s">
        <v>6593</v>
      </c>
    </row>
    <row r="87787" spans="1:12" x14ac:dyDescent="0.25">
      <c r="A87787" t="s">
        <v>94352</v>
      </c>
      <c r="B87787">
        <v>3201</v>
      </c>
      <c r="C87787" t="s">
        <v>40</v>
      </c>
      <c r="D87787" s="1">
        <v>42767.375</v>
      </c>
      <c r="E87787">
        <v>2017</v>
      </c>
      <c r="F87787">
        <v>2</v>
      </c>
      <c r="G87787" t="s">
        <v>18</v>
      </c>
      <c r="H87787">
        <v>9</v>
      </c>
      <c r="I87787" t="s">
        <v>136</v>
      </c>
      <c r="J87787">
        <v>42.273862250000001</v>
      </c>
      <c r="K87787">
        <v>-71.093695389999993</v>
      </c>
      <c r="L87787" t="s">
        <v>2176</v>
      </c>
    </row>
    <row r="87788" spans="1:12" x14ac:dyDescent="0.25">
      <c r="A87788" t="s">
        <v>94353</v>
      </c>
      <c r="B87788">
        <v>3831</v>
      </c>
      <c r="C87788" t="s">
        <v>61</v>
      </c>
      <c r="D87788" s="1">
        <v>42774.072916666664</v>
      </c>
      <c r="E87788">
        <v>2017</v>
      </c>
      <c r="F87788">
        <v>2</v>
      </c>
      <c r="G87788" t="s">
        <v>18</v>
      </c>
      <c r="H87788">
        <v>1</v>
      </c>
      <c r="L87788" t="s">
        <v>137</v>
      </c>
    </row>
    <row r="87789" spans="1:12" x14ac:dyDescent="0.25">
      <c r="A87789" t="s">
        <v>94354</v>
      </c>
      <c r="B87789">
        <v>617</v>
      </c>
      <c r="C87789" t="s">
        <v>30</v>
      </c>
      <c r="D87789" s="1">
        <v>42787.697916666664</v>
      </c>
      <c r="E87789">
        <v>2017</v>
      </c>
      <c r="F87789">
        <v>2</v>
      </c>
      <c r="G87789" t="s">
        <v>36</v>
      </c>
      <c r="H87789">
        <v>16</v>
      </c>
      <c r="I87789" t="s">
        <v>579</v>
      </c>
      <c r="J87789">
        <v>42.316966499999999</v>
      </c>
      <c r="K87789">
        <v>-71.08254058</v>
      </c>
      <c r="L87789" t="s">
        <v>7037</v>
      </c>
    </row>
    <row r="87790" spans="1:12" x14ac:dyDescent="0.25">
      <c r="A87790" t="s">
        <v>94355</v>
      </c>
      <c r="B87790">
        <v>1849</v>
      </c>
      <c r="C87790" t="s">
        <v>24</v>
      </c>
      <c r="D87790" s="1">
        <v>42787.726388888892</v>
      </c>
      <c r="E87790">
        <v>2017</v>
      </c>
      <c r="F87790">
        <v>2</v>
      </c>
      <c r="G87790" t="s">
        <v>36</v>
      </c>
      <c r="H87790">
        <v>17</v>
      </c>
      <c r="I87790" t="s">
        <v>16385</v>
      </c>
      <c r="J87790">
        <v>42.3595671</v>
      </c>
      <c r="K87790">
        <v>-71.143811990000003</v>
      </c>
      <c r="L87790" t="s">
        <v>16386</v>
      </c>
    </row>
    <row r="87791" spans="1:12" x14ac:dyDescent="0.25">
      <c r="A87791" t="s">
        <v>94356</v>
      </c>
      <c r="B87791">
        <v>3115</v>
      </c>
      <c r="C87791" t="s">
        <v>45</v>
      </c>
      <c r="D87791" s="1">
        <v>42787.645833333336</v>
      </c>
      <c r="E87791">
        <v>2017</v>
      </c>
      <c r="F87791">
        <v>2</v>
      </c>
      <c r="G87791" t="s">
        <v>36</v>
      </c>
      <c r="H87791">
        <v>15</v>
      </c>
      <c r="I87791" t="s">
        <v>347</v>
      </c>
      <c r="J87791">
        <v>42.395041579999997</v>
      </c>
      <c r="K87791">
        <v>-71.010177319999997</v>
      </c>
      <c r="L87791" t="s">
        <v>44141</v>
      </c>
    </row>
    <row r="87792" spans="1:12" x14ac:dyDescent="0.25">
      <c r="A87792" t="s">
        <v>94357</v>
      </c>
      <c r="B87792">
        <v>1874</v>
      </c>
      <c r="C87792" t="s">
        <v>61</v>
      </c>
      <c r="D87792" s="1">
        <v>42787.72152777778</v>
      </c>
      <c r="E87792">
        <v>2017</v>
      </c>
      <c r="F87792">
        <v>2</v>
      </c>
      <c r="G87792" t="s">
        <v>36</v>
      </c>
      <c r="H87792">
        <v>17</v>
      </c>
      <c r="I87792" t="s">
        <v>1945</v>
      </c>
      <c r="J87792">
        <v>42.310434000000001</v>
      </c>
      <c r="K87792">
        <v>-71.061340099999995</v>
      </c>
      <c r="L87792" t="s">
        <v>5690</v>
      </c>
    </row>
    <row r="87793" spans="1:12" x14ac:dyDescent="0.25">
      <c r="A87793" t="s">
        <v>94358</v>
      </c>
      <c r="B87793">
        <v>2647</v>
      </c>
      <c r="C87793" t="s">
        <v>40</v>
      </c>
      <c r="D87793" s="1">
        <v>42787.708333333336</v>
      </c>
      <c r="E87793">
        <v>2017</v>
      </c>
      <c r="F87793">
        <v>2</v>
      </c>
      <c r="G87793" t="s">
        <v>36</v>
      </c>
      <c r="H87793">
        <v>17</v>
      </c>
      <c r="I87793" t="s">
        <v>6889</v>
      </c>
      <c r="J87793">
        <v>42.282525370000002</v>
      </c>
      <c r="K87793">
        <v>-71.079772559999995</v>
      </c>
      <c r="L87793" t="s">
        <v>14465</v>
      </c>
    </row>
    <row r="87794" spans="1:12" x14ac:dyDescent="0.25">
      <c r="A87794" t="s">
        <v>94359</v>
      </c>
      <c r="B87794">
        <v>1402</v>
      </c>
      <c r="C87794" t="s">
        <v>74</v>
      </c>
      <c r="D87794" s="1">
        <v>42786.854166666664</v>
      </c>
      <c r="E87794">
        <v>2017</v>
      </c>
      <c r="F87794">
        <v>2</v>
      </c>
      <c r="G87794" t="s">
        <v>46</v>
      </c>
      <c r="H87794">
        <v>20</v>
      </c>
      <c r="I87794" t="s">
        <v>6684</v>
      </c>
      <c r="J87794">
        <v>42.276532930000002</v>
      </c>
      <c r="K87794">
        <v>-71.145619339999996</v>
      </c>
      <c r="L87794" t="s">
        <v>94360</v>
      </c>
    </row>
    <row r="87795" spans="1:12" x14ac:dyDescent="0.25">
      <c r="A87795" t="s">
        <v>94361</v>
      </c>
      <c r="B87795">
        <v>2403</v>
      </c>
      <c r="C87795" t="s">
        <v>101</v>
      </c>
      <c r="D87795" s="1">
        <v>42787.70208333333</v>
      </c>
      <c r="E87795">
        <v>2017</v>
      </c>
      <c r="F87795">
        <v>2</v>
      </c>
      <c r="G87795" t="s">
        <v>36</v>
      </c>
      <c r="H87795">
        <v>16</v>
      </c>
      <c r="I87795" t="s">
        <v>437</v>
      </c>
      <c r="J87795">
        <v>42.354340299999997</v>
      </c>
      <c r="K87795">
        <v>-71.061712740000004</v>
      </c>
      <c r="L87795" t="s">
        <v>18473</v>
      </c>
    </row>
    <row r="87796" spans="1:12" x14ac:dyDescent="0.25">
      <c r="A87796" t="s">
        <v>94362</v>
      </c>
      <c r="B87796">
        <v>3006</v>
      </c>
      <c r="C87796" t="s">
        <v>45</v>
      </c>
      <c r="D87796" s="1">
        <v>42787.679861111108</v>
      </c>
      <c r="E87796">
        <v>2017</v>
      </c>
      <c r="F87796">
        <v>2</v>
      </c>
      <c r="G87796" t="s">
        <v>36</v>
      </c>
      <c r="H87796">
        <v>16</v>
      </c>
      <c r="I87796" t="s">
        <v>2139</v>
      </c>
      <c r="J87796">
        <v>42.36478915</v>
      </c>
      <c r="K87796">
        <v>-71.032346630000006</v>
      </c>
      <c r="L87796" t="s">
        <v>9560</v>
      </c>
    </row>
    <row r="87797" spans="1:12" x14ac:dyDescent="0.25">
      <c r="A87797" t="s">
        <v>94363</v>
      </c>
      <c r="B87797">
        <v>1001</v>
      </c>
      <c r="C87797" t="s">
        <v>24</v>
      </c>
      <c r="D87797" s="1">
        <v>42786</v>
      </c>
      <c r="E87797">
        <v>2017</v>
      </c>
      <c r="F87797">
        <v>2</v>
      </c>
      <c r="G87797" t="s">
        <v>46</v>
      </c>
      <c r="H87797">
        <v>0</v>
      </c>
      <c r="I87797" t="s">
        <v>4044</v>
      </c>
      <c r="J87797">
        <v>42.352663720000002</v>
      </c>
      <c r="K87797">
        <v>-71.160295619999999</v>
      </c>
      <c r="L87797" t="s">
        <v>94364</v>
      </c>
    </row>
    <row r="87798" spans="1:12" x14ac:dyDescent="0.25">
      <c r="A87798" t="s">
        <v>94365</v>
      </c>
      <c r="B87798">
        <v>3402</v>
      </c>
      <c r="C87798" t="s">
        <v>40</v>
      </c>
      <c r="D87798" s="1">
        <v>42787.588194444441</v>
      </c>
      <c r="E87798">
        <v>2017</v>
      </c>
      <c r="F87798">
        <v>2</v>
      </c>
      <c r="G87798" t="s">
        <v>36</v>
      </c>
      <c r="H87798">
        <v>14</v>
      </c>
      <c r="I87798" t="s">
        <v>3679</v>
      </c>
      <c r="L87798" t="s">
        <v>137</v>
      </c>
    </row>
    <row r="87799" spans="1:12" x14ac:dyDescent="0.25">
      <c r="A87799" t="s">
        <v>94366</v>
      </c>
      <c r="B87799">
        <v>1402</v>
      </c>
      <c r="C87799" t="s">
        <v>17</v>
      </c>
      <c r="D87799" s="1">
        <v>42787.674305555556</v>
      </c>
      <c r="E87799">
        <v>2017</v>
      </c>
      <c r="F87799">
        <v>2</v>
      </c>
      <c r="G87799" t="s">
        <v>36</v>
      </c>
      <c r="H87799">
        <v>16</v>
      </c>
      <c r="I87799" t="s">
        <v>4342</v>
      </c>
      <c r="J87799">
        <v>42.341867649999998</v>
      </c>
      <c r="K87799">
        <v>-71.072722150000004</v>
      </c>
      <c r="L87799" t="s">
        <v>4343</v>
      </c>
    </row>
    <row r="87800" spans="1:12" x14ac:dyDescent="0.25">
      <c r="A87800" t="s">
        <v>94367</v>
      </c>
      <c r="B87800">
        <v>3201</v>
      </c>
      <c r="C87800" t="s">
        <v>17</v>
      </c>
      <c r="D87800" s="1">
        <v>42787.699305555558</v>
      </c>
      <c r="E87800">
        <v>2017</v>
      </c>
      <c r="F87800">
        <v>2</v>
      </c>
      <c r="G87800" t="s">
        <v>36</v>
      </c>
      <c r="H87800">
        <v>16</v>
      </c>
      <c r="I87800" t="s">
        <v>105</v>
      </c>
      <c r="J87800">
        <v>42.34862382</v>
      </c>
      <c r="K87800">
        <v>-71.082776370000005</v>
      </c>
      <c r="L87800" t="s">
        <v>795</v>
      </c>
    </row>
    <row r="87801" spans="1:12" x14ac:dyDescent="0.25">
      <c r="A87801" t="s">
        <v>94368</v>
      </c>
      <c r="B87801">
        <v>3115</v>
      </c>
      <c r="C87801" t="s">
        <v>17</v>
      </c>
      <c r="D87801" s="1">
        <v>42787.697916666664</v>
      </c>
      <c r="E87801">
        <v>2017</v>
      </c>
      <c r="F87801">
        <v>2</v>
      </c>
      <c r="G87801" t="s">
        <v>36</v>
      </c>
      <c r="H87801">
        <v>16</v>
      </c>
      <c r="I87801" t="s">
        <v>350</v>
      </c>
      <c r="J87801">
        <v>42.336131569999999</v>
      </c>
      <c r="K87801">
        <v>-71.086169780000006</v>
      </c>
      <c r="L87801" t="s">
        <v>3183</v>
      </c>
    </row>
    <row r="87802" spans="1:12" x14ac:dyDescent="0.25">
      <c r="A87802" t="s">
        <v>94369</v>
      </c>
      <c r="B87802">
        <v>3130</v>
      </c>
      <c r="C87802" t="s">
        <v>61</v>
      </c>
      <c r="D87802" s="1">
        <v>42787.579861111109</v>
      </c>
      <c r="E87802">
        <v>2017</v>
      </c>
      <c r="F87802">
        <v>2</v>
      </c>
      <c r="G87802" t="s">
        <v>36</v>
      </c>
      <c r="H87802">
        <v>13</v>
      </c>
      <c r="L87802" t="s">
        <v>137</v>
      </c>
    </row>
    <row r="87803" spans="1:12" x14ac:dyDescent="0.25">
      <c r="A87803" t="s">
        <v>94370</v>
      </c>
      <c r="B87803">
        <v>3201</v>
      </c>
      <c r="C87803" t="s">
        <v>17</v>
      </c>
      <c r="D87803" s="1">
        <v>42783.666666666664</v>
      </c>
      <c r="E87803">
        <v>2017</v>
      </c>
      <c r="F87803">
        <v>2</v>
      </c>
      <c r="G87803" t="s">
        <v>41</v>
      </c>
      <c r="H87803">
        <v>16</v>
      </c>
      <c r="I87803" t="s">
        <v>646</v>
      </c>
      <c r="J87803">
        <v>42.34309082</v>
      </c>
      <c r="K87803">
        <v>-71.085407520000004</v>
      </c>
      <c r="L87803" t="s">
        <v>3054</v>
      </c>
    </row>
    <row r="87804" spans="1:12" x14ac:dyDescent="0.25">
      <c r="A87804" t="s">
        <v>94371</v>
      </c>
      <c r="B87804">
        <v>619</v>
      </c>
      <c r="C87804" t="s">
        <v>74</v>
      </c>
      <c r="D87804" s="1">
        <v>42768.5</v>
      </c>
      <c r="E87804">
        <v>2017</v>
      </c>
      <c r="F87804">
        <v>2</v>
      </c>
      <c r="G87804" t="s">
        <v>31</v>
      </c>
      <c r="H87804">
        <v>12</v>
      </c>
      <c r="I87804" t="s">
        <v>437</v>
      </c>
      <c r="J87804">
        <v>42.283902439999999</v>
      </c>
      <c r="K87804">
        <v>-71.130862629999996</v>
      </c>
      <c r="L87804" t="s">
        <v>11507</v>
      </c>
    </row>
    <row r="87805" spans="1:12" x14ac:dyDescent="0.25">
      <c r="A87805" t="s">
        <v>94372</v>
      </c>
      <c r="B87805">
        <v>3115</v>
      </c>
      <c r="C87805" t="s">
        <v>40</v>
      </c>
      <c r="D87805" s="1">
        <v>42787.646527777775</v>
      </c>
      <c r="E87805">
        <v>2017</v>
      </c>
      <c r="F87805">
        <v>2</v>
      </c>
      <c r="G87805" t="s">
        <v>36</v>
      </c>
      <c r="H87805">
        <v>15</v>
      </c>
      <c r="I87805" t="s">
        <v>5410</v>
      </c>
      <c r="J87805">
        <v>42.292441779999997</v>
      </c>
      <c r="K87805">
        <v>-71.073206959999993</v>
      </c>
      <c r="L87805" t="s">
        <v>5411</v>
      </c>
    </row>
    <row r="87806" spans="1:12" x14ac:dyDescent="0.25">
      <c r="A87806" t="s">
        <v>94373</v>
      </c>
      <c r="B87806">
        <v>3831</v>
      </c>
      <c r="C87806" t="s">
        <v>61</v>
      </c>
      <c r="D87806" s="1">
        <v>42786.458333333336</v>
      </c>
      <c r="E87806">
        <v>2017</v>
      </c>
      <c r="F87806">
        <v>2</v>
      </c>
      <c r="G87806" t="s">
        <v>46</v>
      </c>
      <c r="H87806">
        <v>11</v>
      </c>
      <c r="I87806" t="s">
        <v>176</v>
      </c>
      <c r="J87806">
        <v>42.288626649999998</v>
      </c>
      <c r="K87806">
        <v>-71.063504710000004</v>
      </c>
      <c r="L87806" t="s">
        <v>20845</v>
      </c>
    </row>
    <row r="87807" spans="1:12" x14ac:dyDescent="0.25">
      <c r="A87807" t="s">
        <v>94374</v>
      </c>
      <c r="B87807">
        <v>3831</v>
      </c>
      <c r="C87807" t="s">
        <v>61</v>
      </c>
      <c r="D87807" s="1">
        <v>42787.326388888891</v>
      </c>
      <c r="E87807">
        <v>2017</v>
      </c>
      <c r="F87807">
        <v>2</v>
      </c>
      <c r="G87807" t="s">
        <v>36</v>
      </c>
      <c r="H87807">
        <v>7</v>
      </c>
      <c r="I87807" t="s">
        <v>589</v>
      </c>
      <c r="L87807" t="s">
        <v>137</v>
      </c>
    </row>
    <row r="87808" spans="1:12" x14ac:dyDescent="0.25">
      <c r="A87808" t="s">
        <v>94375</v>
      </c>
      <c r="B87808">
        <v>301</v>
      </c>
      <c r="C87808" t="s">
        <v>17</v>
      </c>
      <c r="D87808" s="1">
        <v>42787.677777777775</v>
      </c>
      <c r="E87808">
        <v>2017</v>
      </c>
      <c r="F87808">
        <v>2</v>
      </c>
      <c r="G87808" t="s">
        <v>36</v>
      </c>
      <c r="H87808">
        <v>16</v>
      </c>
      <c r="I87808" t="s">
        <v>3972</v>
      </c>
      <c r="J87808">
        <v>42.337530309999998</v>
      </c>
      <c r="K87808">
        <v>-71.074489850000006</v>
      </c>
      <c r="L87808" t="s">
        <v>3973</v>
      </c>
    </row>
    <row r="87809" spans="1:12" x14ac:dyDescent="0.25">
      <c r="A87809" t="s">
        <v>94376</v>
      </c>
      <c r="B87809">
        <v>1415</v>
      </c>
      <c r="C87809" t="s">
        <v>24</v>
      </c>
      <c r="D87809" s="1">
        <v>42786.979166666664</v>
      </c>
      <c r="E87809">
        <v>2017</v>
      </c>
      <c r="F87809">
        <v>2</v>
      </c>
      <c r="G87809" t="s">
        <v>46</v>
      </c>
      <c r="H87809">
        <v>23</v>
      </c>
      <c r="I87809" t="s">
        <v>679</v>
      </c>
      <c r="J87809">
        <v>42.352573190000001</v>
      </c>
      <c r="K87809">
        <v>-71.128032250000004</v>
      </c>
      <c r="L87809" t="s">
        <v>43091</v>
      </c>
    </row>
    <row r="87810" spans="1:12" x14ac:dyDescent="0.25">
      <c r="A87810" t="s">
        <v>94377</v>
      </c>
      <c r="B87810">
        <v>3109</v>
      </c>
      <c r="C87810" t="s">
        <v>131</v>
      </c>
      <c r="D87810" s="1">
        <v>42787.606249999997</v>
      </c>
      <c r="E87810">
        <v>2017</v>
      </c>
      <c r="F87810">
        <v>2</v>
      </c>
      <c r="G87810" t="s">
        <v>36</v>
      </c>
      <c r="H87810">
        <v>14</v>
      </c>
      <c r="I87810" t="s">
        <v>576</v>
      </c>
      <c r="J87810">
        <v>42.302241500000001</v>
      </c>
      <c r="K87810">
        <v>-71.114450000000005</v>
      </c>
      <c r="L87810" t="s">
        <v>94378</v>
      </c>
    </row>
    <row r="87811" spans="1:12" x14ac:dyDescent="0.25">
      <c r="A87811" t="s">
        <v>94379</v>
      </c>
      <c r="B87811">
        <v>614</v>
      </c>
      <c r="C87811" t="s">
        <v>131</v>
      </c>
      <c r="D87811" s="1">
        <v>42785.458333333336</v>
      </c>
      <c r="E87811">
        <v>2017</v>
      </c>
      <c r="F87811">
        <v>2</v>
      </c>
      <c r="G87811" t="s">
        <v>78</v>
      </c>
      <c r="H87811">
        <v>11</v>
      </c>
      <c r="I87811" t="s">
        <v>94380</v>
      </c>
      <c r="J87811">
        <v>42.307870309999998</v>
      </c>
      <c r="K87811">
        <v>-71.100655430000003</v>
      </c>
      <c r="L87811" t="s">
        <v>94381</v>
      </c>
    </row>
    <row r="87812" spans="1:12" x14ac:dyDescent="0.25">
      <c r="A87812" t="s">
        <v>94382</v>
      </c>
      <c r="B87812">
        <v>802</v>
      </c>
      <c r="C87812" t="s">
        <v>101</v>
      </c>
      <c r="D87812" s="1">
        <v>42783.6875</v>
      </c>
      <c r="E87812">
        <v>2017</v>
      </c>
      <c r="F87812">
        <v>2</v>
      </c>
      <c r="G87812" t="s">
        <v>41</v>
      </c>
      <c r="H87812">
        <v>16</v>
      </c>
      <c r="I87812" t="s">
        <v>437</v>
      </c>
      <c r="J87812">
        <v>42.349972559999998</v>
      </c>
      <c r="K87812">
        <v>-71.063488169999999</v>
      </c>
      <c r="L87812" t="s">
        <v>1755</v>
      </c>
    </row>
    <row r="87813" spans="1:12" x14ac:dyDescent="0.25">
      <c r="A87813" t="s">
        <v>94383</v>
      </c>
      <c r="B87813">
        <v>3301</v>
      </c>
      <c r="C87813" t="s">
        <v>68</v>
      </c>
      <c r="D87813" s="1">
        <v>42787.652777777781</v>
      </c>
      <c r="E87813">
        <v>2017</v>
      </c>
      <c r="F87813">
        <v>2</v>
      </c>
      <c r="G87813" t="s">
        <v>36</v>
      </c>
      <c r="H87813">
        <v>15</v>
      </c>
      <c r="I87813" t="s">
        <v>6592</v>
      </c>
      <c r="J87813">
        <v>42.267887909999999</v>
      </c>
      <c r="K87813">
        <v>-71.100670120000004</v>
      </c>
      <c r="L87813" t="s">
        <v>6593</v>
      </c>
    </row>
    <row r="87814" spans="1:12" x14ac:dyDescent="0.25">
      <c r="A87814" t="s">
        <v>94384</v>
      </c>
      <c r="B87814">
        <v>3201</v>
      </c>
      <c r="C87814" t="s">
        <v>45</v>
      </c>
      <c r="D87814" s="1">
        <v>42780.5</v>
      </c>
      <c r="E87814">
        <v>2017</v>
      </c>
      <c r="F87814">
        <v>2</v>
      </c>
      <c r="G87814" t="s">
        <v>36</v>
      </c>
      <c r="H87814">
        <v>12</v>
      </c>
      <c r="I87814" t="s">
        <v>8614</v>
      </c>
      <c r="J87814">
        <v>42.3712953</v>
      </c>
      <c r="K87814">
        <v>-71.043423770000004</v>
      </c>
      <c r="L87814" t="s">
        <v>8615</v>
      </c>
    </row>
    <row r="87815" spans="1:12" x14ac:dyDescent="0.25">
      <c r="A87815" t="s">
        <v>94385</v>
      </c>
      <c r="B87815">
        <v>3201</v>
      </c>
      <c r="C87815" t="s">
        <v>101</v>
      </c>
      <c r="D87815" s="1">
        <v>42787.479166666664</v>
      </c>
      <c r="E87815">
        <v>2017</v>
      </c>
      <c r="F87815">
        <v>2</v>
      </c>
      <c r="G87815" t="s">
        <v>36</v>
      </c>
      <c r="H87815">
        <v>11</v>
      </c>
      <c r="I87815" t="s">
        <v>3126</v>
      </c>
      <c r="J87815">
        <v>42.359721370000003</v>
      </c>
      <c r="K87815">
        <v>-71.058523600000001</v>
      </c>
      <c r="L87815" t="s">
        <v>3127</v>
      </c>
    </row>
    <row r="87816" spans="1:12" x14ac:dyDescent="0.25">
      <c r="A87816" t="s">
        <v>94386</v>
      </c>
      <c r="B87816">
        <v>3410</v>
      </c>
      <c r="C87816" t="s">
        <v>30</v>
      </c>
      <c r="D87816" s="1">
        <v>42787.631944444445</v>
      </c>
      <c r="E87816">
        <v>2017</v>
      </c>
      <c r="F87816">
        <v>2</v>
      </c>
      <c r="G87816" t="s">
        <v>36</v>
      </c>
      <c r="H87816">
        <v>15</v>
      </c>
      <c r="I87816" t="s">
        <v>437</v>
      </c>
      <c r="J87816">
        <v>42.307750239999997</v>
      </c>
      <c r="K87816">
        <v>-71.082730839999996</v>
      </c>
      <c r="L87816" t="s">
        <v>12084</v>
      </c>
    </row>
    <row r="87817" spans="1:12" x14ac:dyDescent="0.25">
      <c r="A87817" t="s">
        <v>94387</v>
      </c>
      <c r="B87817">
        <v>522</v>
      </c>
      <c r="C87817" t="s">
        <v>74</v>
      </c>
      <c r="D87817" s="1">
        <v>42787.583333333336</v>
      </c>
      <c r="E87817">
        <v>2017</v>
      </c>
      <c r="F87817">
        <v>2</v>
      </c>
      <c r="G87817" t="s">
        <v>36</v>
      </c>
      <c r="H87817">
        <v>14</v>
      </c>
      <c r="I87817" t="s">
        <v>576</v>
      </c>
      <c r="J87817">
        <v>42.290562280000003</v>
      </c>
      <c r="K87817">
        <v>-71.125002670000001</v>
      </c>
      <c r="L87817" t="s">
        <v>24013</v>
      </c>
    </row>
    <row r="87818" spans="1:12" x14ac:dyDescent="0.25">
      <c r="A87818" t="s">
        <v>94388</v>
      </c>
      <c r="B87818">
        <v>3112</v>
      </c>
      <c r="C87818" t="s">
        <v>40</v>
      </c>
      <c r="D87818" s="1">
        <v>42787.629861111112</v>
      </c>
      <c r="E87818">
        <v>2017</v>
      </c>
      <c r="F87818">
        <v>2</v>
      </c>
      <c r="G87818" t="s">
        <v>36</v>
      </c>
      <c r="H87818">
        <v>15</v>
      </c>
      <c r="I87818" t="s">
        <v>24758</v>
      </c>
      <c r="J87818">
        <v>42.294846249999999</v>
      </c>
      <c r="K87818">
        <v>-71.078922629999994</v>
      </c>
      <c r="L87818" t="s">
        <v>82805</v>
      </c>
    </row>
    <row r="87819" spans="1:12" x14ac:dyDescent="0.25">
      <c r="A87819" t="s">
        <v>94389</v>
      </c>
      <c r="B87819">
        <v>3115</v>
      </c>
      <c r="C87819" t="s">
        <v>101</v>
      </c>
      <c r="D87819" s="1">
        <v>42787.611805555556</v>
      </c>
      <c r="E87819">
        <v>2017</v>
      </c>
      <c r="F87819">
        <v>2</v>
      </c>
      <c r="G87819" t="s">
        <v>36</v>
      </c>
      <c r="H87819">
        <v>14</v>
      </c>
      <c r="I87819" t="s">
        <v>917</v>
      </c>
      <c r="J87819">
        <v>42.361225070000003</v>
      </c>
      <c r="K87819">
        <v>-71.066617750000006</v>
      </c>
      <c r="L87819" t="s">
        <v>6796</v>
      </c>
    </row>
    <row r="87820" spans="1:12" x14ac:dyDescent="0.25">
      <c r="A87820" t="s">
        <v>94390</v>
      </c>
      <c r="B87820">
        <v>613</v>
      </c>
      <c r="C87820" t="s">
        <v>24</v>
      </c>
      <c r="D87820" s="1">
        <v>42787.638888888891</v>
      </c>
      <c r="E87820">
        <v>2017</v>
      </c>
      <c r="F87820">
        <v>2</v>
      </c>
      <c r="G87820" t="s">
        <v>36</v>
      </c>
      <c r="H87820">
        <v>15</v>
      </c>
      <c r="I87820" t="s">
        <v>37</v>
      </c>
      <c r="J87820">
        <v>42.352164350000002</v>
      </c>
      <c r="K87820">
        <v>-71.12378708</v>
      </c>
      <c r="L87820" t="s">
        <v>5974</v>
      </c>
    </row>
    <row r="87821" spans="1:12" x14ac:dyDescent="0.25">
      <c r="A87821" t="s">
        <v>94391</v>
      </c>
      <c r="B87821">
        <v>619</v>
      </c>
      <c r="C87821" t="s">
        <v>24</v>
      </c>
      <c r="D87821" s="1">
        <v>42767.333333333336</v>
      </c>
      <c r="E87821">
        <v>2017</v>
      </c>
      <c r="F87821">
        <v>2</v>
      </c>
      <c r="G87821" t="s">
        <v>18</v>
      </c>
      <c r="H87821">
        <v>8</v>
      </c>
      <c r="I87821" t="s">
        <v>21615</v>
      </c>
      <c r="J87821">
        <v>42.347601279999999</v>
      </c>
      <c r="K87821">
        <v>-71.156886180000001</v>
      </c>
      <c r="L87821" t="s">
        <v>94392</v>
      </c>
    </row>
    <row r="87822" spans="1:12" x14ac:dyDescent="0.25">
      <c r="A87822" t="s">
        <v>94391</v>
      </c>
      <c r="B87822">
        <v>1001</v>
      </c>
      <c r="C87822" t="s">
        <v>24</v>
      </c>
      <c r="D87822" s="1">
        <v>42767.333333333336</v>
      </c>
      <c r="E87822">
        <v>2017</v>
      </c>
      <c r="F87822">
        <v>2</v>
      </c>
      <c r="G87822" t="s">
        <v>18</v>
      </c>
      <c r="H87822">
        <v>8</v>
      </c>
      <c r="I87822" t="s">
        <v>21615</v>
      </c>
      <c r="J87822">
        <v>42.347601279999999</v>
      </c>
      <c r="K87822">
        <v>-71.156886180000001</v>
      </c>
      <c r="L87822" t="s">
        <v>94392</v>
      </c>
    </row>
    <row r="87823" spans="1:12" x14ac:dyDescent="0.25">
      <c r="A87823" t="s">
        <v>94393</v>
      </c>
      <c r="B87823">
        <v>617</v>
      </c>
      <c r="C87823" t="s">
        <v>24</v>
      </c>
      <c r="D87823" s="1">
        <v>42783.833333333336</v>
      </c>
      <c r="E87823">
        <v>2017</v>
      </c>
      <c r="F87823">
        <v>2</v>
      </c>
      <c r="G87823" t="s">
        <v>41</v>
      </c>
      <c r="H87823">
        <v>20</v>
      </c>
      <c r="I87823" t="s">
        <v>286</v>
      </c>
      <c r="J87823">
        <v>42.360531479999999</v>
      </c>
      <c r="K87823">
        <v>-71.136442889999998</v>
      </c>
      <c r="L87823" t="s">
        <v>20735</v>
      </c>
    </row>
    <row r="87824" spans="1:12" x14ac:dyDescent="0.25">
      <c r="A87824" t="s">
        <v>94394</v>
      </c>
      <c r="B87824">
        <v>3207</v>
      </c>
      <c r="C87824" t="s">
        <v>61</v>
      </c>
      <c r="D87824" s="1">
        <v>42787.640972222223</v>
      </c>
      <c r="E87824">
        <v>2017</v>
      </c>
      <c r="F87824">
        <v>2</v>
      </c>
      <c r="G87824" t="s">
        <v>36</v>
      </c>
      <c r="H87824">
        <v>15</v>
      </c>
      <c r="I87824" t="s">
        <v>289</v>
      </c>
      <c r="J87824">
        <v>42.339541990000001</v>
      </c>
      <c r="K87824">
        <v>-71.069408769999995</v>
      </c>
      <c r="L87824" t="s">
        <v>2615</v>
      </c>
    </row>
    <row r="87825" spans="1:12" x14ac:dyDescent="0.25">
      <c r="A87825" t="s">
        <v>94395</v>
      </c>
      <c r="B87825">
        <v>3802</v>
      </c>
      <c r="C87825" t="s">
        <v>61</v>
      </c>
      <c r="D87825" s="1">
        <v>42787.587500000001</v>
      </c>
      <c r="E87825">
        <v>2017</v>
      </c>
      <c r="F87825">
        <v>2</v>
      </c>
      <c r="G87825" t="s">
        <v>36</v>
      </c>
      <c r="H87825">
        <v>14</v>
      </c>
      <c r="I87825" t="s">
        <v>384</v>
      </c>
      <c r="J87825">
        <v>42.306506740000003</v>
      </c>
      <c r="K87825">
        <v>-71.057568669999995</v>
      </c>
      <c r="L87825" t="s">
        <v>12922</v>
      </c>
    </row>
    <row r="87826" spans="1:12" x14ac:dyDescent="0.25">
      <c r="A87826" t="s">
        <v>94396</v>
      </c>
      <c r="B87826">
        <v>3112</v>
      </c>
      <c r="C87826" t="s">
        <v>40</v>
      </c>
      <c r="D87826" s="1">
        <v>42787.598611111112</v>
      </c>
      <c r="E87826">
        <v>2017</v>
      </c>
      <c r="F87826">
        <v>2</v>
      </c>
      <c r="G87826" t="s">
        <v>36</v>
      </c>
      <c r="H87826">
        <v>14</v>
      </c>
      <c r="I87826" t="s">
        <v>136</v>
      </c>
      <c r="J87826">
        <v>42.300822680000003</v>
      </c>
      <c r="K87826">
        <v>-71.085898729999997</v>
      </c>
      <c r="L87826" t="s">
        <v>9409</v>
      </c>
    </row>
    <row r="87827" spans="1:12" x14ac:dyDescent="0.25">
      <c r="A87827" t="s">
        <v>94397</v>
      </c>
      <c r="B87827">
        <v>2662</v>
      </c>
      <c r="C87827" t="s">
        <v>61</v>
      </c>
      <c r="D87827" s="1">
        <v>42787.602777777778</v>
      </c>
      <c r="E87827">
        <v>2017</v>
      </c>
      <c r="F87827">
        <v>2</v>
      </c>
      <c r="G87827" t="s">
        <v>36</v>
      </c>
      <c r="H87827">
        <v>14</v>
      </c>
      <c r="I87827" t="s">
        <v>17517</v>
      </c>
      <c r="J87827">
        <v>42.310968199999998</v>
      </c>
      <c r="K87827">
        <v>-71.055607019999997</v>
      </c>
      <c r="L87827" t="s">
        <v>94398</v>
      </c>
    </row>
    <row r="87828" spans="1:12" x14ac:dyDescent="0.25">
      <c r="A87828" t="s">
        <v>94399</v>
      </c>
      <c r="B87828">
        <v>3802</v>
      </c>
      <c r="C87828" t="s">
        <v>17</v>
      </c>
      <c r="D87828" s="1">
        <v>42787.586111111108</v>
      </c>
      <c r="E87828">
        <v>2017</v>
      </c>
      <c r="F87828">
        <v>2</v>
      </c>
      <c r="G87828" t="s">
        <v>36</v>
      </c>
      <c r="H87828">
        <v>14</v>
      </c>
      <c r="I87828" t="s">
        <v>1255</v>
      </c>
      <c r="J87828">
        <v>42.332418959999998</v>
      </c>
      <c r="K87828">
        <v>-71.075013150000004</v>
      </c>
      <c r="L87828" t="s">
        <v>19451</v>
      </c>
    </row>
    <row r="87829" spans="1:12" x14ac:dyDescent="0.25">
      <c r="A87829" t="s">
        <v>94400</v>
      </c>
      <c r="B87829">
        <v>613</v>
      </c>
      <c r="C87829" t="s">
        <v>17</v>
      </c>
      <c r="D87829" s="1">
        <v>42787.604861111111</v>
      </c>
      <c r="E87829">
        <v>2017</v>
      </c>
      <c r="F87829">
        <v>2</v>
      </c>
      <c r="G87829" t="s">
        <v>36</v>
      </c>
      <c r="H87829">
        <v>14</v>
      </c>
      <c r="I87829" t="s">
        <v>105</v>
      </c>
      <c r="J87829">
        <v>42.34862382</v>
      </c>
      <c r="K87829">
        <v>-71.082776370000005</v>
      </c>
      <c r="L87829" t="s">
        <v>795</v>
      </c>
    </row>
    <row r="87830" spans="1:12" x14ac:dyDescent="0.25">
      <c r="A87830" t="s">
        <v>94401</v>
      </c>
      <c r="B87830">
        <v>1402</v>
      </c>
      <c r="C87830" t="s">
        <v>24</v>
      </c>
      <c r="D87830" s="1">
        <v>42787.582638888889</v>
      </c>
      <c r="E87830">
        <v>2017</v>
      </c>
      <c r="F87830">
        <v>2</v>
      </c>
      <c r="G87830" t="s">
        <v>36</v>
      </c>
      <c r="H87830">
        <v>13</v>
      </c>
      <c r="I87830" t="s">
        <v>1102</v>
      </c>
      <c r="J87830">
        <v>42.360716689999997</v>
      </c>
      <c r="K87830">
        <v>-71.142909759999995</v>
      </c>
      <c r="L87830" t="s">
        <v>11760</v>
      </c>
    </row>
    <row r="87831" spans="1:12" x14ac:dyDescent="0.25">
      <c r="A87831" t="s">
        <v>94402</v>
      </c>
      <c r="B87831">
        <v>3831</v>
      </c>
      <c r="C87831" t="s">
        <v>61</v>
      </c>
      <c r="D87831" s="1">
        <v>42787.333333333336</v>
      </c>
      <c r="E87831">
        <v>2017</v>
      </c>
      <c r="F87831">
        <v>2</v>
      </c>
      <c r="G87831" t="s">
        <v>36</v>
      </c>
      <c r="H87831">
        <v>8</v>
      </c>
      <c r="I87831" t="s">
        <v>4591</v>
      </c>
      <c r="J87831">
        <v>42.293809639999999</v>
      </c>
      <c r="K87831">
        <v>-71.070011480000005</v>
      </c>
      <c r="L87831" t="s">
        <v>7023</v>
      </c>
    </row>
    <row r="87832" spans="1:12" x14ac:dyDescent="0.25">
      <c r="A87832" t="s">
        <v>94403</v>
      </c>
      <c r="B87832">
        <v>3006</v>
      </c>
      <c r="C87832" t="s">
        <v>30</v>
      </c>
      <c r="D87832" s="1">
        <v>42787.570833333331</v>
      </c>
      <c r="E87832">
        <v>2017</v>
      </c>
      <c r="F87832">
        <v>2</v>
      </c>
      <c r="G87832" t="s">
        <v>36</v>
      </c>
      <c r="H87832">
        <v>13</v>
      </c>
      <c r="I87832" t="s">
        <v>6321</v>
      </c>
      <c r="J87832">
        <v>42.314961449999998</v>
      </c>
      <c r="K87832">
        <v>-71.089522099999996</v>
      </c>
      <c r="L87832" t="s">
        <v>12029</v>
      </c>
    </row>
    <row r="87833" spans="1:12" x14ac:dyDescent="0.25">
      <c r="A87833" t="s">
        <v>94404</v>
      </c>
      <c r="B87833">
        <v>3802</v>
      </c>
      <c r="C87833" t="s">
        <v>17</v>
      </c>
      <c r="D87833" s="1">
        <v>42787.554861111108</v>
      </c>
      <c r="E87833">
        <v>2017</v>
      </c>
      <c r="F87833">
        <v>2</v>
      </c>
      <c r="G87833" t="s">
        <v>36</v>
      </c>
      <c r="H87833">
        <v>13</v>
      </c>
      <c r="I87833" t="s">
        <v>37</v>
      </c>
      <c r="J87833">
        <v>42.349776519999999</v>
      </c>
      <c r="K87833">
        <v>-71.086708759999993</v>
      </c>
      <c r="L87833" t="s">
        <v>14719</v>
      </c>
    </row>
    <row r="87834" spans="1:12" x14ac:dyDescent="0.25">
      <c r="A87834" t="s">
        <v>94405</v>
      </c>
      <c r="B87834">
        <v>3130</v>
      </c>
      <c r="C87834" t="s">
        <v>61</v>
      </c>
      <c r="D87834" s="1">
        <v>42787.592361111114</v>
      </c>
      <c r="E87834">
        <v>2017</v>
      </c>
      <c r="F87834">
        <v>2</v>
      </c>
      <c r="G87834" t="s">
        <v>36</v>
      </c>
      <c r="H87834">
        <v>14</v>
      </c>
      <c r="I87834" t="s">
        <v>437</v>
      </c>
      <c r="J87834">
        <v>42.296287849999999</v>
      </c>
      <c r="K87834">
        <v>-71.072225099999997</v>
      </c>
      <c r="L87834" t="s">
        <v>37558</v>
      </c>
    </row>
    <row r="87835" spans="1:12" x14ac:dyDescent="0.25">
      <c r="A87835" t="s">
        <v>94406</v>
      </c>
      <c r="B87835">
        <v>1842</v>
      </c>
      <c r="C87835" t="s">
        <v>30</v>
      </c>
      <c r="D87835" s="1">
        <v>42787.694444444445</v>
      </c>
      <c r="E87835">
        <v>2017</v>
      </c>
      <c r="F87835">
        <v>2</v>
      </c>
      <c r="G87835" t="s">
        <v>36</v>
      </c>
      <c r="H87835">
        <v>16</v>
      </c>
      <c r="I87835" t="s">
        <v>1930</v>
      </c>
      <c r="J87835">
        <v>42.313106349999998</v>
      </c>
      <c r="K87835">
        <v>-71.094642350000001</v>
      </c>
      <c r="L87835" t="s">
        <v>94407</v>
      </c>
    </row>
    <row r="87836" spans="1:12" x14ac:dyDescent="0.25">
      <c r="A87836" t="s">
        <v>94406</v>
      </c>
      <c r="B87836">
        <v>2610</v>
      </c>
      <c r="C87836" t="s">
        <v>30</v>
      </c>
      <c r="D87836" s="1">
        <v>42787.694444444445</v>
      </c>
      <c r="E87836">
        <v>2017</v>
      </c>
      <c r="F87836">
        <v>2</v>
      </c>
      <c r="G87836" t="s">
        <v>36</v>
      </c>
      <c r="H87836">
        <v>16</v>
      </c>
      <c r="I87836" t="s">
        <v>1930</v>
      </c>
      <c r="J87836">
        <v>42.313106349999998</v>
      </c>
      <c r="K87836">
        <v>-71.094642350000001</v>
      </c>
      <c r="L87836" t="s">
        <v>94407</v>
      </c>
    </row>
    <row r="87837" spans="1:12" x14ac:dyDescent="0.25">
      <c r="A87837" t="s">
        <v>94406</v>
      </c>
      <c r="B87837">
        <v>3125</v>
      </c>
      <c r="C87837" t="s">
        <v>30</v>
      </c>
      <c r="D87837" s="1">
        <v>42787.694444444445</v>
      </c>
      <c r="E87837">
        <v>2017</v>
      </c>
      <c r="F87837">
        <v>2</v>
      </c>
      <c r="G87837" t="s">
        <v>36</v>
      </c>
      <c r="H87837">
        <v>16</v>
      </c>
      <c r="I87837" t="s">
        <v>1930</v>
      </c>
      <c r="J87837">
        <v>42.313106349999998</v>
      </c>
      <c r="K87837">
        <v>-71.094642350000001</v>
      </c>
      <c r="L87837" t="s">
        <v>94407</v>
      </c>
    </row>
    <row r="87838" spans="1:12" x14ac:dyDescent="0.25">
      <c r="A87838" t="s">
        <v>94408</v>
      </c>
      <c r="B87838">
        <v>614</v>
      </c>
      <c r="C87838" t="s">
        <v>17</v>
      </c>
      <c r="D87838" s="1">
        <v>42784.34375</v>
      </c>
      <c r="E87838">
        <v>2017</v>
      </c>
      <c r="F87838">
        <v>2</v>
      </c>
      <c r="G87838" t="s">
        <v>135</v>
      </c>
      <c r="H87838">
        <v>8</v>
      </c>
      <c r="I87838" t="s">
        <v>6339</v>
      </c>
      <c r="J87838">
        <v>42.350741919999997</v>
      </c>
      <c r="K87838">
        <v>-71.071461110000001</v>
      </c>
      <c r="L87838" t="s">
        <v>9904</v>
      </c>
    </row>
    <row r="87839" spans="1:12" x14ac:dyDescent="0.25">
      <c r="A87839" t="s">
        <v>94409</v>
      </c>
      <c r="B87839">
        <v>3801</v>
      </c>
      <c r="C87839" t="s">
        <v>74</v>
      </c>
      <c r="D87839" s="1">
        <v>42787.547222222223</v>
      </c>
      <c r="E87839">
        <v>2017</v>
      </c>
      <c r="F87839">
        <v>2</v>
      </c>
      <c r="G87839" t="s">
        <v>36</v>
      </c>
      <c r="H87839">
        <v>13</v>
      </c>
      <c r="I87839" t="s">
        <v>437</v>
      </c>
      <c r="J87839">
        <v>42.295719220000002</v>
      </c>
      <c r="K87839">
        <v>-71.118273070000001</v>
      </c>
      <c r="L87839" t="s">
        <v>62434</v>
      </c>
    </row>
    <row r="87840" spans="1:12" x14ac:dyDescent="0.25">
      <c r="A87840" t="s">
        <v>94410</v>
      </c>
      <c r="B87840">
        <v>3831</v>
      </c>
      <c r="C87840" t="s">
        <v>24</v>
      </c>
      <c r="D87840" s="1">
        <v>42787.572916666664</v>
      </c>
      <c r="E87840">
        <v>2017</v>
      </c>
      <c r="F87840">
        <v>2</v>
      </c>
      <c r="G87840" t="s">
        <v>36</v>
      </c>
      <c r="H87840">
        <v>13</v>
      </c>
      <c r="I87840" t="s">
        <v>12931</v>
      </c>
      <c r="J87840">
        <v>42.354820760000003</v>
      </c>
      <c r="K87840">
        <v>-71.169587570000004</v>
      </c>
      <c r="L87840" t="s">
        <v>12932</v>
      </c>
    </row>
    <row r="87841" spans="1:12" x14ac:dyDescent="0.25">
      <c r="A87841" t="s">
        <v>94411</v>
      </c>
      <c r="B87841">
        <v>613</v>
      </c>
      <c r="C87841" t="s">
        <v>55</v>
      </c>
      <c r="D87841" s="1">
        <v>42787.479166666664</v>
      </c>
      <c r="E87841">
        <v>2017</v>
      </c>
      <c r="F87841">
        <v>2</v>
      </c>
      <c r="G87841" t="s">
        <v>36</v>
      </c>
      <c r="H87841">
        <v>11</v>
      </c>
      <c r="I87841" t="s">
        <v>1037</v>
      </c>
      <c r="J87841">
        <v>42.326966470000002</v>
      </c>
      <c r="K87841">
        <v>-71.061986070000003</v>
      </c>
      <c r="L87841" t="s">
        <v>2472</v>
      </c>
    </row>
    <row r="87842" spans="1:12" x14ac:dyDescent="0.25">
      <c r="A87842" t="s">
        <v>94412</v>
      </c>
      <c r="B87842">
        <v>3201</v>
      </c>
      <c r="C87842" t="s">
        <v>45</v>
      </c>
      <c r="D87842" s="1">
        <v>42787.503472222219</v>
      </c>
      <c r="E87842">
        <v>2017</v>
      </c>
      <c r="F87842">
        <v>2</v>
      </c>
      <c r="G87842" t="s">
        <v>36</v>
      </c>
      <c r="H87842">
        <v>12</v>
      </c>
      <c r="I87842" t="s">
        <v>269</v>
      </c>
      <c r="J87842">
        <v>42.36252502</v>
      </c>
      <c r="K87842">
        <v>-71.025337820000004</v>
      </c>
      <c r="L87842" t="s">
        <v>270</v>
      </c>
    </row>
    <row r="87843" spans="1:12" x14ac:dyDescent="0.25">
      <c r="A87843" t="s">
        <v>94413</v>
      </c>
      <c r="B87843">
        <v>1402</v>
      </c>
      <c r="C87843" t="s">
        <v>61</v>
      </c>
      <c r="D87843" s="1">
        <v>42786.416666666664</v>
      </c>
      <c r="E87843">
        <v>2017</v>
      </c>
      <c r="F87843">
        <v>2</v>
      </c>
      <c r="G87843" t="s">
        <v>46</v>
      </c>
      <c r="H87843">
        <v>10</v>
      </c>
      <c r="I87843" t="s">
        <v>1945</v>
      </c>
      <c r="J87843">
        <v>42.312230059999997</v>
      </c>
      <c r="K87843">
        <v>-71.063913670000005</v>
      </c>
      <c r="L87843" t="s">
        <v>8778</v>
      </c>
    </row>
    <row r="87844" spans="1:12" x14ac:dyDescent="0.25">
      <c r="A87844" t="s">
        <v>94414</v>
      </c>
      <c r="B87844">
        <v>3502</v>
      </c>
      <c r="C87844" t="s">
        <v>17</v>
      </c>
      <c r="D87844" s="1">
        <v>42776.416666666664</v>
      </c>
      <c r="E87844">
        <v>2017</v>
      </c>
      <c r="F87844">
        <v>2</v>
      </c>
      <c r="G87844" t="s">
        <v>41</v>
      </c>
      <c r="H87844">
        <v>10</v>
      </c>
      <c r="I87844" t="s">
        <v>350</v>
      </c>
      <c r="J87844">
        <v>42.336408910000003</v>
      </c>
      <c r="K87844">
        <v>-71.085650389999998</v>
      </c>
      <c r="L87844" t="s">
        <v>6158</v>
      </c>
    </row>
    <row r="87845" spans="1:12" x14ac:dyDescent="0.25">
      <c r="A87845" t="s">
        <v>94414</v>
      </c>
      <c r="B87845">
        <v>3501</v>
      </c>
      <c r="C87845" t="s">
        <v>17</v>
      </c>
      <c r="D87845" s="1">
        <v>42776.416666666664</v>
      </c>
      <c r="E87845">
        <v>2017</v>
      </c>
      <c r="F87845">
        <v>2</v>
      </c>
      <c r="G87845" t="s">
        <v>41</v>
      </c>
      <c r="H87845">
        <v>10</v>
      </c>
      <c r="I87845" t="s">
        <v>350</v>
      </c>
      <c r="J87845">
        <v>42.336408910000003</v>
      </c>
      <c r="K87845">
        <v>-71.085650389999998</v>
      </c>
      <c r="L87845" t="s">
        <v>6158</v>
      </c>
    </row>
    <row r="87846" spans="1:12" x14ac:dyDescent="0.25">
      <c r="A87846" t="s">
        <v>94415</v>
      </c>
      <c r="B87846">
        <v>3305</v>
      </c>
      <c r="C87846" t="s">
        <v>101</v>
      </c>
      <c r="D87846" s="1">
        <v>42787.53125</v>
      </c>
      <c r="E87846">
        <v>2017</v>
      </c>
      <c r="F87846">
        <v>2</v>
      </c>
      <c r="G87846" t="s">
        <v>36</v>
      </c>
      <c r="H87846">
        <v>12</v>
      </c>
      <c r="I87846" t="s">
        <v>5532</v>
      </c>
      <c r="J87846">
        <v>42.355019849999998</v>
      </c>
      <c r="K87846">
        <v>-71.056427130000003</v>
      </c>
      <c r="L87846" t="s">
        <v>10924</v>
      </c>
    </row>
    <row r="87847" spans="1:12" x14ac:dyDescent="0.25">
      <c r="A87847" t="s">
        <v>94416</v>
      </c>
      <c r="B87847">
        <v>3301</v>
      </c>
      <c r="C87847" t="s">
        <v>40</v>
      </c>
      <c r="D87847" s="1">
        <v>42787.510416666664</v>
      </c>
      <c r="E87847">
        <v>2017</v>
      </c>
      <c r="F87847">
        <v>2</v>
      </c>
      <c r="G87847" t="s">
        <v>36</v>
      </c>
      <c r="H87847">
        <v>12</v>
      </c>
      <c r="I87847" t="s">
        <v>437</v>
      </c>
      <c r="J87847">
        <v>42.296287849999999</v>
      </c>
      <c r="K87847">
        <v>-71.072225099999997</v>
      </c>
      <c r="L87847" t="s">
        <v>37558</v>
      </c>
    </row>
    <row r="87848" spans="1:12" x14ac:dyDescent="0.25">
      <c r="A87848" t="s">
        <v>94417</v>
      </c>
      <c r="B87848">
        <v>613</v>
      </c>
      <c r="C87848" t="s">
        <v>17</v>
      </c>
      <c r="D87848" s="1">
        <v>42757.5</v>
      </c>
      <c r="E87848">
        <v>2017</v>
      </c>
      <c r="F87848">
        <v>1</v>
      </c>
      <c r="G87848" t="s">
        <v>78</v>
      </c>
      <c r="H87848">
        <v>12</v>
      </c>
      <c r="I87848" t="s">
        <v>593</v>
      </c>
      <c r="J87848">
        <v>42.347972400000003</v>
      </c>
      <c r="K87848">
        <v>-71.078495820000001</v>
      </c>
      <c r="L87848" t="s">
        <v>2145</v>
      </c>
    </row>
    <row r="87849" spans="1:12" x14ac:dyDescent="0.25">
      <c r="A87849" t="s">
        <v>94418</v>
      </c>
      <c r="B87849">
        <v>423</v>
      </c>
      <c r="C87849" t="s">
        <v>45</v>
      </c>
      <c r="D87849" s="1">
        <v>42787.551388888889</v>
      </c>
      <c r="E87849">
        <v>2017</v>
      </c>
      <c r="F87849">
        <v>2</v>
      </c>
      <c r="G87849" t="s">
        <v>36</v>
      </c>
      <c r="H87849">
        <v>13</v>
      </c>
      <c r="I87849" t="s">
        <v>1875</v>
      </c>
      <c r="J87849">
        <v>42.370410370000002</v>
      </c>
      <c r="K87849">
        <v>-71.043241449999996</v>
      </c>
      <c r="L87849" t="s">
        <v>33646</v>
      </c>
    </row>
    <row r="87850" spans="1:12" x14ac:dyDescent="0.25">
      <c r="A87850" t="s">
        <v>94419</v>
      </c>
      <c r="B87850">
        <v>1102</v>
      </c>
      <c r="C87850" t="s">
        <v>45</v>
      </c>
      <c r="D87850" s="1">
        <v>42769.000694444447</v>
      </c>
      <c r="E87850">
        <v>2017</v>
      </c>
      <c r="F87850">
        <v>2</v>
      </c>
      <c r="G87850" t="s">
        <v>41</v>
      </c>
      <c r="H87850">
        <v>0</v>
      </c>
      <c r="I87850" t="s">
        <v>561</v>
      </c>
      <c r="J87850">
        <v>42.370480090000001</v>
      </c>
      <c r="K87850">
        <v>-71.038966840000001</v>
      </c>
      <c r="L87850" t="s">
        <v>1653</v>
      </c>
    </row>
    <row r="87851" spans="1:12" x14ac:dyDescent="0.25">
      <c r="A87851" t="s">
        <v>94420</v>
      </c>
      <c r="B87851">
        <v>619</v>
      </c>
      <c r="C87851" t="s">
        <v>101</v>
      </c>
      <c r="D87851" s="1">
        <v>42787.569444444445</v>
      </c>
      <c r="E87851">
        <v>2017</v>
      </c>
      <c r="F87851">
        <v>2</v>
      </c>
      <c r="G87851" t="s">
        <v>36</v>
      </c>
      <c r="H87851">
        <v>13</v>
      </c>
      <c r="I87851" t="s">
        <v>350</v>
      </c>
      <c r="J87851">
        <v>42.356375309999997</v>
      </c>
      <c r="K87851">
        <v>-71.062135130000001</v>
      </c>
      <c r="L87851" t="s">
        <v>894</v>
      </c>
    </row>
    <row r="87852" spans="1:12" x14ac:dyDescent="0.25">
      <c r="A87852" t="s">
        <v>94421</v>
      </c>
      <c r="B87852">
        <v>2007</v>
      </c>
      <c r="C87852" t="s">
        <v>101</v>
      </c>
      <c r="D87852" s="1">
        <v>42786.5</v>
      </c>
      <c r="E87852">
        <v>2017</v>
      </c>
      <c r="F87852">
        <v>2</v>
      </c>
      <c r="G87852" t="s">
        <v>46</v>
      </c>
      <c r="H87852">
        <v>12</v>
      </c>
      <c r="I87852" t="s">
        <v>1009</v>
      </c>
      <c r="J87852">
        <v>42.351627890000003</v>
      </c>
      <c r="K87852">
        <v>-71.068664100000007</v>
      </c>
      <c r="L87852" t="s">
        <v>6955</v>
      </c>
    </row>
    <row r="87853" spans="1:12" x14ac:dyDescent="0.25">
      <c r="A87853" t="s">
        <v>94422</v>
      </c>
      <c r="B87853">
        <v>413</v>
      </c>
      <c r="C87853" t="s">
        <v>61</v>
      </c>
      <c r="D87853" s="1">
        <v>42786.729166666664</v>
      </c>
      <c r="E87853">
        <v>2017</v>
      </c>
      <c r="F87853">
        <v>2</v>
      </c>
      <c r="G87853" t="s">
        <v>46</v>
      </c>
      <c r="H87853">
        <v>17</v>
      </c>
      <c r="I87853" t="s">
        <v>176</v>
      </c>
      <c r="J87853">
        <v>42.278399200000003</v>
      </c>
      <c r="K87853">
        <v>-71.066363050000007</v>
      </c>
      <c r="L87853" t="s">
        <v>219</v>
      </c>
    </row>
    <row r="87854" spans="1:12" x14ac:dyDescent="0.25">
      <c r="A87854" t="s">
        <v>94423</v>
      </c>
      <c r="B87854">
        <v>3114</v>
      </c>
      <c r="C87854" t="s">
        <v>24</v>
      </c>
      <c r="D87854" s="1">
        <v>42787.536805555559</v>
      </c>
      <c r="E87854">
        <v>2017</v>
      </c>
      <c r="F87854">
        <v>2</v>
      </c>
      <c r="G87854" t="s">
        <v>36</v>
      </c>
      <c r="H87854">
        <v>12</v>
      </c>
      <c r="I87854" t="s">
        <v>94424</v>
      </c>
      <c r="J87854">
        <v>42.341941779999999</v>
      </c>
      <c r="K87854">
        <v>-71.155625569999998</v>
      </c>
      <c r="L87854" t="s">
        <v>94425</v>
      </c>
    </row>
    <row r="87855" spans="1:12" x14ac:dyDescent="0.25">
      <c r="A87855" t="s">
        <v>94426</v>
      </c>
      <c r="B87855">
        <v>3201</v>
      </c>
      <c r="C87855" t="s">
        <v>30</v>
      </c>
      <c r="D87855" s="1">
        <v>42756.559027777781</v>
      </c>
      <c r="E87855">
        <v>2017</v>
      </c>
      <c r="F87855">
        <v>1</v>
      </c>
      <c r="G87855" t="s">
        <v>135</v>
      </c>
      <c r="H87855">
        <v>13</v>
      </c>
      <c r="I87855" t="s">
        <v>1028</v>
      </c>
      <c r="J87855">
        <v>42.327574230000003</v>
      </c>
      <c r="K87855">
        <v>-71.107388229999998</v>
      </c>
      <c r="L87855" t="s">
        <v>33659</v>
      </c>
    </row>
    <row r="87856" spans="1:12" x14ac:dyDescent="0.25">
      <c r="A87856" t="s">
        <v>94427</v>
      </c>
      <c r="B87856">
        <v>3006</v>
      </c>
      <c r="C87856" t="s">
        <v>17</v>
      </c>
      <c r="D87856" s="1">
        <v>42787.506249999999</v>
      </c>
      <c r="E87856">
        <v>2017</v>
      </c>
      <c r="F87856">
        <v>2</v>
      </c>
      <c r="G87856" t="s">
        <v>36</v>
      </c>
      <c r="H87856">
        <v>12</v>
      </c>
      <c r="I87856" t="s">
        <v>2682</v>
      </c>
      <c r="J87856">
        <v>42.348287589999998</v>
      </c>
      <c r="K87856">
        <v>-71.078917730000001</v>
      </c>
      <c r="L87856" t="s">
        <v>5626</v>
      </c>
    </row>
    <row r="87857" spans="1:12" x14ac:dyDescent="0.25">
      <c r="A87857" t="s">
        <v>94428</v>
      </c>
      <c r="B87857">
        <v>3805</v>
      </c>
      <c r="C87857" t="s">
        <v>101</v>
      </c>
      <c r="D87857" s="1">
        <v>42787.554861111108</v>
      </c>
      <c r="E87857">
        <v>2017</v>
      </c>
      <c r="F87857">
        <v>2</v>
      </c>
      <c r="G87857" t="s">
        <v>36</v>
      </c>
      <c r="H87857">
        <v>13</v>
      </c>
      <c r="I87857" t="s">
        <v>1968</v>
      </c>
      <c r="J87857">
        <v>42.360771790000001</v>
      </c>
      <c r="K87857">
        <v>-71.068723500000004</v>
      </c>
      <c r="L87857" t="s">
        <v>9400</v>
      </c>
    </row>
    <row r="87858" spans="1:12" x14ac:dyDescent="0.25">
      <c r="A87858" t="s">
        <v>94429</v>
      </c>
      <c r="B87858">
        <v>1107</v>
      </c>
      <c r="C87858" t="s">
        <v>30</v>
      </c>
      <c r="D87858" s="1">
        <v>42787.547222222223</v>
      </c>
      <c r="E87858">
        <v>2017</v>
      </c>
      <c r="F87858">
        <v>2</v>
      </c>
      <c r="G87858" t="s">
        <v>36</v>
      </c>
      <c r="H87858">
        <v>13</v>
      </c>
      <c r="I87858" t="s">
        <v>2836</v>
      </c>
      <c r="J87858">
        <v>42.326354350000003</v>
      </c>
      <c r="K87858">
        <v>-71.074223219999993</v>
      </c>
      <c r="L87858" t="s">
        <v>6747</v>
      </c>
    </row>
    <row r="87859" spans="1:12" x14ac:dyDescent="0.25">
      <c r="A87859" t="s">
        <v>94430</v>
      </c>
      <c r="B87859">
        <v>413</v>
      </c>
      <c r="C87859" t="s">
        <v>17</v>
      </c>
      <c r="D87859" s="1">
        <v>42787.529861111114</v>
      </c>
      <c r="E87859">
        <v>2017</v>
      </c>
      <c r="F87859">
        <v>2</v>
      </c>
      <c r="G87859" t="s">
        <v>36</v>
      </c>
      <c r="H87859">
        <v>12</v>
      </c>
      <c r="I87859" t="s">
        <v>437</v>
      </c>
      <c r="J87859">
        <v>42.336219409999998</v>
      </c>
      <c r="K87859">
        <v>-71.077337610000001</v>
      </c>
      <c r="L87859" t="s">
        <v>32184</v>
      </c>
    </row>
    <row r="87860" spans="1:12" x14ac:dyDescent="0.25">
      <c r="A87860" t="s">
        <v>94431</v>
      </c>
      <c r="B87860">
        <v>613</v>
      </c>
      <c r="C87860" t="s">
        <v>68</v>
      </c>
      <c r="D87860" s="1">
        <v>42787.420138888891</v>
      </c>
      <c r="E87860">
        <v>2017</v>
      </c>
      <c r="F87860">
        <v>2</v>
      </c>
      <c r="G87860" t="s">
        <v>36</v>
      </c>
      <c r="H87860">
        <v>10</v>
      </c>
      <c r="I87860" t="s">
        <v>108</v>
      </c>
      <c r="J87860">
        <v>42.261948480000001</v>
      </c>
      <c r="K87860">
        <v>-71.109716129999995</v>
      </c>
      <c r="L87860" t="s">
        <v>4822</v>
      </c>
    </row>
    <row r="87861" spans="1:12" x14ac:dyDescent="0.25">
      <c r="A87861" t="s">
        <v>94432</v>
      </c>
      <c r="B87861">
        <v>617</v>
      </c>
      <c r="C87861" t="s">
        <v>61</v>
      </c>
      <c r="D87861" s="1">
        <v>42787.375</v>
      </c>
      <c r="E87861">
        <v>2017</v>
      </c>
      <c r="F87861">
        <v>2</v>
      </c>
      <c r="G87861" t="s">
        <v>36</v>
      </c>
      <c r="H87861">
        <v>9</v>
      </c>
      <c r="I87861" t="s">
        <v>7362</v>
      </c>
      <c r="J87861">
        <v>42.302783609999999</v>
      </c>
      <c r="K87861">
        <v>-71.074123040000003</v>
      </c>
      <c r="L87861" t="s">
        <v>67533</v>
      </c>
    </row>
    <row r="87862" spans="1:12" x14ac:dyDescent="0.25">
      <c r="A87862" t="s">
        <v>94432</v>
      </c>
      <c r="B87862">
        <v>520</v>
      </c>
      <c r="C87862" t="s">
        <v>61</v>
      </c>
      <c r="D87862" s="1">
        <v>42787.375</v>
      </c>
      <c r="E87862">
        <v>2017</v>
      </c>
      <c r="F87862">
        <v>2</v>
      </c>
      <c r="G87862" t="s">
        <v>36</v>
      </c>
      <c r="H87862">
        <v>9</v>
      </c>
      <c r="I87862" t="s">
        <v>7362</v>
      </c>
      <c r="J87862">
        <v>42.302783609999999</v>
      </c>
      <c r="K87862">
        <v>-71.074123040000003</v>
      </c>
      <c r="L87862" t="s">
        <v>67533</v>
      </c>
    </row>
    <row r="87863" spans="1:12" x14ac:dyDescent="0.25">
      <c r="A87863" t="s">
        <v>94432</v>
      </c>
      <c r="B87863">
        <v>1402</v>
      </c>
      <c r="C87863" t="s">
        <v>61</v>
      </c>
      <c r="D87863" s="1">
        <v>42787.375</v>
      </c>
      <c r="E87863">
        <v>2017</v>
      </c>
      <c r="F87863">
        <v>2</v>
      </c>
      <c r="G87863" t="s">
        <v>36</v>
      </c>
      <c r="H87863">
        <v>9</v>
      </c>
      <c r="I87863" t="s">
        <v>7362</v>
      </c>
      <c r="J87863">
        <v>42.302783609999999</v>
      </c>
      <c r="K87863">
        <v>-71.074123040000003</v>
      </c>
      <c r="L87863" t="s">
        <v>67533</v>
      </c>
    </row>
    <row r="87864" spans="1:12" x14ac:dyDescent="0.25">
      <c r="A87864" t="s">
        <v>94433</v>
      </c>
      <c r="B87864">
        <v>3820</v>
      </c>
      <c r="C87864" t="s">
        <v>17</v>
      </c>
      <c r="D87864" s="1">
        <v>42787.519444444442</v>
      </c>
      <c r="E87864">
        <v>2017</v>
      </c>
      <c r="F87864">
        <v>2</v>
      </c>
      <c r="G87864" t="s">
        <v>36</v>
      </c>
      <c r="H87864">
        <v>12</v>
      </c>
      <c r="L87864" t="s">
        <v>137</v>
      </c>
    </row>
    <row r="87865" spans="1:12" x14ac:dyDescent="0.25">
      <c r="A87865" t="s">
        <v>94434</v>
      </c>
      <c r="B87865">
        <v>1842</v>
      </c>
      <c r="C87865" t="s">
        <v>17</v>
      </c>
      <c r="D87865" s="1">
        <v>42787.515277777777</v>
      </c>
      <c r="E87865">
        <v>2017</v>
      </c>
      <c r="F87865">
        <v>2</v>
      </c>
      <c r="G87865" t="s">
        <v>36</v>
      </c>
      <c r="H87865">
        <v>12</v>
      </c>
      <c r="L87865" t="s">
        <v>137</v>
      </c>
    </row>
    <row r="87866" spans="1:12" x14ac:dyDescent="0.25">
      <c r="A87866" t="s">
        <v>94435</v>
      </c>
      <c r="B87866">
        <v>2905</v>
      </c>
      <c r="C87866" t="s">
        <v>30</v>
      </c>
      <c r="D87866" s="1">
        <v>42787.515972222223</v>
      </c>
      <c r="E87866">
        <v>2017</v>
      </c>
      <c r="F87866">
        <v>2</v>
      </c>
      <c r="G87866" t="s">
        <v>36</v>
      </c>
      <c r="H87866">
        <v>12</v>
      </c>
      <c r="I87866" t="s">
        <v>3584</v>
      </c>
      <c r="J87866">
        <v>42.331638810000001</v>
      </c>
      <c r="K87866">
        <v>-71.096108049999998</v>
      </c>
      <c r="L87866" t="s">
        <v>3585</v>
      </c>
    </row>
    <row r="87867" spans="1:12" x14ac:dyDescent="0.25">
      <c r="A87867" t="s">
        <v>94436</v>
      </c>
      <c r="B87867">
        <v>802</v>
      </c>
      <c r="C87867" t="s">
        <v>131</v>
      </c>
      <c r="D87867" s="1">
        <v>42786.628472222219</v>
      </c>
      <c r="E87867">
        <v>2017</v>
      </c>
      <c r="F87867">
        <v>2</v>
      </c>
      <c r="G87867" t="s">
        <v>46</v>
      </c>
      <c r="H87867">
        <v>15</v>
      </c>
      <c r="I87867" t="s">
        <v>169</v>
      </c>
      <c r="J87867">
        <v>42.32246336</v>
      </c>
      <c r="K87867">
        <v>-71.107579169999994</v>
      </c>
      <c r="L87867" t="s">
        <v>17891</v>
      </c>
    </row>
    <row r="87868" spans="1:12" x14ac:dyDescent="0.25">
      <c r="A87868" t="s">
        <v>94436</v>
      </c>
      <c r="B87868">
        <v>1402</v>
      </c>
      <c r="C87868" t="s">
        <v>131</v>
      </c>
      <c r="D87868" s="1">
        <v>42786.628472222219</v>
      </c>
      <c r="E87868">
        <v>2017</v>
      </c>
      <c r="F87868">
        <v>2</v>
      </c>
      <c r="G87868" t="s">
        <v>46</v>
      </c>
      <c r="H87868">
        <v>15</v>
      </c>
      <c r="I87868" t="s">
        <v>169</v>
      </c>
      <c r="J87868">
        <v>42.32246336</v>
      </c>
      <c r="K87868">
        <v>-71.107579169999994</v>
      </c>
      <c r="L87868" t="s">
        <v>17891</v>
      </c>
    </row>
    <row r="87869" spans="1:12" x14ac:dyDescent="0.25">
      <c r="A87869" t="s">
        <v>94437</v>
      </c>
      <c r="B87869">
        <v>3115</v>
      </c>
      <c r="C87869" t="s">
        <v>24</v>
      </c>
      <c r="D87869" s="1">
        <v>42787.505555555559</v>
      </c>
      <c r="E87869">
        <v>2017</v>
      </c>
      <c r="F87869">
        <v>2</v>
      </c>
      <c r="G87869" t="s">
        <v>36</v>
      </c>
      <c r="H87869">
        <v>12</v>
      </c>
      <c r="I87869" t="s">
        <v>6449</v>
      </c>
      <c r="J87869">
        <v>42.342793069999999</v>
      </c>
      <c r="K87869">
        <v>-71.146276839999999</v>
      </c>
      <c r="L87869" t="s">
        <v>57594</v>
      </c>
    </row>
    <row r="87870" spans="1:12" x14ac:dyDescent="0.25">
      <c r="A87870" t="s">
        <v>94438</v>
      </c>
      <c r="B87870">
        <v>3125</v>
      </c>
      <c r="C87870" t="s">
        <v>17</v>
      </c>
      <c r="D87870" s="1">
        <v>42787.524305555555</v>
      </c>
      <c r="E87870">
        <v>2017</v>
      </c>
      <c r="F87870">
        <v>2</v>
      </c>
      <c r="G87870" t="s">
        <v>36</v>
      </c>
      <c r="H87870">
        <v>12</v>
      </c>
      <c r="J87870">
        <v>42.33362614</v>
      </c>
      <c r="K87870">
        <v>-71.073364170000005</v>
      </c>
      <c r="L87870" t="s">
        <v>63407</v>
      </c>
    </row>
    <row r="87871" spans="1:12" x14ac:dyDescent="0.25">
      <c r="A87871" t="s">
        <v>94439</v>
      </c>
      <c r="B87871">
        <v>3201</v>
      </c>
      <c r="C87871" t="s">
        <v>61</v>
      </c>
      <c r="D87871" s="1">
        <v>42786</v>
      </c>
      <c r="E87871">
        <v>2017</v>
      </c>
      <c r="F87871">
        <v>2</v>
      </c>
      <c r="G87871" t="s">
        <v>46</v>
      </c>
      <c r="H87871">
        <v>0</v>
      </c>
      <c r="I87871" t="s">
        <v>437</v>
      </c>
      <c r="J87871">
        <v>42.297453390000001</v>
      </c>
      <c r="K87871">
        <v>-71.072534250000004</v>
      </c>
      <c r="L87871" t="s">
        <v>5337</v>
      </c>
    </row>
    <row r="87872" spans="1:12" x14ac:dyDescent="0.25">
      <c r="A87872" t="s">
        <v>94440</v>
      </c>
      <c r="B87872">
        <v>3831</v>
      </c>
      <c r="C87872" t="s">
        <v>40</v>
      </c>
      <c r="D87872" s="1">
        <v>42786.6875</v>
      </c>
      <c r="E87872">
        <v>2017</v>
      </c>
      <c r="F87872">
        <v>2</v>
      </c>
      <c r="G87872" t="s">
        <v>46</v>
      </c>
      <c r="H87872">
        <v>16</v>
      </c>
      <c r="I87872" t="s">
        <v>1564</v>
      </c>
      <c r="J87872">
        <v>42.30154555</v>
      </c>
      <c r="K87872">
        <v>-71.081181839999999</v>
      </c>
      <c r="L87872" t="s">
        <v>6174</v>
      </c>
    </row>
    <row r="87873" spans="1:12" x14ac:dyDescent="0.25">
      <c r="A87873" t="s">
        <v>94441</v>
      </c>
      <c r="B87873">
        <v>1402</v>
      </c>
      <c r="C87873" t="s">
        <v>40</v>
      </c>
      <c r="D87873" s="1">
        <v>42786.833333333336</v>
      </c>
      <c r="E87873">
        <v>2017</v>
      </c>
      <c r="F87873">
        <v>2</v>
      </c>
      <c r="G87873" t="s">
        <v>46</v>
      </c>
      <c r="H87873">
        <v>20</v>
      </c>
      <c r="I87873" t="s">
        <v>18317</v>
      </c>
      <c r="J87873">
        <v>42.285879440000002</v>
      </c>
      <c r="K87873">
        <v>-71.089752290000007</v>
      </c>
      <c r="L87873" t="s">
        <v>92736</v>
      </c>
    </row>
    <row r="87874" spans="1:12" x14ac:dyDescent="0.25">
      <c r="A87874" t="s">
        <v>94442</v>
      </c>
      <c r="B87874">
        <v>1402</v>
      </c>
      <c r="C87874" t="s">
        <v>61</v>
      </c>
      <c r="D87874" s="1">
        <v>42785.000694444447</v>
      </c>
      <c r="E87874">
        <v>2017</v>
      </c>
      <c r="F87874">
        <v>2</v>
      </c>
      <c r="G87874" t="s">
        <v>78</v>
      </c>
      <c r="H87874">
        <v>0</v>
      </c>
      <c r="I87874" t="s">
        <v>11270</v>
      </c>
      <c r="J87874">
        <v>42.281949769999997</v>
      </c>
      <c r="K87874">
        <v>-71.060022029999999</v>
      </c>
      <c r="L87874" t="s">
        <v>82193</v>
      </c>
    </row>
    <row r="87875" spans="1:12" x14ac:dyDescent="0.25">
      <c r="A87875" t="s">
        <v>94443</v>
      </c>
      <c r="B87875">
        <v>802</v>
      </c>
      <c r="C87875" t="s">
        <v>30</v>
      </c>
      <c r="D87875" s="1">
        <v>42787.479166666664</v>
      </c>
      <c r="E87875">
        <v>2017</v>
      </c>
      <c r="F87875">
        <v>2</v>
      </c>
      <c r="G87875" t="s">
        <v>36</v>
      </c>
      <c r="H87875">
        <v>11</v>
      </c>
      <c r="I87875" t="s">
        <v>3654</v>
      </c>
      <c r="J87875">
        <v>42.324240690000003</v>
      </c>
      <c r="K87875">
        <v>-71.077619170000006</v>
      </c>
      <c r="L87875" t="s">
        <v>3655</v>
      </c>
    </row>
    <row r="87876" spans="1:12" x14ac:dyDescent="0.25">
      <c r="A87876" t="s">
        <v>94443</v>
      </c>
      <c r="B87876">
        <v>3125</v>
      </c>
      <c r="C87876" t="s">
        <v>30</v>
      </c>
      <c r="D87876" s="1">
        <v>42787.479166666664</v>
      </c>
      <c r="E87876">
        <v>2017</v>
      </c>
      <c r="F87876">
        <v>2</v>
      </c>
      <c r="G87876" t="s">
        <v>36</v>
      </c>
      <c r="H87876">
        <v>11</v>
      </c>
      <c r="I87876" t="s">
        <v>3654</v>
      </c>
      <c r="J87876">
        <v>42.324240690000003</v>
      </c>
      <c r="K87876">
        <v>-71.077619170000006</v>
      </c>
      <c r="L87876" t="s">
        <v>3655</v>
      </c>
    </row>
    <row r="87877" spans="1:12" x14ac:dyDescent="0.25">
      <c r="A87877" t="s">
        <v>94444</v>
      </c>
      <c r="B87877">
        <v>3410</v>
      </c>
      <c r="C87877" t="s">
        <v>61</v>
      </c>
      <c r="D87877" s="1">
        <v>42787.511111111111</v>
      </c>
      <c r="E87877">
        <v>2017</v>
      </c>
      <c r="F87877">
        <v>2</v>
      </c>
      <c r="G87877" t="s">
        <v>36</v>
      </c>
      <c r="H87877">
        <v>12</v>
      </c>
      <c r="I87877" t="s">
        <v>4219</v>
      </c>
      <c r="J87877">
        <v>42.315280000000001</v>
      </c>
      <c r="K87877">
        <v>-71.056004380000005</v>
      </c>
      <c r="L87877" t="s">
        <v>54707</v>
      </c>
    </row>
    <row r="87878" spans="1:12" x14ac:dyDescent="0.25">
      <c r="A87878" t="s">
        <v>94445</v>
      </c>
      <c r="B87878">
        <v>2905</v>
      </c>
      <c r="C87878" t="s">
        <v>61</v>
      </c>
      <c r="D87878" s="1">
        <v>42787.402777777781</v>
      </c>
      <c r="E87878">
        <v>2017</v>
      </c>
      <c r="F87878">
        <v>2</v>
      </c>
      <c r="G87878" t="s">
        <v>36</v>
      </c>
      <c r="H87878">
        <v>9</v>
      </c>
      <c r="I87878" t="s">
        <v>1945</v>
      </c>
      <c r="J87878">
        <v>42.312698269999999</v>
      </c>
      <c r="K87878">
        <v>-71.064592180000005</v>
      </c>
      <c r="L87878" t="s">
        <v>45125</v>
      </c>
    </row>
    <row r="87879" spans="1:12" x14ac:dyDescent="0.25">
      <c r="A87879" t="s">
        <v>94445</v>
      </c>
      <c r="B87879">
        <v>2914</v>
      </c>
      <c r="C87879" t="s">
        <v>61</v>
      </c>
      <c r="D87879" s="1">
        <v>42787.402777777781</v>
      </c>
      <c r="E87879">
        <v>2017</v>
      </c>
      <c r="F87879">
        <v>2</v>
      </c>
      <c r="G87879" t="s">
        <v>36</v>
      </c>
      <c r="H87879">
        <v>9</v>
      </c>
      <c r="I87879" t="s">
        <v>1945</v>
      </c>
      <c r="J87879">
        <v>42.312698269999999</v>
      </c>
      <c r="K87879">
        <v>-71.064592180000005</v>
      </c>
      <c r="L87879" t="s">
        <v>45125</v>
      </c>
    </row>
    <row r="87880" spans="1:12" x14ac:dyDescent="0.25">
      <c r="A87880" t="s">
        <v>94445</v>
      </c>
      <c r="B87880">
        <v>3803</v>
      </c>
      <c r="C87880" t="s">
        <v>61</v>
      </c>
      <c r="D87880" s="1">
        <v>42787.402777777781</v>
      </c>
      <c r="E87880">
        <v>2017</v>
      </c>
      <c r="F87880">
        <v>2</v>
      </c>
      <c r="G87880" t="s">
        <v>36</v>
      </c>
      <c r="H87880">
        <v>9</v>
      </c>
      <c r="I87880" t="s">
        <v>1945</v>
      </c>
      <c r="J87880">
        <v>42.312698269999999</v>
      </c>
      <c r="K87880">
        <v>-71.064592180000005</v>
      </c>
      <c r="L87880" t="s">
        <v>45125</v>
      </c>
    </row>
    <row r="87881" spans="1:12" x14ac:dyDescent="0.25">
      <c r="A87881" t="s">
        <v>94446</v>
      </c>
      <c r="B87881">
        <v>617</v>
      </c>
      <c r="C87881" t="s">
        <v>61</v>
      </c>
      <c r="D87881" s="1">
        <v>42774.4375</v>
      </c>
      <c r="E87881">
        <v>2017</v>
      </c>
      <c r="F87881">
        <v>2</v>
      </c>
      <c r="G87881" t="s">
        <v>18</v>
      </c>
      <c r="H87881">
        <v>10</v>
      </c>
      <c r="I87881" t="s">
        <v>13935</v>
      </c>
      <c r="J87881">
        <v>42.293660699999997</v>
      </c>
      <c r="K87881">
        <v>-71.05305224</v>
      </c>
      <c r="L87881" t="s">
        <v>13936</v>
      </c>
    </row>
    <row r="87882" spans="1:12" x14ac:dyDescent="0.25">
      <c r="A87882" t="s">
        <v>94447</v>
      </c>
      <c r="B87882">
        <v>361</v>
      </c>
      <c r="C87882" t="s">
        <v>30</v>
      </c>
      <c r="D87882" s="1">
        <v>42787.504861111112</v>
      </c>
      <c r="E87882">
        <v>2017</v>
      </c>
      <c r="F87882">
        <v>2</v>
      </c>
      <c r="G87882" t="s">
        <v>36</v>
      </c>
      <c r="H87882">
        <v>12</v>
      </c>
      <c r="I87882" t="s">
        <v>589</v>
      </c>
      <c r="J87882">
        <v>42.30673444</v>
      </c>
      <c r="K87882">
        <v>-71.077127219999994</v>
      </c>
      <c r="L87882" t="s">
        <v>17756</v>
      </c>
    </row>
    <row r="87883" spans="1:12" x14ac:dyDescent="0.25">
      <c r="A87883" t="s">
        <v>94447</v>
      </c>
      <c r="B87883">
        <v>3125</v>
      </c>
      <c r="C87883" t="s">
        <v>30</v>
      </c>
      <c r="D87883" s="1">
        <v>42787.504861111112</v>
      </c>
      <c r="E87883">
        <v>2017</v>
      </c>
      <c r="F87883">
        <v>2</v>
      </c>
      <c r="G87883" t="s">
        <v>36</v>
      </c>
      <c r="H87883">
        <v>12</v>
      </c>
      <c r="I87883" t="s">
        <v>589</v>
      </c>
      <c r="J87883">
        <v>42.30673444</v>
      </c>
      <c r="K87883">
        <v>-71.077127219999994</v>
      </c>
      <c r="L87883" t="s">
        <v>17756</v>
      </c>
    </row>
    <row r="87884" spans="1:12" x14ac:dyDescent="0.25">
      <c r="A87884" t="s">
        <v>94448</v>
      </c>
      <c r="B87884">
        <v>724</v>
      </c>
      <c r="C87884" t="s">
        <v>40</v>
      </c>
      <c r="D87884" s="1">
        <v>42787.505555555559</v>
      </c>
      <c r="E87884">
        <v>2017</v>
      </c>
      <c r="F87884">
        <v>2</v>
      </c>
      <c r="G87884" t="s">
        <v>36</v>
      </c>
      <c r="H87884">
        <v>12</v>
      </c>
      <c r="I87884" t="s">
        <v>2725</v>
      </c>
      <c r="J87884">
        <v>42.297163470000001</v>
      </c>
      <c r="K87884">
        <v>-71.079540179999995</v>
      </c>
      <c r="L87884" t="s">
        <v>23559</v>
      </c>
    </row>
    <row r="87885" spans="1:12" x14ac:dyDescent="0.25">
      <c r="A87885" t="s">
        <v>94448</v>
      </c>
      <c r="B87885">
        <v>727</v>
      </c>
      <c r="C87885" t="s">
        <v>40</v>
      </c>
      <c r="D87885" s="1">
        <v>42787.505555555559</v>
      </c>
      <c r="E87885">
        <v>2017</v>
      </c>
      <c r="F87885">
        <v>2</v>
      </c>
      <c r="G87885" t="s">
        <v>36</v>
      </c>
      <c r="H87885">
        <v>12</v>
      </c>
      <c r="I87885" t="s">
        <v>2725</v>
      </c>
      <c r="J87885">
        <v>42.297163470000001</v>
      </c>
      <c r="K87885">
        <v>-71.079540179999995</v>
      </c>
      <c r="L87885" t="s">
        <v>23559</v>
      </c>
    </row>
    <row r="87886" spans="1:12" x14ac:dyDescent="0.25">
      <c r="A87886" t="s">
        <v>94449</v>
      </c>
      <c r="B87886">
        <v>3115</v>
      </c>
      <c r="C87886" t="s">
        <v>61</v>
      </c>
      <c r="D87886" s="1">
        <v>42787.447222222225</v>
      </c>
      <c r="E87886">
        <v>2017</v>
      </c>
      <c r="F87886">
        <v>2</v>
      </c>
      <c r="G87886" t="s">
        <v>36</v>
      </c>
      <c r="H87886">
        <v>10</v>
      </c>
      <c r="I87886" t="s">
        <v>3334</v>
      </c>
      <c r="J87886">
        <v>42.293985030000002</v>
      </c>
      <c r="K87886">
        <v>-71.065973830000004</v>
      </c>
      <c r="L87886" t="s">
        <v>6295</v>
      </c>
    </row>
    <row r="87887" spans="1:12" x14ac:dyDescent="0.25">
      <c r="A87887" t="s">
        <v>94450</v>
      </c>
      <c r="B87887">
        <v>3802</v>
      </c>
      <c r="C87887" t="s">
        <v>101</v>
      </c>
      <c r="D87887" s="1">
        <v>42787.4375</v>
      </c>
      <c r="E87887">
        <v>2017</v>
      </c>
      <c r="F87887">
        <v>2</v>
      </c>
      <c r="G87887" t="s">
        <v>36</v>
      </c>
      <c r="H87887">
        <v>10</v>
      </c>
      <c r="I87887" t="s">
        <v>1945</v>
      </c>
      <c r="J87887">
        <v>42.360253849999999</v>
      </c>
      <c r="K87887">
        <v>-71.064471130000001</v>
      </c>
      <c r="L87887" t="s">
        <v>15746</v>
      </c>
    </row>
    <row r="87888" spans="1:12" x14ac:dyDescent="0.25">
      <c r="A87888" t="s">
        <v>94451</v>
      </c>
      <c r="B87888">
        <v>617</v>
      </c>
      <c r="C87888" t="s">
        <v>61</v>
      </c>
      <c r="D87888" s="1">
        <v>42782.53125</v>
      </c>
      <c r="E87888">
        <v>2017</v>
      </c>
      <c r="F87888">
        <v>2</v>
      </c>
      <c r="G87888" t="s">
        <v>31</v>
      </c>
      <c r="H87888">
        <v>12</v>
      </c>
      <c r="I87888" t="s">
        <v>13935</v>
      </c>
      <c r="J87888">
        <v>42.293660699999997</v>
      </c>
      <c r="K87888">
        <v>-71.05305224</v>
      </c>
      <c r="L87888" t="s">
        <v>13936</v>
      </c>
    </row>
    <row r="87889" spans="1:12" x14ac:dyDescent="0.25">
      <c r="A87889" t="s">
        <v>94452</v>
      </c>
      <c r="B87889">
        <v>3802</v>
      </c>
      <c r="C87889" t="s">
        <v>30</v>
      </c>
      <c r="D87889" s="1">
        <v>42787.470833333333</v>
      </c>
      <c r="E87889">
        <v>2017</v>
      </c>
      <c r="F87889">
        <v>2</v>
      </c>
      <c r="G87889" t="s">
        <v>36</v>
      </c>
      <c r="H87889">
        <v>11</v>
      </c>
      <c r="I87889" t="s">
        <v>3022</v>
      </c>
      <c r="J87889">
        <v>42.312624319999998</v>
      </c>
      <c r="K87889">
        <v>-71.089915959999999</v>
      </c>
      <c r="L87889" t="s">
        <v>27181</v>
      </c>
    </row>
    <row r="87890" spans="1:12" x14ac:dyDescent="0.25">
      <c r="A87890" t="s">
        <v>94453</v>
      </c>
      <c r="B87890">
        <v>1402</v>
      </c>
      <c r="C87890" t="s">
        <v>40</v>
      </c>
      <c r="D87890" s="1">
        <v>42786.833333333336</v>
      </c>
      <c r="E87890">
        <v>2017</v>
      </c>
      <c r="F87890">
        <v>2</v>
      </c>
      <c r="G87890" t="s">
        <v>46</v>
      </c>
      <c r="H87890">
        <v>20</v>
      </c>
      <c r="I87890" t="s">
        <v>136</v>
      </c>
      <c r="J87890">
        <v>42.292165060000002</v>
      </c>
      <c r="K87890">
        <v>-71.088969890000001</v>
      </c>
      <c r="L87890" t="s">
        <v>94454</v>
      </c>
    </row>
    <row r="87891" spans="1:12" x14ac:dyDescent="0.25">
      <c r="A87891" t="s">
        <v>94455</v>
      </c>
      <c r="B87891">
        <v>614</v>
      </c>
      <c r="C87891" t="s">
        <v>131</v>
      </c>
      <c r="D87891" s="1">
        <v>42785.708333333336</v>
      </c>
      <c r="E87891">
        <v>2017</v>
      </c>
      <c r="F87891">
        <v>2</v>
      </c>
      <c r="G87891" t="s">
        <v>78</v>
      </c>
      <c r="H87891">
        <v>17</v>
      </c>
      <c r="I87891" t="s">
        <v>12247</v>
      </c>
      <c r="J87891">
        <v>42.311767660000001</v>
      </c>
      <c r="K87891">
        <v>-71.099715639999999</v>
      </c>
      <c r="L87891" t="s">
        <v>12419</v>
      </c>
    </row>
    <row r="87892" spans="1:12" x14ac:dyDescent="0.25">
      <c r="A87892" t="s">
        <v>94456</v>
      </c>
      <c r="B87892">
        <v>3831</v>
      </c>
      <c r="C87892" t="s">
        <v>45</v>
      </c>
      <c r="D87892" s="1">
        <v>42783.916666666664</v>
      </c>
      <c r="E87892">
        <v>2017</v>
      </c>
      <c r="F87892">
        <v>2</v>
      </c>
      <c r="G87892" t="s">
        <v>41</v>
      </c>
      <c r="H87892">
        <v>22</v>
      </c>
      <c r="I87892" t="s">
        <v>8053</v>
      </c>
      <c r="J87892">
        <v>42.368568019999998</v>
      </c>
      <c r="K87892">
        <v>-71.041217079999996</v>
      </c>
      <c r="L87892" t="s">
        <v>8054</v>
      </c>
    </row>
    <row r="87893" spans="1:12" x14ac:dyDescent="0.25">
      <c r="A87893" t="s">
        <v>94456</v>
      </c>
      <c r="B87893">
        <v>802</v>
      </c>
      <c r="C87893" t="s">
        <v>45</v>
      </c>
      <c r="D87893" s="1">
        <v>42783.916666666664</v>
      </c>
      <c r="E87893">
        <v>2017</v>
      </c>
      <c r="F87893">
        <v>2</v>
      </c>
      <c r="G87893" t="s">
        <v>41</v>
      </c>
      <c r="H87893">
        <v>22</v>
      </c>
      <c r="I87893" t="s">
        <v>8053</v>
      </c>
      <c r="J87893">
        <v>42.368568019999998</v>
      </c>
      <c r="K87893">
        <v>-71.041217079999996</v>
      </c>
      <c r="L87893" t="s">
        <v>8054</v>
      </c>
    </row>
    <row r="87894" spans="1:12" x14ac:dyDescent="0.25">
      <c r="A87894" t="s">
        <v>94457</v>
      </c>
      <c r="B87894">
        <v>616</v>
      </c>
      <c r="C87894" t="s">
        <v>74</v>
      </c>
      <c r="D87894" s="1">
        <v>42787.416666666664</v>
      </c>
      <c r="E87894">
        <v>2017</v>
      </c>
      <c r="F87894">
        <v>2</v>
      </c>
      <c r="G87894" t="s">
        <v>36</v>
      </c>
      <c r="H87894">
        <v>10</v>
      </c>
      <c r="I87894" t="s">
        <v>3673</v>
      </c>
      <c r="J87894">
        <v>42.286170990000002</v>
      </c>
      <c r="K87894">
        <v>-71.129729580000003</v>
      </c>
      <c r="L87894" t="s">
        <v>18305</v>
      </c>
    </row>
    <row r="87895" spans="1:12" x14ac:dyDescent="0.25">
      <c r="A87895" t="s">
        <v>94458</v>
      </c>
      <c r="B87895">
        <v>3201</v>
      </c>
      <c r="C87895" t="s">
        <v>101</v>
      </c>
      <c r="D87895" s="1">
        <v>42787.462500000001</v>
      </c>
      <c r="E87895">
        <v>2017</v>
      </c>
      <c r="F87895">
        <v>2</v>
      </c>
      <c r="G87895" t="s">
        <v>36</v>
      </c>
      <c r="H87895">
        <v>11</v>
      </c>
      <c r="I87895" t="s">
        <v>576</v>
      </c>
      <c r="J87895">
        <v>42.35015241</v>
      </c>
      <c r="K87895">
        <v>-71.057533030000002</v>
      </c>
      <c r="L87895" t="s">
        <v>577</v>
      </c>
    </row>
    <row r="87896" spans="1:12" x14ac:dyDescent="0.25">
      <c r="A87896" t="s">
        <v>94459</v>
      </c>
      <c r="B87896">
        <v>3125</v>
      </c>
      <c r="C87896" t="s">
        <v>30</v>
      </c>
      <c r="D87896" s="1">
        <v>42787.443749999999</v>
      </c>
      <c r="E87896">
        <v>2017</v>
      </c>
      <c r="F87896">
        <v>2</v>
      </c>
      <c r="G87896" t="s">
        <v>36</v>
      </c>
      <c r="H87896">
        <v>10</v>
      </c>
      <c r="I87896" t="s">
        <v>2197</v>
      </c>
      <c r="J87896">
        <v>42.332222799999997</v>
      </c>
      <c r="K87896">
        <v>-71.071671839999993</v>
      </c>
      <c r="L87896" t="s">
        <v>2198</v>
      </c>
    </row>
    <row r="87897" spans="1:12" x14ac:dyDescent="0.25">
      <c r="A87897" t="s">
        <v>94460</v>
      </c>
      <c r="B87897">
        <v>3006</v>
      </c>
      <c r="C87897" t="s">
        <v>24</v>
      </c>
      <c r="D87897" s="1">
        <v>42787.425000000003</v>
      </c>
      <c r="E87897">
        <v>2017</v>
      </c>
      <c r="F87897">
        <v>2</v>
      </c>
      <c r="G87897" t="s">
        <v>36</v>
      </c>
      <c r="H87897">
        <v>10</v>
      </c>
      <c r="I87897" t="s">
        <v>4376</v>
      </c>
      <c r="J87897">
        <v>42.346827500000003</v>
      </c>
      <c r="K87897">
        <v>-71.143190869999998</v>
      </c>
      <c r="L87897" t="s">
        <v>4377</v>
      </c>
    </row>
    <row r="87898" spans="1:12" x14ac:dyDescent="0.25">
      <c r="A87898" t="s">
        <v>94461</v>
      </c>
      <c r="B87898">
        <v>542</v>
      </c>
      <c r="C87898" t="s">
        <v>101</v>
      </c>
      <c r="D87898" s="1">
        <v>42783.708333333336</v>
      </c>
      <c r="E87898">
        <v>2017</v>
      </c>
      <c r="F87898">
        <v>2</v>
      </c>
      <c r="G87898" t="s">
        <v>41</v>
      </c>
      <c r="H87898">
        <v>17</v>
      </c>
      <c r="I87898" t="s">
        <v>3090</v>
      </c>
      <c r="J87898">
        <v>42.356322050000003</v>
      </c>
      <c r="K87898">
        <v>-71.055661400000005</v>
      </c>
      <c r="L87898" t="s">
        <v>3091</v>
      </c>
    </row>
    <row r="87899" spans="1:12" x14ac:dyDescent="0.25">
      <c r="A87899" t="s">
        <v>94462</v>
      </c>
      <c r="B87899">
        <v>3831</v>
      </c>
      <c r="C87899" t="s">
        <v>17</v>
      </c>
      <c r="D87899" s="1">
        <v>42786.813194444447</v>
      </c>
      <c r="E87899">
        <v>2017</v>
      </c>
      <c r="F87899">
        <v>2</v>
      </c>
      <c r="G87899" t="s">
        <v>46</v>
      </c>
      <c r="H87899">
        <v>19</v>
      </c>
      <c r="I87899" t="s">
        <v>567</v>
      </c>
      <c r="J87899">
        <v>42.35059717</v>
      </c>
      <c r="K87899">
        <v>-71.078810309999994</v>
      </c>
      <c r="L87899" t="s">
        <v>6208</v>
      </c>
    </row>
    <row r="87900" spans="1:12" x14ac:dyDescent="0.25">
      <c r="A87900" t="s">
        <v>94463</v>
      </c>
      <c r="B87900">
        <v>617</v>
      </c>
      <c r="C87900" t="s">
        <v>101</v>
      </c>
      <c r="D87900" s="1">
        <v>42787.409722222219</v>
      </c>
      <c r="E87900">
        <v>2017</v>
      </c>
      <c r="F87900">
        <v>2</v>
      </c>
      <c r="G87900" t="s">
        <v>36</v>
      </c>
      <c r="H87900">
        <v>9</v>
      </c>
      <c r="I87900" t="s">
        <v>3132</v>
      </c>
      <c r="J87900">
        <v>42.348735410000003</v>
      </c>
      <c r="K87900">
        <v>-71.070491849999996</v>
      </c>
      <c r="L87900" t="s">
        <v>3133</v>
      </c>
    </row>
    <row r="87901" spans="1:12" x14ac:dyDescent="0.25">
      <c r="A87901" t="s">
        <v>94464</v>
      </c>
      <c r="B87901">
        <v>3410</v>
      </c>
      <c r="C87901" t="s">
        <v>101</v>
      </c>
      <c r="D87901" s="1">
        <v>42787.392361111109</v>
      </c>
      <c r="E87901">
        <v>2017</v>
      </c>
      <c r="F87901">
        <v>2</v>
      </c>
      <c r="G87901" t="s">
        <v>36</v>
      </c>
      <c r="H87901">
        <v>9</v>
      </c>
      <c r="I87901" t="s">
        <v>2382</v>
      </c>
      <c r="J87901">
        <v>42.365104260000003</v>
      </c>
      <c r="K87901">
        <v>-71.051080929999998</v>
      </c>
      <c r="L87901" t="s">
        <v>34723</v>
      </c>
    </row>
    <row r="87902" spans="1:12" x14ac:dyDescent="0.25">
      <c r="A87902" t="s">
        <v>94465</v>
      </c>
      <c r="B87902">
        <v>802</v>
      </c>
      <c r="C87902" t="s">
        <v>55</v>
      </c>
      <c r="D87902" s="1">
        <v>42787.442361111112</v>
      </c>
      <c r="E87902">
        <v>2017</v>
      </c>
      <c r="F87902">
        <v>2</v>
      </c>
      <c r="G87902" t="s">
        <v>36</v>
      </c>
      <c r="H87902">
        <v>10</v>
      </c>
      <c r="I87902" t="s">
        <v>224</v>
      </c>
      <c r="J87902">
        <v>42.340606080000001</v>
      </c>
      <c r="K87902">
        <v>-71.053626870000002</v>
      </c>
      <c r="L87902" t="s">
        <v>16789</v>
      </c>
    </row>
    <row r="87903" spans="1:12" x14ac:dyDescent="0.25">
      <c r="A87903" t="s">
        <v>94466</v>
      </c>
      <c r="B87903">
        <v>3115</v>
      </c>
      <c r="C87903" t="s">
        <v>61</v>
      </c>
      <c r="D87903" s="1">
        <v>42787.423611111109</v>
      </c>
      <c r="E87903">
        <v>2017</v>
      </c>
      <c r="F87903">
        <v>2</v>
      </c>
      <c r="G87903" t="s">
        <v>36</v>
      </c>
      <c r="H87903">
        <v>10</v>
      </c>
      <c r="I87903" t="s">
        <v>176</v>
      </c>
      <c r="J87903">
        <v>42.299196940000002</v>
      </c>
      <c r="K87903">
        <v>-71.060469740000002</v>
      </c>
      <c r="L87903" t="s">
        <v>2595</v>
      </c>
    </row>
    <row r="87904" spans="1:12" x14ac:dyDescent="0.25">
      <c r="A87904" t="s">
        <v>94467</v>
      </c>
      <c r="B87904">
        <v>3301</v>
      </c>
      <c r="C87904" t="s">
        <v>45</v>
      </c>
      <c r="D87904" s="1">
        <v>42787.417361111111</v>
      </c>
      <c r="E87904">
        <v>2017</v>
      </c>
      <c r="F87904">
        <v>2</v>
      </c>
      <c r="G87904" t="s">
        <v>36</v>
      </c>
      <c r="H87904">
        <v>10</v>
      </c>
      <c r="I87904" t="s">
        <v>64673</v>
      </c>
      <c r="J87904">
        <v>42.385636769999998</v>
      </c>
      <c r="K87904">
        <v>-71.002633919999994</v>
      </c>
      <c r="L87904" t="s">
        <v>64674</v>
      </c>
    </row>
    <row r="87905" spans="1:12" x14ac:dyDescent="0.25">
      <c r="A87905" t="s">
        <v>94468</v>
      </c>
      <c r="B87905">
        <v>3115</v>
      </c>
      <c r="C87905" t="s">
        <v>40</v>
      </c>
      <c r="D87905" s="1">
        <v>42787.438194444447</v>
      </c>
      <c r="E87905">
        <v>2017</v>
      </c>
      <c r="F87905">
        <v>2</v>
      </c>
      <c r="G87905" t="s">
        <v>36</v>
      </c>
      <c r="H87905">
        <v>10</v>
      </c>
      <c r="I87905" t="s">
        <v>24758</v>
      </c>
      <c r="J87905">
        <v>42.294846249999999</v>
      </c>
      <c r="K87905">
        <v>-71.078922629999994</v>
      </c>
      <c r="L87905" t="s">
        <v>82805</v>
      </c>
    </row>
    <row r="87906" spans="1:12" x14ac:dyDescent="0.25">
      <c r="A87906" t="s">
        <v>94469</v>
      </c>
      <c r="B87906">
        <v>3119</v>
      </c>
      <c r="C87906" t="s">
        <v>61</v>
      </c>
      <c r="D87906" s="1">
        <v>42787.388888888891</v>
      </c>
      <c r="E87906">
        <v>2017</v>
      </c>
      <c r="F87906">
        <v>2</v>
      </c>
      <c r="G87906" t="s">
        <v>36</v>
      </c>
      <c r="H87906">
        <v>9</v>
      </c>
      <c r="I87906" t="s">
        <v>6436</v>
      </c>
      <c r="J87906">
        <v>42.286769399999997</v>
      </c>
      <c r="K87906">
        <v>-71.053185889999995</v>
      </c>
      <c r="L87906" t="s">
        <v>8221</v>
      </c>
    </row>
    <row r="87907" spans="1:12" x14ac:dyDescent="0.25">
      <c r="A87907" t="s">
        <v>94470</v>
      </c>
      <c r="B87907">
        <v>3410</v>
      </c>
      <c r="C87907" t="s">
        <v>333</v>
      </c>
      <c r="D87907" s="1">
        <v>42787.39166666667</v>
      </c>
      <c r="E87907">
        <v>2017</v>
      </c>
      <c r="F87907">
        <v>2</v>
      </c>
      <c r="G87907" t="s">
        <v>36</v>
      </c>
      <c r="H87907">
        <v>9</v>
      </c>
      <c r="I87907" t="s">
        <v>3038</v>
      </c>
      <c r="J87907">
        <v>42.380084109999999</v>
      </c>
      <c r="K87907">
        <v>-71.064922280000005</v>
      </c>
      <c r="L87907" t="s">
        <v>5464</v>
      </c>
    </row>
    <row r="87908" spans="1:12" x14ac:dyDescent="0.25">
      <c r="A87908" t="s">
        <v>94471</v>
      </c>
      <c r="B87908">
        <v>1847</v>
      </c>
      <c r="C87908" t="s">
        <v>74</v>
      </c>
      <c r="D87908" s="1">
        <v>42787.368750000001</v>
      </c>
      <c r="E87908">
        <v>2017</v>
      </c>
      <c r="F87908">
        <v>2</v>
      </c>
      <c r="G87908" t="s">
        <v>36</v>
      </c>
      <c r="H87908">
        <v>8</v>
      </c>
      <c r="I87908" t="s">
        <v>169</v>
      </c>
      <c r="J87908">
        <v>42.287093550000002</v>
      </c>
      <c r="K87908">
        <v>-71.148221280000001</v>
      </c>
      <c r="L87908" t="s">
        <v>3316</v>
      </c>
    </row>
    <row r="87909" spans="1:12" x14ac:dyDescent="0.25">
      <c r="A87909" t="s">
        <v>94472</v>
      </c>
      <c r="B87909">
        <v>2647</v>
      </c>
      <c r="C87909" t="s">
        <v>40</v>
      </c>
      <c r="D87909" s="1">
        <v>42787.40625</v>
      </c>
      <c r="E87909">
        <v>2017</v>
      </c>
      <c r="F87909">
        <v>2</v>
      </c>
      <c r="G87909" t="s">
        <v>36</v>
      </c>
      <c r="H87909">
        <v>9</v>
      </c>
      <c r="I87909" t="s">
        <v>136</v>
      </c>
      <c r="J87909">
        <v>42.268173969999999</v>
      </c>
      <c r="K87909">
        <v>-71.093876769999994</v>
      </c>
      <c r="L87909" t="s">
        <v>15687</v>
      </c>
    </row>
    <row r="87910" spans="1:12" x14ac:dyDescent="0.25">
      <c r="A87910" t="s">
        <v>94473</v>
      </c>
      <c r="B87910">
        <v>3115</v>
      </c>
      <c r="C87910" t="s">
        <v>30</v>
      </c>
      <c r="D87910" s="1">
        <v>42787.384027777778</v>
      </c>
      <c r="E87910">
        <v>2017</v>
      </c>
      <c r="F87910">
        <v>2</v>
      </c>
      <c r="G87910" t="s">
        <v>36</v>
      </c>
      <c r="H87910">
        <v>9</v>
      </c>
      <c r="L87910" t="s">
        <v>137</v>
      </c>
    </row>
    <row r="87911" spans="1:12" x14ac:dyDescent="0.25">
      <c r="A87911" t="s">
        <v>94474</v>
      </c>
      <c r="B87911">
        <v>3802</v>
      </c>
      <c r="C87911" t="s">
        <v>55</v>
      </c>
      <c r="D87911" s="1">
        <v>42787.413194444445</v>
      </c>
      <c r="E87911">
        <v>2017</v>
      </c>
      <c r="F87911">
        <v>2</v>
      </c>
      <c r="G87911" t="s">
        <v>36</v>
      </c>
      <c r="H87911">
        <v>9</v>
      </c>
      <c r="I87911" t="s">
        <v>646</v>
      </c>
      <c r="J87911">
        <v>42.327340829999997</v>
      </c>
      <c r="K87911">
        <v>-71.06732427</v>
      </c>
      <c r="L87911" t="s">
        <v>5718</v>
      </c>
    </row>
    <row r="87912" spans="1:12" x14ac:dyDescent="0.25">
      <c r="A87912" t="s">
        <v>94475</v>
      </c>
      <c r="B87912">
        <v>619</v>
      </c>
      <c r="C87912" t="s">
        <v>101</v>
      </c>
      <c r="D87912" s="1">
        <v>42783</v>
      </c>
      <c r="E87912">
        <v>2017</v>
      </c>
      <c r="F87912">
        <v>2</v>
      </c>
      <c r="G87912" t="s">
        <v>41</v>
      </c>
      <c r="H87912">
        <v>0</v>
      </c>
      <c r="I87912" t="s">
        <v>1485</v>
      </c>
      <c r="J87912">
        <v>42.360204639999999</v>
      </c>
      <c r="K87912">
        <v>-71.056208159999997</v>
      </c>
      <c r="L87912" t="s">
        <v>1486</v>
      </c>
    </row>
    <row r="87913" spans="1:12" x14ac:dyDescent="0.25">
      <c r="A87913" t="s">
        <v>94476</v>
      </c>
      <c r="B87913">
        <v>617</v>
      </c>
      <c r="C87913" t="s">
        <v>17</v>
      </c>
      <c r="D87913" s="1">
        <v>42787.419444444444</v>
      </c>
      <c r="E87913">
        <v>2017</v>
      </c>
      <c r="F87913">
        <v>2</v>
      </c>
      <c r="G87913" t="s">
        <v>36</v>
      </c>
      <c r="H87913">
        <v>10</v>
      </c>
      <c r="I87913" t="s">
        <v>593</v>
      </c>
      <c r="J87913">
        <v>42.347309799999998</v>
      </c>
      <c r="K87913">
        <v>-71.079151670000002</v>
      </c>
      <c r="L87913" t="s">
        <v>1787</v>
      </c>
    </row>
    <row r="87914" spans="1:12" x14ac:dyDescent="0.25">
      <c r="A87914" t="s">
        <v>94477</v>
      </c>
      <c r="B87914">
        <v>1106</v>
      </c>
      <c r="C87914" t="s">
        <v>30</v>
      </c>
      <c r="D87914" s="1">
        <v>42769.534722222219</v>
      </c>
      <c r="E87914">
        <v>2017</v>
      </c>
      <c r="F87914">
        <v>2</v>
      </c>
      <c r="G87914" t="s">
        <v>41</v>
      </c>
      <c r="H87914">
        <v>12</v>
      </c>
      <c r="I87914" t="s">
        <v>579</v>
      </c>
      <c r="J87914">
        <v>42.319932950000002</v>
      </c>
      <c r="K87914">
        <v>-71.081573950000006</v>
      </c>
      <c r="L87914" t="s">
        <v>5156</v>
      </c>
    </row>
    <row r="87915" spans="1:12" x14ac:dyDescent="0.25">
      <c r="A87915" t="s">
        <v>94478</v>
      </c>
      <c r="B87915">
        <v>3801</v>
      </c>
      <c r="C87915" t="s">
        <v>101</v>
      </c>
      <c r="D87915" s="1">
        <v>42787.388888888891</v>
      </c>
      <c r="E87915">
        <v>2017</v>
      </c>
      <c r="F87915">
        <v>2</v>
      </c>
      <c r="G87915" t="s">
        <v>36</v>
      </c>
      <c r="H87915">
        <v>9</v>
      </c>
      <c r="I87915" t="s">
        <v>1968</v>
      </c>
      <c r="J87915">
        <v>42.36028219</v>
      </c>
      <c r="K87915">
        <v>-71.06867269</v>
      </c>
      <c r="L87915" t="s">
        <v>94479</v>
      </c>
    </row>
    <row r="87916" spans="1:12" x14ac:dyDescent="0.25">
      <c r="A87916" t="s">
        <v>94480</v>
      </c>
      <c r="B87916">
        <v>615</v>
      </c>
      <c r="C87916" t="s">
        <v>74</v>
      </c>
      <c r="D87916" s="1">
        <v>42786.916666666664</v>
      </c>
      <c r="E87916">
        <v>2017</v>
      </c>
      <c r="F87916">
        <v>2</v>
      </c>
      <c r="G87916" t="s">
        <v>46</v>
      </c>
      <c r="H87916">
        <v>22</v>
      </c>
      <c r="I87916" t="s">
        <v>357</v>
      </c>
      <c r="J87916">
        <v>42.267935999999999</v>
      </c>
      <c r="K87916">
        <v>-71.149868999999995</v>
      </c>
      <c r="L87916" t="s">
        <v>53174</v>
      </c>
    </row>
    <row r="87917" spans="1:12" x14ac:dyDescent="0.25">
      <c r="A87917" t="s">
        <v>94481</v>
      </c>
      <c r="B87917">
        <v>3410</v>
      </c>
      <c r="C87917" t="s">
        <v>101</v>
      </c>
      <c r="D87917" s="1">
        <v>42787.376388888886</v>
      </c>
      <c r="E87917">
        <v>2017</v>
      </c>
      <c r="F87917">
        <v>2</v>
      </c>
      <c r="G87917" t="s">
        <v>36</v>
      </c>
      <c r="H87917">
        <v>9</v>
      </c>
      <c r="L87917" t="s">
        <v>137</v>
      </c>
    </row>
    <row r="87918" spans="1:12" x14ac:dyDescent="0.25">
      <c r="A87918" t="s">
        <v>94482</v>
      </c>
      <c r="B87918">
        <v>2003</v>
      </c>
      <c r="C87918" t="s">
        <v>61</v>
      </c>
      <c r="D87918" s="1">
        <v>42787.322916666664</v>
      </c>
      <c r="E87918">
        <v>2017</v>
      </c>
      <c r="F87918">
        <v>2</v>
      </c>
      <c r="G87918" t="s">
        <v>36</v>
      </c>
      <c r="H87918">
        <v>7</v>
      </c>
      <c r="I87918" t="s">
        <v>415</v>
      </c>
      <c r="J87918">
        <v>42.305747160000003</v>
      </c>
      <c r="K87918">
        <v>-71.07779902</v>
      </c>
      <c r="L87918" t="s">
        <v>3194</v>
      </c>
    </row>
    <row r="87919" spans="1:12" x14ac:dyDescent="0.25">
      <c r="A87919" t="s">
        <v>94483</v>
      </c>
      <c r="B87919">
        <v>3207</v>
      </c>
      <c r="C87919" t="s">
        <v>131</v>
      </c>
      <c r="D87919" s="1">
        <v>42787.357638888891</v>
      </c>
      <c r="E87919">
        <v>2017</v>
      </c>
      <c r="F87919">
        <v>2</v>
      </c>
      <c r="G87919" t="s">
        <v>36</v>
      </c>
      <c r="H87919">
        <v>8</v>
      </c>
      <c r="I87919" t="s">
        <v>19331</v>
      </c>
      <c r="J87919">
        <v>42.328226360000002</v>
      </c>
      <c r="K87919">
        <v>-71.109028769999995</v>
      </c>
      <c r="L87919" t="s">
        <v>94484</v>
      </c>
    </row>
    <row r="87920" spans="1:12" x14ac:dyDescent="0.25">
      <c r="A87920" t="s">
        <v>94485</v>
      </c>
      <c r="B87920">
        <v>3207</v>
      </c>
      <c r="C87920" t="s">
        <v>40</v>
      </c>
      <c r="D87920" s="1">
        <v>42787.386111111111</v>
      </c>
      <c r="E87920">
        <v>2017</v>
      </c>
      <c r="F87920">
        <v>2</v>
      </c>
      <c r="G87920" t="s">
        <v>36</v>
      </c>
      <c r="H87920">
        <v>9</v>
      </c>
      <c r="I87920" t="s">
        <v>136</v>
      </c>
      <c r="J87920">
        <v>42.284825769999998</v>
      </c>
      <c r="K87920">
        <v>-71.091373689999998</v>
      </c>
      <c r="L87920" t="s">
        <v>1070</v>
      </c>
    </row>
    <row r="87921" spans="1:12" x14ac:dyDescent="0.25">
      <c r="A87921" t="s">
        <v>94486</v>
      </c>
      <c r="B87921">
        <v>3201</v>
      </c>
      <c r="C87921" t="s">
        <v>30</v>
      </c>
      <c r="D87921" s="1">
        <v>42786.458333333336</v>
      </c>
      <c r="E87921">
        <v>2017</v>
      </c>
      <c r="F87921">
        <v>2</v>
      </c>
      <c r="G87921" t="s">
        <v>46</v>
      </c>
      <c r="H87921">
        <v>11</v>
      </c>
      <c r="I87921" t="s">
        <v>2770</v>
      </c>
      <c r="J87921">
        <v>42.307524399999998</v>
      </c>
      <c r="K87921">
        <v>-71.087204709999995</v>
      </c>
      <c r="L87921" t="s">
        <v>2771</v>
      </c>
    </row>
    <row r="87922" spans="1:12" x14ac:dyDescent="0.25">
      <c r="A87922" t="s">
        <v>94487</v>
      </c>
      <c r="B87922">
        <v>3109</v>
      </c>
      <c r="C87922" t="s">
        <v>17</v>
      </c>
      <c r="D87922" s="1">
        <v>42787.357638888891</v>
      </c>
      <c r="E87922">
        <v>2017</v>
      </c>
      <c r="F87922">
        <v>2</v>
      </c>
      <c r="G87922" t="s">
        <v>36</v>
      </c>
      <c r="H87922">
        <v>8</v>
      </c>
      <c r="I87922" t="s">
        <v>646</v>
      </c>
      <c r="J87922">
        <v>42.341869520000003</v>
      </c>
      <c r="K87922">
        <v>-71.0837219</v>
      </c>
      <c r="L87922" t="s">
        <v>13532</v>
      </c>
    </row>
    <row r="87923" spans="1:12" x14ac:dyDescent="0.25">
      <c r="A87923" t="s">
        <v>94488</v>
      </c>
      <c r="B87923">
        <v>3801</v>
      </c>
      <c r="C87923" t="s">
        <v>131</v>
      </c>
      <c r="D87923" s="1">
        <v>42783.65625</v>
      </c>
      <c r="E87923">
        <v>2017</v>
      </c>
      <c r="F87923">
        <v>2</v>
      </c>
      <c r="G87923" t="s">
        <v>41</v>
      </c>
      <c r="H87923">
        <v>15</v>
      </c>
      <c r="I87923" t="s">
        <v>17633</v>
      </c>
      <c r="J87923">
        <v>42.320665339999998</v>
      </c>
      <c r="K87923">
        <v>-71.100049870000007</v>
      </c>
      <c r="L87923" t="s">
        <v>17634</v>
      </c>
    </row>
    <row r="87924" spans="1:12" x14ac:dyDescent="0.25">
      <c r="A87924" t="s">
        <v>94489</v>
      </c>
      <c r="B87924">
        <v>3410</v>
      </c>
      <c r="C87924" t="s">
        <v>24</v>
      </c>
      <c r="D87924" s="1">
        <v>42787.318055555559</v>
      </c>
      <c r="E87924">
        <v>2017</v>
      </c>
      <c r="F87924">
        <v>2</v>
      </c>
      <c r="G87924" t="s">
        <v>36</v>
      </c>
      <c r="H87924">
        <v>7</v>
      </c>
      <c r="I87924" t="s">
        <v>35257</v>
      </c>
      <c r="J87924">
        <v>42.354934129999997</v>
      </c>
      <c r="K87924">
        <v>-71.135361860000003</v>
      </c>
      <c r="L87924" t="s">
        <v>35258</v>
      </c>
    </row>
    <row r="87925" spans="1:12" x14ac:dyDescent="0.25">
      <c r="A87925" t="s">
        <v>94490</v>
      </c>
      <c r="B87925">
        <v>3125</v>
      </c>
      <c r="C87925" t="s">
        <v>101</v>
      </c>
      <c r="D87925" s="1">
        <v>42787.350694444445</v>
      </c>
      <c r="E87925">
        <v>2017</v>
      </c>
      <c r="F87925">
        <v>2</v>
      </c>
      <c r="G87925" t="s">
        <v>36</v>
      </c>
      <c r="H87925">
        <v>8</v>
      </c>
      <c r="I87925" t="s">
        <v>105</v>
      </c>
      <c r="J87925">
        <v>42.352311899999997</v>
      </c>
      <c r="K87925">
        <v>-71.063705100000007</v>
      </c>
      <c r="L87925" t="s">
        <v>106</v>
      </c>
    </row>
    <row r="87926" spans="1:12" x14ac:dyDescent="0.25">
      <c r="A87926" t="s">
        <v>94491</v>
      </c>
      <c r="B87926">
        <v>1402</v>
      </c>
      <c r="C87926" t="s">
        <v>30</v>
      </c>
      <c r="D87926" s="1">
        <v>42786.833333333336</v>
      </c>
      <c r="E87926">
        <v>2017</v>
      </c>
      <c r="F87926">
        <v>2</v>
      </c>
      <c r="G87926" t="s">
        <v>46</v>
      </c>
      <c r="H87926">
        <v>20</v>
      </c>
      <c r="I87926" t="s">
        <v>17806</v>
      </c>
      <c r="J87926">
        <v>42.329694709999998</v>
      </c>
      <c r="K87926">
        <v>-71.070444100000003</v>
      </c>
      <c r="L87926" t="s">
        <v>17807</v>
      </c>
    </row>
    <row r="87927" spans="1:12" x14ac:dyDescent="0.25">
      <c r="A87927" t="s">
        <v>94492</v>
      </c>
      <c r="B87927">
        <v>3125</v>
      </c>
      <c r="C87927" t="s">
        <v>61</v>
      </c>
      <c r="D87927" s="1">
        <v>42787.338888888888</v>
      </c>
      <c r="E87927">
        <v>2017</v>
      </c>
      <c r="F87927">
        <v>2</v>
      </c>
      <c r="G87927" t="s">
        <v>36</v>
      </c>
      <c r="H87927">
        <v>8</v>
      </c>
      <c r="I87927" t="s">
        <v>1749</v>
      </c>
      <c r="J87927">
        <v>42.300630339999998</v>
      </c>
      <c r="K87927">
        <v>-71.068880160000006</v>
      </c>
      <c r="L87927" t="s">
        <v>25609</v>
      </c>
    </row>
    <row r="87928" spans="1:12" x14ac:dyDescent="0.25">
      <c r="A87928" t="s">
        <v>94493</v>
      </c>
      <c r="B87928">
        <v>3201</v>
      </c>
      <c r="C87928" t="s">
        <v>24</v>
      </c>
      <c r="D87928" s="1">
        <v>42787.333333333336</v>
      </c>
      <c r="E87928">
        <v>2017</v>
      </c>
      <c r="F87928">
        <v>2</v>
      </c>
      <c r="G87928" t="s">
        <v>36</v>
      </c>
      <c r="H87928">
        <v>8</v>
      </c>
      <c r="I87928" t="s">
        <v>576</v>
      </c>
      <c r="J87928">
        <v>42.3399985</v>
      </c>
      <c r="K87928">
        <v>-71.156763299999994</v>
      </c>
      <c r="L87928" t="s">
        <v>48428</v>
      </c>
    </row>
    <row r="87929" spans="1:12" x14ac:dyDescent="0.25">
      <c r="A87929" t="s">
        <v>94494</v>
      </c>
      <c r="B87929">
        <v>3410</v>
      </c>
      <c r="C87929" t="s">
        <v>17</v>
      </c>
      <c r="D87929" s="1">
        <v>42787.348611111112</v>
      </c>
      <c r="E87929">
        <v>2017</v>
      </c>
      <c r="F87929">
        <v>2</v>
      </c>
      <c r="G87929" t="s">
        <v>36</v>
      </c>
      <c r="H87929">
        <v>8</v>
      </c>
      <c r="I87929" t="s">
        <v>3366</v>
      </c>
      <c r="J87929">
        <v>42.33548983</v>
      </c>
      <c r="K87929">
        <v>-71.079446520000005</v>
      </c>
      <c r="L87929" t="s">
        <v>3367</v>
      </c>
    </row>
    <row r="87930" spans="1:12" x14ac:dyDescent="0.25">
      <c r="A87930" t="s">
        <v>94495</v>
      </c>
      <c r="B87930">
        <v>724</v>
      </c>
      <c r="C87930" t="s">
        <v>30</v>
      </c>
      <c r="D87930" s="1">
        <v>42787.354166666664</v>
      </c>
      <c r="E87930">
        <v>2017</v>
      </c>
      <c r="F87930">
        <v>2</v>
      </c>
      <c r="G87930" t="s">
        <v>36</v>
      </c>
      <c r="H87930">
        <v>8</v>
      </c>
      <c r="I87930" t="s">
        <v>1930</v>
      </c>
      <c r="J87930">
        <v>42.308788550000003</v>
      </c>
      <c r="K87930">
        <v>-71.090556179999993</v>
      </c>
      <c r="L87930" t="s">
        <v>3344</v>
      </c>
    </row>
    <row r="87931" spans="1:12" x14ac:dyDescent="0.25">
      <c r="A87931" t="s">
        <v>94496</v>
      </c>
      <c r="B87931">
        <v>3007</v>
      </c>
      <c r="C87931" t="s">
        <v>68</v>
      </c>
      <c r="D87931" s="1">
        <v>42787.321527777778</v>
      </c>
      <c r="E87931">
        <v>2017</v>
      </c>
      <c r="F87931">
        <v>2</v>
      </c>
      <c r="G87931" t="s">
        <v>36</v>
      </c>
      <c r="H87931">
        <v>7</v>
      </c>
      <c r="I87931" t="s">
        <v>50764</v>
      </c>
      <c r="J87931">
        <v>42.269652239999999</v>
      </c>
      <c r="K87931">
        <v>-71.111724780000003</v>
      </c>
      <c r="L87931" t="s">
        <v>50765</v>
      </c>
    </row>
    <row r="87932" spans="1:12" x14ac:dyDescent="0.25">
      <c r="A87932" t="s">
        <v>94497</v>
      </c>
      <c r="B87932">
        <v>3831</v>
      </c>
      <c r="C87932" t="s">
        <v>30</v>
      </c>
      <c r="D87932" s="1">
        <v>42786.4375</v>
      </c>
      <c r="E87932">
        <v>2017</v>
      </c>
      <c r="F87932">
        <v>2</v>
      </c>
      <c r="G87932" t="s">
        <v>46</v>
      </c>
      <c r="H87932">
        <v>10</v>
      </c>
      <c r="I87932" t="s">
        <v>9556</v>
      </c>
      <c r="J87932">
        <v>42.317826619999998</v>
      </c>
      <c r="K87932">
        <v>-71.068343690000006</v>
      </c>
      <c r="L87932" t="s">
        <v>9557</v>
      </c>
    </row>
    <row r="87933" spans="1:12" x14ac:dyDescent="0.25">
      <c r="A87933" t="s">
        <v>94498</v>
      </c>
      <c r="B87933">
        <v>1102</v>
      </c>
      <c r="C87933" t="s">
        <v>61</v>
      </c>
      <c r="D87933" s="1">
        <v>42779.353472222225</v>
      </c>
      <c r="E87933">
        <v>2017</v>
      </c>
      <c r="F87933">
        <v>2</v>
      </c>
      <c r="G87933" t="s">
        <v>46</v>
      </c>
      <c r="H87933">
        <v>8</v>
      </c>
      <c r="I87933" t="s">
        <v>4443</v>
      </c>
      <c r="J87933">
        <v>42.287876699999998</v>
      </c>
      <c r="K87933">
        <v>-71.058396639999998</v>
      </c>
      <c r="L87933" t="s">
        <v>17909</v>
      </c>
    </row>
    <row r="87934" spans="1:12" x14ac:dyDescent="0.25">
      <c r="A87934" t="s">
        <v>94499</v>
      </c>
      <c r="B87934">
        <v>3410</v>
      </c>
      <c r="C87934" t="s">
        <v>61</v>
      </c>
      <c r="D87934" s="1">
        <v>42787.320833333331</v>
      </c>
      <c r="E87934">
        <v>2017</v>
      </c>
      <c r="F87934">
        <v>2</v>
      </c>
      <c r="G87934" t="s">
        <v>36</v>
      </c>
      <c r="H87934">
        <v>7</v>
      </c>
      <c r="I87934" t="s">
        <v>62</v>
      </c>
      <c r="J87934">
        <v>42.318532449999999</v>
      </c>
      <c r="K87934">
        <v>-71.057789979999995</v>
      </c>
      <c r="L87934" t="s">
        <v>63</v>
      </c>
    </row>
    <row r="87935" spans="1:12" x14ac:dyDescent="0.25">
      <c r="A87935" t="s">
        <v>94500</v>
      </c>
      <c r="B87935">
        <v>3410</v>
      </c>
      <c r="C87935" t="s">
        <v>55</v>
      </c>
      <c r="D87935" s="1">
        <v>42787.340277777781</v>
      </c>
      <c r="E87935">
        <v>2017</v>
      </c>
      <c r="F87935">
        <v>2</v>
      </c>
      <c r="G87935" t="s">
        <v>36</v>
      </c>
      <c r="H87935">
        <v>8</v>
      </c>
      <c r="I87935" t="s">
        <v>2857</v>
      </c>
      <c r="J87935">
        <v>42.334061079999998</v>
      </c>
      <c r="K87935">
        <v>-71.028150069999995</v>
      </c>
      <c r="L87935" t="s">
        <v>13864</v>
      </c>
    </row>
    <row r="87936" spans="1:12" x14ac:dyDescent="0.25">
      <c r="A87936" t="s">
        <v>94501</v>
      </c>
      <c r="B87936">
        <v>617</v>
      </c>
      <c r="C87936" t="s">
        <v>40</v>
      </c>
      <c r="D87936" s="1">
        <v>42787.311111111114</v>
      </c>
      <c r="E87936">
        <v>2017</v>
      </c>
      <c r="F87936">
        <v>2</v>
      </c>
      <c r="G87936" t="s">
        <v>36</v>
      </c>
      <c r="H87936">
        <v>7</v>
      </c>
      <c r="I87936" t="s">
        <v>3340</v>
      </c>
      <c r="J87936">
        <v>42.284647249999999</v>
      </c>
      <c r="K87936">
        <v>-71.09473285</v>
      </c>
      <c r="L87936" t="s">
        <v>43815</v>
      </c>
    </row>
    <row r="87937" spans="1:12" x14ac:dyDescent="0.25">
      <c r="A87937" t="s">
        <v>94501</v>
      </c>
      <c r="B87937">
        <v>2647</v>
      </c>
      <c r="C87937" t="s">
        <v>40</v>
      </c>
      <c r="D87937" s="1">
        <v>42787.311111111114</v>
      </c>
      <c r="E87937">
        <v>2017</v>
      </c>
      <c r="F87937">
        <v>2</v>
      </c>
      <c r="G87937" t="s">
        <v>36</v>
      </c>
      <c r="H87937">
        <v>7</v>
      </c>
      <c r="I87937" t="s">
        <v>3340</v>
      </c>
      <c r="J87937">
        <v>42.284647249999999</v>
      </c>
      <c r="K87937">
        <v>-71.09473285</v>
      </c>
      <c r="L87937" t="s">
        <v>43815</v>
      </c>
    </row>
    <row r="87938" spans="1:12" x14ac:dyDescent="0.25">
      <c r="A87938" t="s">
        <v>94502</v>
      </c>
      <c r="B87938">
        <v>1402</v>
      </c>
      <c r="C87938" t="s">
        <v>101</v>
      </c>
      <c r="D87938" s="1">
        <v>42787.322222222225</v>
      </c>
      <c r="E87938">
        <v>2017</v>
      </c>
      <c r="F87938">
        <v>2</v>
      </c>
      <c r="G87938" t="s">
        <v>36</v>
      </c>
      <c r="H87938">
        <v>7</v>
      </c>
      <c r="I87938" t="s">
        <v>105</v>
      </c>
      <c r="J87938">
        <v>42.352418149999998</v>
      </c>
      <c r="K87938">
        <v>-71.06525499</v>
      </c>
      <c r="L87938" t="s">
        <v>7385</v>
      </c>
    </row>
    <row r="87939" spans="1:12" x14ac:dyDescent="0.25">
      <c r="A87939" t="s">
        <v>94503</v>
      </c>
      <c r="B87939">
        <v>3802</v>
      </c>
      <c r="C87939" t="s">
        <v>40</v>
      </c>
      <c r="D87939" s="1">
        <v>42787.32708333333</v>
      </c>
      <c r="E87939">
        <v>2017</v>
      </c>
      <c r="F87939">
        <v>2</v>
      </c>
      <c r="G87939" t="s">
        <v>36</v>
      </c>
      <c r="H87939">
        <v>7</v>
      </c>
      <c r="I87939" t="s">
        <v>4128</v>
      </c>
      <c r="J87939">
        <v>42.355004409999999</v>
      </c>
      <c r="K87939">
        <v>-71.063007279999994</v>
      </c>
      <c r="L87939" t="s">
        <v>7824</v>
      </c>
    </row>
    <row r="87940" spans="1:12" x14ac:dyDescent="0.25">
      <c r="A87940" t="s">
        <v>94504</v>
      </c>
      <c r="B87940">
        <v>3802</v>
      </c>
      <c r="C87940" t="s">
        <v>24</v>
      </c>
      <c r="D87940" s="1">
        <v>42787.327777777777</v>
      </c>
      <c r="E87940">
        <v>2017</v>
      </c>
      <c r="F87940">
        <v>2</v>
      </c>
      <c r="G87940" t="s">
        <v>36</v>
      </c>
      <c r="H87940">
        <v>7</v>
      </c>
      <c r="I87940" t="s">
        <v>917</v>
      </c>
      <c r="J87940">
        <v>42.357668289999999</v>
      </c>
      <c r="K87940">
        <v>-71.127296759999993</v>
      </c>
      <c r="L87940" t="s">
        <v>17897</v>
      </c>
    </row>
    <row r="87941" spans="1:12" x14ac:dyDescent="0.25">
      <c r="A87941" t="s">
        <v>94505</v>
      </c>
      <c r="B87941">
        <v>3831</v>
      </c>
      <c r="C87941" t="s">
        <v>30</v>
      </c>
      <c r="D87941" s="1">
        <v>42783.333333333336</v>
      </c>
      <c r="E87941">
        <v>2017</v>
      </c>
      <c r="F87941">
        <v>2</v>
      </c>
      <c r="G87941" t="s">
        <v>41</v>
      </c>
      <c r="H87941">
        <v>8</v>
      </c>
      <c r="I87941" t="s">
        <v>1195</v>
      </c>
      <c r="J87941">
        <v>42.3216064</v>
      </c>
      <c r="K87941">
        <v>-71.072244190000006</v>
      </c>
      <c r="L87941" t="s">
        <v>10972</v>
      </c>
    </row>
    <row r="87942" spans="1:12" x14ac:dyDescent="0.25">
      <c r="A87942" t="s">
        <v>94506</v>
      </c>
      <c r="B87942">
        <v>3410</v>
      </c>
      <c r="C87942" t="s">
        <v>61</v>
      </c>
      <c r="D87942" s="1">
        <v>42787.288194444445</v>
      </c>
      <c r="E87942">
        <v>2017</v>
      </c>
      <c r="F87942">
        <v>2</v>
      </c>
      <c r="G87942" t="s">
        <v>36</v>
      </c>
      <c r="H87942">
        <v>6</v>
      </c>
      <c r="I87942" t="s">
        <v>46330</v>
      </c>
      <c r="J87942">
        <v>42.299283760000002</v>
      </c>
      <c r="K87942">
        <v>-71.059172000000004</v>
      </c>
      <c r="L87942" t="s">
        <v>46331</v>
      </c>
    </row>
    <row r="87943" spans="1:12" x14ac:dyDescent="0.25">
      <c r="A87943" t="s">
        <v>94507</v>
      </c>
      <c r="B87943">
        <v>413</v>
      </c>
      <c r="C87943" t="s">
        <v>45</v>
      </c>
      <c r="D87943" s="1">
        <v>42787.265277777777</v>
      </c>
      <c r="E87943">
        <v>2017</v>
      </c>
      <c r="F87943">
        <v>2</v>
      </c>
      <c r="G87943" t="s">
        <v>36</v>
      </c>
      <c r="H87943">
        <v>6</v>
      </c>
      <c r="I87943" t="s">
        <v>214</v>
      </c>
      <c r="J87943">
        <v>42.376086000000001</v>
      </c>
      <c r="K87943">
        <v>-71.032487149999994</v>
      </c>
      <c r="L87943" t="s">
        <v>32682</v>
      </c>
    </row>
    <row r="87944" spans="1:12" x14ac:dyDescent="0.25">
      <c r="A87944" t="s">
        <v>94507</v>
      </c>
      <c r="B87944">
        <v>301</v>
      </c>
      <c r="C87944" t="s">
        <v>45</v>
      </c>
      <c r="D87944" s="1">
        <v>42787.265277777777</v>
      </c>
      <c r="E87944">
        <v>2017</v>
      </c>
      <c r="F87944">
        <v>2</v>
      </c>
      <c r="G87944" t="s">
        <v>36</v>
      </c>
      <c r="H87944">
        <v>6</v>
      </c>
      <c r="I87944" t="s">
        <v>214</v>
      </c>
      <c r="J87944">
        <v>42.376086000000001</v>
      </c>
      <c r="K87944">
        <v>-71.032487149999994</v>
      </c>
      <c r="L87944" t="s">
        <v>32682</v>
      </c>
    </row>
    <row r="87945" spans="1:12" x14ac:dyDescent="0.25">
      <c r="A87945" t="s">
        <v>94508</v>
      </c>
      <c r="B87945">
        <v>3802</v>
      </c>
      <c r="C87945" t="s">
        <v>101</v>
      </c>
      <c r="D87945" s="1">
        <v>42787.205555555556</v>
      </c>
      <c r="E87945">
        <v>2017</v>
      </c>
      <c r="F87945">
        <v>2</v>
      </c>
      <c r="G87945" t="s">
        <v>36</v>
      </c>
      <c r="H87945">
        <v>4</v>
      </c>
      <c r="L87945" t="s">
        <v>137</v>
      </c>
    </row>
    <row r="87946" spans="1:12" x14ac:dyDescent="0.25">
      <c r="A87946" t="s">
        <v>94509</v>
      </c>
      <c r="B87946">
        <v>3006</v>
      </c>
      <c r="C87946" t="s">
        <v>45</v>
      </c>
      <c r="D87946" s="1">
        <v>42787.177083333336</v>
      </c>
      <c r="E87946">
        <v>2017</v>
      </c>
      <c r="F87946">
        <v>2</v>
      </c>
      <c r="G87946" t="s">
        <v>36</v>
      </c>
      <c r="H87946">
        <v>4</v>
      </c>
      <c r="I87946" t="s">
        <v>4970</v>
      </c>
      <c r="J87946">
        <v>42.36780297</v>
      </c>
      <c r="K87946">
        <v>-71.039433279999997</v>
      </c>
      <c r="L87946" t="s">
        <v>4971</v>
      </c>
    </row>
    <row r="87947" spans="1:12" x14ac:dyDescent="0.25">
      <c r="A87947" t="s">
        <v>94510</v>
      </c>
      <c r="B87947">
        <v>2905</v>
      </c>
      <c r="C87947" t="s">
        <v>40</v>
      </c>
      <c r="D87947" s="1">
        <v>42787.107638888891</v>
      </c>
      <c r="E87947">
        <v>2017</v>
      </c>
      <c r="F87947">
        <v>2</v>
      </c>
      <c r="G87947" t="s">
        <v>36</v>
      </c>
      <c r="H87947">
        <v>2</v>
      </c>
      <c r="L87947" t="s">
        <v>137</v>
      </c>
    </row>
    <row r="87948" spans="1:12" x14ac:dyDescent="0.25">
      <c r="A87948" t="s">
        <v>94511</v>
      </c>
      <c r="B87948">
        <v>3301</v>
      </c>
      <c r="C87948" t="s">
        <v>30</v>
      </c>
      <c r="D87948" s="1">
        <v>42787.083333333336</v>
      </c>
      <c r="E87948">
        <v>2017</v>
      </c>
      <c r="F87948">
        <v>2</v>
      </c>
      <c r="G87948" t="s">
        <v>36</v>
      </c>
      <c r="H87948">
        <v>2</v>
      </c>
      <c r="I87948" t="s">
        <v>3576</v>
      </c>
      <c r="J87948">
        <v>42.319220450000003</v>
      </c>
      <c r="K87948">
        <v>-71.067839059999997</v>
      </c>
      <c r="L87948" t="s">
        <v>3577</v>
      </c>
    </row>
    <row r="87949" spans="1:12" x14ac:dyDescent="0.25">
      <c r="A87949" t="s">
        <v>94512</v>
      </c>
      <c r="B87949">
        <v>3006</v>
      </c>
      <c r="C87949" t="s">
        <v>24</v>
      </c>
      <c r="D87949" s="1">
        <v>42787.061805555553</v>
      </c>
      <c r="E87949">
        <v>2017</v>
      </c>
      <c r="F87949">
        <v>2</v>
      </c>
      <c r="G87949" t="s">
        <v>36</v>
      </c>
      <c r="H87949">
        <v>1</v>
      </c>
      <c r="I87949" t="s">
        <v>50</v>
      </c>
      <c r="J87949">
        <v>42.344979530000003</v>
      </c>
      <c r="K87949">
        <v>-71.140906259999994</v>
      </c>
      <c r="L87949" t="s">
        <v>51</v>
      </c>
    </row>
    <row r="87950" spans="1:12" x14ac:dyDescent="0.25">
      <c r="A87950" t="s">
        <v>94513</v>
      </c>
      <c r="B87950">
        <v>301</v>
      </c>
      <c r="C87950" t="s">
        <v>30</v>
      </c>
      <c r="D87950" s="1">
        <v>42787.056250000001</v>
      </c>
      <c r="E87950">
        <v>2017</v>
      </c>
      <c r="F87950">
        <v>2</v>
      </c>
      <c r="G87950" t="s">
        <v>36</v>
      </c>
      <c r="H87950">
        <v>1</v>
      </c>
      <c r="L87950" t="s">
        <v>137</v>
      </c>
    </row>
    <row r="87951" spans="1:12" x14ac:dyDescent="0.25">
      <c r="A87951" t="s">
        <v>94513</v>
      </c>
      <c r="B87951">
        <v>413</v>
      </c>
      <c r="C87951" t="s">
        <v>30</v>
      </c>
      <c r="D87951" s="1">
        <v>42787.056250000001</v>
      </c>
      <c r="E87951">
        <v>2017</v>
      </c>
      <c r="F87951">
        <v>2</v>
      </c>
      <c r="G87951" t="s">
        <v>36</v>
      </c>
      <c r="H87951">
        <v>1</v>
      </c>
      <c r="L87951" t="s">
        <v>137</v>
      </c>
    </row>
    <row r="87952" spans="1:12" x14ac:dyDescent="0.25">
      <c r="A87952" t="s">
        <v>94514</v>
      </c>
      <c r="B87952">
        <v>1874</v>
      </c>
      <c r="C87952" t="s">
        <v>101</v>
      </c>
      <c r="D87952" s="1">
        <v>42787.018750000003</v>
      </c>
      <c r="E87952">
        <v>2017</v>
      </c>
      <c r="F87952">
        <v>2</v>
      </c>
      <c r="G87952" t="s">
        <v>36</v>
      </c>
      <c r="H87952">
        <v>0</v>
      </c>
      <c r="I87952" t="s">
        <v>2225</v>
      </c>
      <c r="J87952">
        <v>42.352494360000001</v>
      </c>
      <c r="K87952">
        <v>-71.061392799999993</v>
      </c>
      <c r="L87952" t="s">
        <v>2652</v>
      </c>
    </row>
    <row r="87953" spans="1:12" x14ac:dyDescent="0.25">
      <c r="A87953" t="s">
        <v>94515</v>
      </c>
      <c r="B87953">
        <v>614</v>
      </c>
      <c r="C87953" t="s">
        <v>17</v>
      </c>
      <c r="D87953" s="1">
        <v>42786.833333333336</v>
      </c>
      <c r="E87953">
        <v>2017</v>
      </c>
      <c r="F87953">
        <v>2</v>
      </c>
      <c r="G87953" t="s">
        <v>46</v>
      </c>
      <c r="H87953">
        <v>20</v>
      </c>
      <c r="I87953" t="s">
        <v>289</v>
      </c>
      <c r="J87953">
        <v>42.335559539999998</v>
      </c>
      <c r="K87953">
        <v>-71.074363640000001</v>
      </c>
      <c r="L87953" t="s">
        <v>3706</v>
      </c>
    </row>
    <row r="87954" spans="1:12" x14ac:dyDescent="0.25">
      <c r="A87954" t="s">
        <v>94516</v>
      </c>
      <c r="B87954">
        <v>3006</v>
      </c>
      <c r="C87954" t="s">
        <v>40</v>
      </c>
      <c r="D87954" s="1">
        <v>42787.032638888886</v>
      </c>
      <c r="E87954">
        <v>2017</v>
      </c>
      <c r="F87954">
        <v>2</v>
      </c>
      <c r="G87954" t="s">
        <v>36</v>
      </c>
      <c r="H87954">
        <v>0</v>
      </c>
      <c r="I87954" t="s">
        <v>4898</v>
      </c>
      <c r="J87954">
        <v>42.296115829999998</v>
      </c>
      <c r="K87954">
        <v>-71.091219580000001</v>
      </c>
      <c r="L87954" t="s">
        <v>12907</v>
      </c>
    </row>
    <row r="87955" spans="1:12" x14ac:dyDescent="0.25">
      <c r="A87955" t="s">
        <v>94517</v>
      </c>
      <c r="B87955">
        <v>3006</v>
      </c>
      <c r="C87955" t="s">
        <v>30</v>
      </c>
      <c r="D87955" s="1">
        <v>42787.019444444442</v>
      </c>
      <c r="E87955">
        <v>2017</v>
      </c>
      <c r="F87955">
        <v>2</v>
      </c>
      <c r="G87955" t="s">
        <v>36</v>
      </c>
      <c r="H87955">
        <v>0</v>
      </c>
      <c r="I87955" t="s">
        <v>589</v>
      </c>
      <c r="L87955" t="s">
        <v>137</v>
      </c>
    </row>
    <row r="87956" spans="1:12" x14ac:dyDescent="0.25">
      <c r="A87956" t="s">
        <v>94518</v>
      </c>
      <c r="B87956">
        <v>3111</v>
      </c>
      <c r="C87956" t="s">
        <v>101</v>
      </c>
      <c r="D87956" s="1">
        <v>42787.020833333336</v>
      </c>
      <c r="E87956">
        <v>2017</v>
      </c>
      <c r="F87956">
        <v>2</v>
      </c>
      <c r="G87956" t="s">
        <v>36</v>
      </c>
      <c r="H87956">
        <v>0</v>
      </c>
      <c r="I87956" t="s">
        <v>917</v>
      </c>
      <c r="J87956">
        <v>42.361065189999998</v>
      </c>
      <c r="K87956">
        <v>-71.069106509999997</v>
      </c>
      <c r="L87956" t="s">
        <v>52262</v>
      </c>
    </row>
    <row r="87957" spans="1:12" x14ac:dyDescent="0.25">
      <c r="A87957" t="s">
        <v>94519</v>
      </c>
      <c r="B87957">
        <v>3802</v>
      </c>
      <c r="C87957" t="s">
        <v>17</v>
      </c>
      <c r="D87957" s="1">
        <v>42786.98541666667</v>
      </c>
      <c r="E87957">
        <v>2017</v>
      </c>
      <c r="F87957">
        <v>2</v>
      </c>
      <c r="G87957" t="s">
        <v>46</v>
      </c>
      <c r="H87957">
        <v>23</v>
      </c>
      <c r="I87957" t="s">
        <v>120</v>
      </c>
      <c r="J87957">
        <v>42.348429350000004</v>
      </c>
      <c r="K87957">
        <v>-71.098746610000006</v>
      </c>
      <c r="L87957" t="s">
        <v>40636</v>
      </c>
    </row>
    <row r="87958" spans="1:12" x14ac:dyDescent="0.25">
      <c r="A87958" t="s">
        <v>94520</v>
      </c>
      <c r="B87958">
        <v>1402</v>
      </c>
      <c r="C87958" t="s">
        <v>17</v>
      </c>
      <c r="D87958" s="1">
        <v>42787.013194444444</v>
      </c>
      <c r="E87958">
        <v>2017</v>
      </c>
      <c r="F87958">
        <v>2</v>
      </c>
      <c r="G87958" t="s">
        <v>36</v>
      </c>
      <c r="H87958">
        <v>0</v>
      </c>
      <c r="L87958" t="s">
        <v>137</v>
      </c>
    </row>
    <row r="87959" spans="1:12" x14ac:dyDescent="0.25">
      <c r="A87959" t="s">
        <v>94521</v>
      </c>
      <c r="B87959">
        <v>3112</v>
      </c>
      <c r="C87959" t="s">
        <v>30</v>
      </c>
      <c r="D87959" s="1">
        <v>42786.974305555559</v>
      </c>
      <c r="E87959">
        <v>2017</v>
      </c>
      <c r="F87959">
        <v>2</v>
      </c>
      <c r="G87959" t="s">
        <v>46</v>
      </c>
      <c r="H87959">
        <v>23</v>
      </c>
      <c r="I87959" t="s">
        <v>18563</v>
      </c>
      <c r="J87959">
        <v>42.320197530000002</v>
      </c>
      <c r="K87959">
        <v>-71.066417610000002</v>
      </c>
      <c r="L87959" t="s">
        <v>18564</v>
      </c>
    </row>
    <row r="87960" spans="1:12" x14ac:dyDescent="0.25">
      <c r="A87960" t="s">
        <v>94522</v>
      </c>
      <c r="B87960">
        <v>3831</v>
      </c>
      <c r="C87960" t="s">
        <v>131</v>
      </c>
      <c r="D87960" s="1">
        <v>42786.986805555556</v>
      </c>
      <c r="E87960">
        <v>2017</v>
      </c>
      <c r="F87960">
        <v>2</v>
      </c>
      <c r="G87960" t="s">
        <v>46</v>
      </c>
      <c r="H87960">
        <v>23</v>
      </c>
      <c r="L87960" t="s">
        <v>137</v>
      </c>
    </row>
    <row r="87961" spans="1:12" x14ac:dyDescent="0.25">
      <c r="A87961" t="s">
        <v>94523</v>
      </c>
      <c r="B87961">
        <v>617</v>
      </c>
      <c r="C87961" t="s">
        <v>101</v>
      </c>
      <c r="D87961" s="1">
        <v>42786</v>
      </c>
      <c r="E87961">
        <v>2017</v>
      </c>
      <c r="F87961">
        <v>2</v>
      </c>
      <c r="G87961" t="s">
        <v>46</v>
      </c>
      <c r="H87961">
        <v>0</v>
      </c>
      <c r="I87961" t="s">
        <v>289</v>
      </c>
      <c r="J87961">
        <v>42.350728169999996</v>
      </c>
      <c r="K87961">
        <v>-71.061476139999996</v>
      </c>
      <c r="L87961" t="s">
        <v>16704</v>
      </c>
    </row>
    <row r="87962" spans="1:12" x14ac:dyDescent="0.25">
      <c r="A87962" t="s">
        <v>94524</v>
      </c>
      <c r="B87962">
        <v>802</v>
      </c>
      <c r="C87962" t="s">
        <v>68</v>
      </c>
      <c r="D87962" s="1">
        <v>42786.958333333336</v>
      </c>
      <c r="E87962">
        <v>2017</v>
      </c>
      <c r="F87962">
        <v>2</v>
      </c>
      <c r="G87962" t="s">
        <v>46</v>
      </c>
      <c r="H87962">
        <v>23</v>
      </c>
      <c r="I87962" t="s">
        <v>37058</v>
      </c>
      <c r="J87962">
        <v>42.284782040000003</v>
      </c>
      <c r="K87962">
        <v>-71.117869639999995</v>
      </c>
      <c r="L87962" t="s">
        <v>46525</v>
      </c>
    </row>
    <row r="87963" spans="1:12" x14ac:dyDescent="0.25">
      <c r="A87963" t="s">
        <v>94525</v>
      </c>
      <c r="B87963">
        <v>613</v>
      </c>
      <c r="C87963" t="s">
        <v>17</v>
      </c>
      <c r="D87963" s="1">
        <v>42786.949305555558</v>
      </c>
      <c r="E87963">
        <v>2017</v>
      </c>
      <c r="F87963">
        <v>2</v>
      </c>
      <c r="G87963" t="s">
        <v>46</v>
      </c>
      <c r="H87963">
        <v>22</v>
      </c>
      <c r="I87963" t="s">
        <v>593</v>
      </c>
      <c r="J87963">
        <v>42.347498989999998</v>
      </c>
      <c r="K87963">
        <v>-71.079255059999994</v>
      </c>
      <c r="L87963" t="s">
        <v>3781</v>
      </c>
    </row>
    <row r="87964" spans="1:12" x14ac:dyDescent="0.25">
      <c r="A87964" t="s">
        <v>94526</v>
      </c>
      <c r="B87964">
        <v>619</v>
      </c>
      <c r="C87964" t="s">
        <v>17</v>
      </c>
      <c r="D87964" s="1">
        <v>42786.946527777778</v>
      </c>
      <c r="E87964">
        <v>2017</v>
      </c>
      <c r="F87964">
        <v>2</v>
      </c>
      <c r="G87964" t="s">
        <v>46</v>
      </c>
      <c r="H87964">
        <v>22</v>
      </c>
      <c r="I87964" t="s">
        <v>6870</v>
      </c>
      <c r="J87964">
        <v>42.343471170000001</v>
      </c>
      <c r="K87964">
        <v>-71.086789109999998</v>
      </c>
      <c r="L87964" t="s">
        <v>28196</v>
      </c>
    </row>
    <row r="87965" spans="1:12" x14ac:dyDescent="0.25">
      <c r="A87965" t="s">
        <v>94527</v>
      </c>
      <c r="B87965">
        <v>3006</v>
      </c>
      <c r="C87965" t="s">
        <v>45</v>
      </c>
      <c r="D87965" s="1">
        <v>42786.9375</v>
      </c>
      <c r="E87965">
        <v>2017</v>
      </c>
      <c r="F87965">
        <v>2</v>
      </c>
      <c r="G87965" t="s">
        <v>46</v>
      </c>
      <c r="H87965">
        <v>22</v>
      </c>
      <c r="I87965" t="s">
        <v>6160</v>
      </c>
      <c r="J87965">
        <v>42.383708660000003</v>
      </c>
      <c r="K87965">
        <v>-71.016454159999995</v>
      </c>
      <c r="L87965" t="s">
        <v>13219</v>
      </c>
    </row>
    <row r="87966" spans="1:12" x14ac:dyDescent="0.25">
      <c r="A87966" t="s">
        <v>94528</v>
      </c>
      <c r="B87966">
        <v>2629</v>
      </c>
      <c r="C87966" t="s">
        <v>30</v>
      </c>
      <c r="D87966" s="1">
        <v>42786.915277777778</v>
      </c>
      <c r="E87966">
        <v>2017</v>
      </c>
      <c r="F87966">
        <v>2</v>
      </c>
      <c r="G87966" t="s">
        <v>46</v>
      </c>
      <c r="H87966">
        <v>21</v>
      </c>
      <c r="I87966" t="s">
        <v>1927</v>
      </c>
      <c r="J87966">
        <v>42.306640809999998</v>
      </c>
      <c r="K87966">
        <v>-71.085849760000002</v>
      </c>
      <c r="L87966" t="s">
        <v>1928</v>
      </c>
    </row>
    <row r="87967" spans="1:12" x14ac:dyDescent="0.25">
      <c r="A87967" t="s">
        <v>94529</v>
      </c>
      <c r="B87967">
        <v>3410</v>
      </c>
      <c r="C87967" t="s">
        <v>30</v>
      </c>
      <c r="D87967" s="1">
        <v>42786.924305555556</v>
      </c>
      <c r="E87967">
        <v>2017</v>
      </c>
      <c r="F87967">
        <v>2</v>
      </c>
      <c r="G87967" t="s">
        <v>46</v>
      </c>
      <c r="H87967">
        <v>22</v>
      </c>
      <c r="I87967" t="s">
        <v>2867</v>
      </c>
      <c r="J87967">
        <v>42.309563050000001</v>
      </c>
      <c r="K87967">
        <v>-71.08990197</v>
      </c>
      <c r="L87967" t="s">
        <v>2868</v>
      </c>
    </row>
    <row r="87968" spans="1:12" x14ac:dyDescent="0.25">
      <c r="A87968" t="s">
        <v>94530</v>
      </c>
      <c r="B87968">
        <v>3410</v>
      </c>
      <c r="C87968" t="s">
        <v>24</v>
      </c>
      <c r="D87968" s="1">
        <v>42786.895138888889</v>
      </c>
      <c r="E87968">
        <v>2017</v>
      </c>
      <c r="F87968">
        <v>2</v>
      </c>
      <c r="G87968" t="s">
        <v>46</v>
      </c>
      <c r="H87968">
        <v>21</v>
      </c>
      <c r="I87968" t="s">
        <v>19396</v>
      </c>
      <c r="J87968">
        <v>42.348353690000003</v>
      </c>
      <c r="K87968">
        <v>-71.161817900000003</v>
      </c>
      <c r="L87968" t="s">
        <v>19397</v>
      </c>
    </row>
    <row r="87969" spans="1:12" x14ac:dyDescent="0.25">
      <c r="A87969" t="s">
        <v>94531</v>
      </c>
      <c r="B87969">
        <v>802</v>
      </c>
      <c r="C87969" t="s">
        <v>24</v>
      </c>
      <c r="D87969" s="1">
        <v>42786.09375</v>
      </c>
      <c r="E87969">
        <v>2017</v>
      </c>
      <c r="F87969">
        <v>2</v>
      </c>
      <c r="G87969" t="s">
        <v>46</v>
      </c>
      <c r="H87969">
        <v>2</v>
      </c>
      <c r="I87969" t="s">
        <v>1706</v>
      </c>
      <c r="J87969">
        <v>42.353678610000003</v>
      </c>
      <c r="K87969">
        <v>-71.138198560000006</v>
      </c>
      <c r="L87969" t="s">
        <v>5573</v>
      </c>
    </row>
    <row r="87970" spans="1:12" x14ac:dyDescent="0.25">
      <c r="A87970" t="s">
        <v>94532</v>
      </c>
      <c r="B87970">
        <v>3201</v>
      </c>
      <c r="C87970" t="s">
        <v>30</v>
      </c>
      <c r="D87970" s="1">
        <v>42786.913194444445</v>
      </c>
      <c r="E87970">
        <v>2017</v>
      </c>
      <c r="F87970">
        <v>2</v>
      </c>
      <c r="G87970" t="s">
        <v>46</v>
      </c>
      <c r="H87970">
        <v>21</v>
      </c>
      <c r="I87970" t="s">
        <v>350</v>
      </c>
      <c r="J87970">
        <v>42.33380683</v>
      </c>
      <c r="K87970">
        <v>-71.103778430000006</v>
      </c>
      <c r="L87970" t="s">
        <v>4792</v>
      </c>
    </row>
    <row r="87971" spans="1:12" x14ac:dyDescent="0.25">
      <c r="A87971" t="s">
        <v>94533</v>
      </c>
      <c r="B87971">
        <v>2905</v>
      </c>
      <c r="C87971" t="s">
        <v>40</v>
      </c>
      <c r="D87971" s="1">
        <v>42786.90625</v>
      </c>
      <c r="E87971">
        <v>2017</v>
      </c>
      <c r="F87971">
        <v>2</v>
      </c>
      <c r="G87971" t="s">
        <v>46</v>
      </c>
      <c r="H87971">
        <v>21</v>
      </c>
      <c r="I87971" t="s">
        <v>136</v>
      </c>
      <c r="J87971">
        <v>42.273862250000001</v>
      </c>
      <c r="K87971">
        <v>-71.093695389999993</v>
      </c>
      <c r="L87971" t="s">
        <v>2176</v>
      </c>
    </row>
    <row r="87972" spans="1:12" x14ac:dyDescent="0.25">
      <c r="A87972" t="s">
        <v>94534</v>
      </c>
      <c r="B87972">
        <v>3115</v>
      </c>
      <c r="C87972" t="s">
        <v>40</v>
      </c>
      <c r="D87972" s="1">
        <v>42786.861805555556</v>
      </c>
      <c r="E87972">
        <v>2017</v>
      </c>
      <c r="F87972">
        <v>2</v>
      </c>
      <c r="G87972" t="s">
        <v>46</v>
      </c>
      <c r="H87972">
        <v>20</v>
      </c>
      <c r="I87972" t="s">
        <v>5261</v>
      </c>
      <c r="J87972">
        <v>42.284314860000002</v>
      </c>
      <c r="K87972">
        <v>-71.074108379999998</v>
      </c>
      <c r="L87972" t="s">
        <v>5262</v>
      </c>
    </row>
    <row r="87973" spans="1:12" x14ac:dyDescent="0.25">
      <c r="A87973" t="s">
        <v>94535</v>
      </c>
      <c r="B87973">
        <v>1001</v>
      </c>
      <c r="C87973" t="s">
        <v>30</v>
      </c>
      <c r="D87973" s="1">
        <v>42786.908356481479</v>
      </c>
      <c r="E87973">
        <v>2017</v>
      </c>
      <c r="F87973">
        <v>2</v>
      </c>
      <c r="G87973" t="s">
        <v>46</v>
      </c>
      <c r="H87973">
        <v>21</v>
      </c>
      <c r="I87973" t="s">
        <v>593</v>
      </c>
      <c r="J87973">
        <v>42.33450285</v>
      </c>
      <c r="K87973">
        <v>-71.103680199999999</v>
      </c>
      <c r="L87973" t="s">
        <v>2739</v>
      </c>
    </row>
    <row r="87974" spans="1:12" x14ac:dyDescent="0.25">
      <c r="A87974" t="s">
        <v>94536</v>
      </c>
      <c r="B87974">
        <v>3301</v>
      </c>
      <c r="C87974" t="s">
        <v>61</v>
      </c>
      <c r="D87974" s="1">
        <v>42786.861805555556</v>
      </c>
      <c r="E87974">
        <v>2017</v>
      </c>
      <c r="F87974">
        <v>2</v>
      </c>
      <c r="G87974" t="s">
        <v>46</v>
      </c>
      <c r="H87974">
        <v>20</v>
      </c>
      <c r="I87974" t="s">
        <v>8001</v>
      </c>
      <c r="J87974">
        <v>42.31136188</v>
      </c>
      <c r="K87974">
        <v>-71.064423099999999</v>
      </c>
      <c r="L87974" t="s">
        <v>8002</v>
      </c>
    </row>
    <row r="87975" spans="1:12" x14ac:dyDescent="0.25">
      <c r="A87975" t="s">
        <v>94537</v>
      </c>
      <c r="B87975">
        <v>1849</v>
      </c>
      <c r="C87975" t="s">
        <v>30</v>
      </c>
      <c r="D87975" s="1">
        <v>42786.883333333331</v>
      </c>
      <c r="E87975">
        <v>2017</v>
      </c>
      <c r="F87975">
        <v>2</v>
      </c>
      <c r="G87975" t="s">
        <v>46</v>
      </c>
      <c r="H87975">
        <v>21</v>
      </c>
      <c r="L87975" t="s">
        <v>137</v>
      </c>
    </row>
    <row r="87976" spans="1:12" x14ac:dyDescent="0.25">
      <c r="A87976" t="s">
        <v>94537</v>
      </c>
      <c r="B87976">
        <v>2900</v>
      </c>
      <c r="C87976" t="s">
        <v>30</v>
      </c>
      <c r="D87976" s="1">
        <v>42786.883333333331</v>
      </c>
      <c r="E87976">
        <v>2017</v>
      </c>
      <c r="F87976">
        <v>2</v>
      </c>
      <c r="G87976" t="s">
        <v>46</v>
      </c>
      <c r="H87976">
        <v>21</v>
      </c>
      <c r="L87976" t="s">
        <v>137</v>
      </c>
    </row>
    <row r="87977" spans="1:12" x14ac:dyDescent="0.25">
      <c r="A87977" t="s">
        <v>94537</v>
      </c>
      <c r="B87977">
        <v>2906</v>
      </c>
      <c r="C87977" t="s">
        <v>30</v>
      </c>
      <c r="D87977" s="1">
        <v>42786.883333333331</v>
      </c>
      <c r="E87977">
        <v>2017</v>
      </c>
      <c r="F87977">
        <v>2</v>
      </c>
      <c r="G87977" t="s">
        <v>46</v>
      </c>
      <c r="H87977">
        <v>21</v>
      </c>
      <c r="L87977" t="s">
        <v>137</v>
      </c>
    </row>
    <row r="87978" spans="1:12" x14ac:dyDescent="0.25">
      <c r="A87978" t="s">
        <v>94537</v>
      </c>
      <c r="B87978">
        <v>2907</v>
      </c>
      <c r="C87978" t="s">
        <v>30</v>
      </c>
      <c r="D87978" s="1">
        <v>42786.883333333331</v>
      </c>
      <c r="E87978">
        <v>2017</v>
      </c>
      <c r="F87978">
        <v>2</v>
      </c>
      <c r="G87978" t="s">
        <v>46</v>
      </c>
      <c r="H87978">
        <v>21</v>
      </c>
      <c r="L87978" t="s">
        <v>137</v>
      </c>
    </row>
    <row r="87979" spans="1:12" x14ac:dyDescent="0.25">
      <c r="A87979" t="s">
        <v>94538</v>
      </c>
      <c r="B87979">
        <v>1402</v>
      </c>
      <c r="C87979" t="s">
        <v>61</v>
      </c>
      <c r="D87979" s="1">
        <v>42786.888888888891</v>
      </c>
      <c r="E87979">
        <v>2017</v>
      </c>
      <c r="F87979">
        <v>2</v>
      </c>
      <c r="G87979" t="s">
        <v>46</v>
      </c>
      <c r="H87979">
        <v>21</v>
      </c>
      <c r="I87979" t="s">
        <v>2111</v>
      </c>
      <c r="J87979">
        <v>42.305008479999998</v>
      </c>
      <c r="K87979">
        <v>-71.066064409999996</v>
      </c>
      <c r="L87979" t="s">
        <v>22885</v>
      </c>
    </row>
    <row r="87980" spans="1:12" x14ac:dyDescent="0.25">
      <c r="A87980" t="s">
        <v>94539</v>
      </c>
      <c r="B87980">
        <v>2906</v>
      </c>
      <c r="C87980" t="s">
        <v>61</v>
      </c>
      <c r="D87980" s="1">
        <v>42786.882638888892</v>
      </c>
      <c r="E87980">
        <v>2017</v>
      </c>
      <c r="F87980">
        <v>2</v>
      </c>
      <c r="G87980" t="s">
        <v>46</v>
      </c>
      <c r="H87980">
        <v>21</v>
      </c>
      <c r="I87980" t="s">
        <v>176</v>
      </c>
      <c r="J87980">
        <v>42.306002620000001</v>
      </c>
      <c r="K87980">
        <v>-71.058787199999998</v>
      </c>
      <c r="L87980" t="s">
        <v>12327</v>
      </c>
    </row>
    <row r="87981" spans="1:12" x14ac:dyDescent="0.25">
      <c r="A87981" t="s">
        <v>94539</v>
      </c>
      <c r="B87981">
        <v>2907</v>
      </c>
      <c r="C87981" t="s">
        <v>61</v>
      </c>
      <c r="D87981" s="1">
        <v>42786.882638888892</v>
      </c>
      <c r="E87981">
        <v>2017</v>
      </c>
      <c r="F87981">
        <v>2</v>
      </c>
      <c r="G87981" t="s">
        <v>46</v>
      </c>
      <c r="H87981">
        <v>21</v>
      </c>
      <c r="I87981" t="s">
        <v>176</v>
      </c>
      <c r="J87981">
        <v>42.306002620000001</v>
      </c>
      <c r="K87981">
        <v>-71.058787199999998</v>
      </c>
      <c r="L87981" t="s">
        <v>12327</v>
      </c>
    </row>
    <row r="87982" spans="1:12" x14ac:dyDescent="0.25">
      <c r="A87982" t="s">
        <v>94540</v>
      </c>
      <c r="B87982">
        <v>3115</v>
      </c>
      <c r="C87982" t="s">
        <v>40</v>
      </c>
      <c r="D87982" s="1">
        <v>42786.835416666669</v>
      </c>
      <c r="E87982">
        <v>2017</v>
      </c>
      <c r="F87982">
        <v>2</v>
      </c>
      <c r="G87982" t="s">
        <v>46</v>
      </c>
      <c r="H87982">
        <v>20</v>
      </c>
      <c r="I87982" t="s">
        <v>136</v>
      </c>
      <c r="J87982">
        <v>42.293303760000001</v>
      </c>
      <c r="K87982">
        <v>-71.088589900000002</v>
      </c>
      <c r="L87982" t="s">
        <v>14974</v>
      </c>
    </row>
    <row r="87983" spans="1:12" x14ac:dyDescent="0.25">
      <c r="A87983" t="s">
        <v>94541</v>
      </c>
      <c r="B87983">
        <v>3831</v>
      </c>
      <c r="C87983" t="s">
        <v>40</v>
      </c>
      <c r="D87983" s="1">
        <v>42773.541666666664</v>
      </c>
      <c r="E87983">
        <v>2017</v>
      </c>
      <c r="F87983">
        <v>2</v>
      </c>
      <c r="G87983" t="s">
        <v>36</v>
      </c>
      <c r="H87983">
        <v>13</v>
      </c>
      <c r="I87983" t="s">
        <v>2243</v>
      </c>
      <c r="J87983">
        <v>42.27661501</v>
      </c>
      <c r="K87983">
        <v>-71.080298310000003</v>
      </c>
      <c r="L87983" t="s">
        <v>2244</v>
      </c>
    </row>
    <row r="87984" spans="1:12" x14ac:dyDescent="0.25">
      <c r="A87984" t="s">
        <v>94542</v>
      </c>
      <c r="B87984">
        <v>3006</v>
      </c>
      <c r="C87984" t="s">
        <v>17</v>
      </c>
      <c r="D87984" s="1">
        <v>42786.877083333333</v>
      </c>
      <c r="E87984">
        <v>2017</v>
      </c>
      <c r="F87984">
        <v>2</v>
      </c>
      <c r="G87984" t="s">
        <v>46</v>
      </c>
      <c r="H87984">
        <v>21</v>
      </c>
      <c r="I87984" t="s">
        <v>646</v>
      </c>
      <c r="J87984">
        <v>42.346214590000002</v>
      </c>
      <c r="K87984">
        <v>-71.087211960000005</v>
      </c>
      <c r="L87984" t="s">
        <v>8219</v>
      </c>
    </row>
    <row r="87985" spans="1:12" x14ac:dyDescent="0.25">
      <c r="A87985" t="s">
        <v>94543</v>
      </c>
      <c r="B87985">
        <v>2647</v>
      </c>
      <c r="C87985" t="s">
        <v>61</v>
      </c>
      <c r="D87985" s="1">
        <v>42786.8125</v>
      </c>
      <c r="E87985">
        <v>2017</v>
      </c>
      <c r="F87985">
        <v>2</v>
      </c>
      <c r="G87985" t="s">
        <v>46</v>
      </c>
      <c r="H87985">
        <v>19</v>
      </c>
      <c r="I87985" t="s">
        <v>5687</v>
      </c>
      <c r="J87985">
        <v>42.319085770000001</v>
      </c>
      <c r="K87985">
        <v>-71.060229100000001</v>
      </c>
      <c r="L87985" t="s">
        <v>94544</v>
      </c>
    </row>
    <row r="87986" spans="1:12" x14ac:dyDescent="0.25">
      <c r="A87986" t="s">
        <v>94545</v>
      </c>
      <c r="B87986">
        <v>1848</v>
      </c>
      <c r="C87986" t="s">
        <v>101</v>
      </c>
      <c r="D87986" s="1">
        <v>42786.888888888891</v>
      </c>
      <c r="E87986">
        <v>2017</v>
      </c>
      <c r="F87986">
        <v>2</v>
      </c>
      <c r="G87986" t="s">
        <v>46</v>
      </c>
      <c r="H87986">
        <v>21</v>
      </c>
      <c r="I87986" t="s">
        <v>350</v>
      </c>
      <c r="J87986">
        <v>42.356375309999997</v>
      </c>
      <c r="K87986">
        <v>-71.062135130000001</v>
      </c>
      <c r="L87986" t="s">
        <v>894</v>
      </c>
    </row>
    <row r="87987" spans="1:12" x14ac:dyDescent="0.25">
      <c r="A87987" t="s">
        <v>94546</v>
      </c>
      <c r="B87987">
        <v>3805</v>
      </c>
      <c r="C87987" t="s">
        <v>17</v>
      </c>
      <c r="D87987" s="1">
        <v>42786.899525462963</v>
      </c>
      <c r="E87987">
        <v>2017</v>
      </c>
      <c r="F87987">
        <v>2</v>
      </c>
      <c r="G87987" t="s">
        <v>46</v>
      </c>
      <c r="H87987">
        <v>21</v>
      </c>
      <c r="I87987" t="s">
        <v>36066</v>
      </c>
      <c r="J87987">
        <v>42.334003459999998</v>
      </c>
      <c r="K87987">
        <v>-71.079696589999998</v>
      </c>
      <c r="L87987" t="s">
        <v>36067</v>
      </c>
    </row>
    <row r="87988" spans="1:12" x14ac:dyDescent="0.25">
      <c r="A87988" t="s">
        <v>94547</v>
      </c>
      <c r="B87988">
        <v>619</v>
      </c>
      <c r="C87988" t="s">
        <v>30</v>
      </c>
      <c r="D87988" s="1">
        <v>42786.869444444441</v>
      </c>
      <c r="E87988">
        <v>2017</v>
      </c>
      <c r="F87988">
        <v>2</v>
      </c>
      <c r="G87988" t="s">
        <v>46</v>
      </c>
      <c r="H87988">
        <v>20</v>
      </c>
      <c r="I87988" t="s">
        <v>8614</v>
      </c>
      <c r="J87988">
        <v>42.3712953</v>
      </c>
      <c r="K87988">
        <v>-71.043423770000004</v>
      </c>
      <c r="L87988" t="s">
        <v>8615</v>
      </c>
    </row>
    <row r="87989" spans="1:12" x14ac:dyDescent="0.25">
      <c r="A87989" t="s">
        <v>94548</v>
      </c>
      <c r="B87989">
        <v>1810</v>
      </c>
      <c r="C87989" t="s">
        <v>55</v>
      </c>
      <c r="D87989" s="1">
        <v>42786.666666666664</v>
      </c>
      <c r="E87989">
        <v>2017</v>
      </c>
      <c r="F87989">
        <v>2</v>
      </c>
      <c r="G87989" t="s">
        <v>46</v>
      </c>
      <c r="H87989">
        <v>16</v>
      </c>
      <c r="I87989" t="s">
        <v>179</v>
      </c>
      <c r="J87989">
        <v>42.361838570000003</v>
      </c>
      <c r="K87989">
        <v>-71.059764889999997</v>
      </c>
      <c r="L87989" t="s">
        <v>180</v>
      </c>
    </row>
    <row r="87990" spans="1:12" x14ac:dyDescent="0.25">
      <c r="A87990" t="s">
        <v>94549</v>
      </c>
      <c r="B87990">
        <v>301</v>
      </c>
      <c r="C87990" t="s">
        <v>55</v>
      </c>
      <c r="D87990" s="1">
        <v>42786.875023148146</v>
      </c>
      <c r="E87990">
        <v>2017</v>
      </c>
      <c r="F87990">
        <v>2</v>
      </c>
      <c r="G87990" t="s">
        <v>46</v>
      </c>
      <c r="H87990">
        <v>21</v>
      </c>
      <c r="I87990" t="s">
        <v>6234</v>
      </c>
      <c r="J87990">
        <v>42.326145590000003</v>
      </c>
      <c r="K87990">
        <v>-71.053491440000002</v>
      </c>
      <c r="L87990" t="s">
        <v>6235</v>
      </c>
    </row>
    <row r="87991" spans="1:12" x14ac:dyDescent="0.25">
      <c r="A87991" t="s">
        <v>94550</v>
      </c>
      <c r="B87991">
        <v>1810</v>
      </c>
      <c r="C87991" t="s">
        <v>30</v>
      </c>
      <c r="D87991" s="1">
        <v>42786.888194444444</v>
      </c>
      <c r="E87991">
        <v>2017</v>
      </c>
      <c r="F87991">
        <v>2</v>
      </c>
      <c r="G87991" t="s">
        <v>46</v>
      </c>
      <c r="H87991">
        <v>21</v>
      </c>
      <c r="I87991" t="s">
        <v>437</v>
      </c>
      <c r="J87991">
        <v>42.32866284</v>
      </c>
      <c r="K87991">
        <v>-71.085634010000007</v>
      </c>
      <c r="L87991" t="s">
        <v>1962</v>
      </c>
    </row>
    <row r="87992" spans="1:12" x14ac:dyDescent="0.25">
      <c r="A87992" t="s">
        <v>94551</v>
      </c>
      <c r="B87992">
        <v>3114</v>
      </c>
      <c r="C87992" t="s">
        <v>30</v>
      </c>
      <c r="D87992" s="1">
        <v>42786.888194444444</v>
      </c>
      <c r="E87992">
        <v>2017</v>
      </c>
      <c r="F87992">
        <v>2</v>
      </c>
      <c r="G87992" t="s">
        <v>46</v>
      </c>
      <c r="H87992">
        <v>21</v>
      </c>
      <c r="I87992" t="s">
        <v>437</v>
      </c>
      <c r="J87992">
        <v>42.32866284</v>
      </c>
      <c r="K87992">
        <v>-71.085634010000007</v>
      </c>
      <c r="L87992" t="s">
        <v>1962</v>
      </c>
    </row>
    <row r="87993" spans="1:12" x14ac:dyDescent="0.25">
      <c r="A87993" t="s">
        <v>94552</v>
      </c>
      <c r="B87993">
        <v>1810</v>
      </c>
      <c r="C87993" t="s">
        <v>74</v>
      </c>
      <c r="D87993" s="1">
        <v>42786.884722222225</v>
      </c>
      <c r="E87993">
        <v>2017</v>
      </c>
      <c r="F87993">
        <v>2</v>
      </c>
      <c r="G87993" t="s">
        <v>46</v>
      </c>
      <c r="H87993">
        <v>21</v>
      </c>
      <c r="I87993" t="s">
        <v>169</v>
      </c>
      <c r="J87993">
        <v>42.287093550000002</v>
      </c>
      <c r="K87993">
        <v>-71.148221280000001</v>
      </c>
      <c r="L87993" t="s">
        <v>3316</v>
      </c>
    </row>
    <row r="87994" spans="1:12" x14ac:dyDescent="0.25">
      <c r="A87994" t="s">
        <v>94552</v>
      </c>
      <c r="B87994">
        <v>3115</v>
      </c>
      <c r="C87994" t="s">
        <v>74</v>
      </c>
      <c r="D87994" s="1">
        <v>42786.884722222225</v>
      </c>
      <c r="E87994">
        <v>2017</v>
      </c>
      <c r="F87994">
        <v>2</v>
      </c>
      <c r="G87994" t="s">
        <v>46</v>
      </c>
      <c r="H87994">
        <v>21</v>
      </c>
      <c r="I87994" t="s">
        <v>169</v>
      </c>
      <c r="J87994">
        <v>42.287093550000002</v>
      </c>
      <c r="K87994">
        <v>-71.148221280000001</v>
      </c>
      <c r="L87994" t="s">
        <v>3316</v>
      </c>
    </row>
    <row r="87995" spans="1:12" x14ac:dyDescent="0.25">
      <c r="A87995" t="s">
        <v>94553</v>
      </c>
      <c r="B87995">
        <v>3006</v>
      </c>
      <c r="C87995" t="s">
        <v>61</v>
      </c>
      <c r="D87995" s="1">
        <v>42786.808333333334</v>
      </c>
      <c r="E87995">
        <v>2017</v>
      </c>
      <c r="F87995">
        <v>2</v>
      </c>
      <c r="G87995" t="s">
        <v>46</v>
      </c>
      <c r="H87995">
        <v>19</v>
      </c>
      <c r="I87995" t="s">
        <v>337</v>
      </c>
      <c r="J87995">
        <v>42.312898680000004</v>
      </c>
      <c r="K87995">
        <v>-71.059639899999993</v>
      </c>
      <c r="L87995" t="s">
        <v>11230</v>
      </c>
    </row>
    <row r="87996" spans="1:12" x14ac:dyDescent="0.25">
      <c r="A87996" t="s">
        <v>94554</v>
      </c>
      <c r="B87996">
        <v>619</v>
      </c>
      <c r="C87996" t="s">
        <v>17</v>
      </c>
      <c r="D87996" s="1">
        <v>42786.145833333336</v>
      </c>
      <c r="E87996">
        <v>2017</v>
      </c>
      <c r="F87996">
        <v>2</v>
      </c>
      <c r="G87996" t="s">
        <v>46</v>
      </c>
      <c r="H87996">
        <v>3</v>
      </c>
      <c r="I87996" t="s">
        <v>32</v>
      </c>
      <c r="J87996">
        <v>42.344685409999997</v>
      </c>
      <c r="K87996">
        <v>-71.066879499999999</v>
      </c>
      <c r="L87996" t="s">
        <v>94555</v>
      </c>
    </row>
    <row r="87997" spans="1:12" x14ac:dyDescent="0.25">
      <c r="A87997" t="s">
        <v>94556</v>
      </c>
      <c r="B87997">
        <v>2007</v>
      </c>
      <c r="C87997" t="s">
        <v>40</v>
      </c>
      <c r="D87997" s="1">
        <v>42786.782638888886</v>
      </c>
      <c r="E87997">
        <v>2017</v>
      </c>
      <c r="F87997">
        <v>2</v>
      </c>
      <c r="G87997" t="s">
        <v>46</v>
      </c>
      <c r="H87997">
        <v>18</v>
      </c>
      <c r="I87997" t="s">
        <v>5461</v>
      </c>
      <c r="J87997">
        <v>42.282081980000001</v>
      </c>
      <c r="K87997">
        <v>-71.073648750000004</v>
      </c>
      <c r="L87997" t="s">
        <v>5462</v>
      </c>
    </row>
    <row r="87998" spans="1:12" x14ac:dyDescent="0.25">
      <c r="A87998" t="s">
        <v>94557</v>
      </c>
      <c r="B87998">
        <v>3501</v>
      </c>
      <c r="C87998" t="s">
        <v>30</v>
      </c>
      <c r="D87998" s="1">
        <v>42786.876388888886</v>
      </c>
      <c r="E87998">
        <v>2017</v>
      </c>
      <c r="F87998">
        <v>2</v>
      </c>
      <c r="G87998" t="s">
        <v>46</v>
      </c>
      <c r="H87998">
        <v>21</v>
      </c>
      <c r="I87998" t="s">
        <v>751</v>
      </c>
      <c r="J87998">
        <v>42.336271510000003</v>
      </c>
      <c r="K87998">
        <v>-71.091876279999994</v>
      </c>
      <c r="L87998" t="s">
        <v>10474</v>
      </c>
    </row>
    <row r="87999" spans="1:12" x14ac:dyDescent="0.25">
      <c r="A87999" t="s">
        <v>94557</v>
      </c>
      <c r="B87999">
        <v>3502</v>
      </c>
      <c r="C87999" t="s">
        <v>30</v>
      </c>
      <c r="D87999" s="1">
        <v>42786.876388888886</v>
      </c>
      <c r="E87999">
        <v>2017</v>
      </c>
      <c r="F87999">
        <v>2</v>
      </c>
      <c r="G87999" t="s">
        <v>46</v>
      </c>
      <c r="H87999">
        <v>21</v>
      </c>
      <c r="I87999" t="s">
        <v>751</v>
      </c>
      <c r="J87999">
        <v>42.336271510000003</v>
      </c>
      <c r="K87999">
        <v>-71.091876279999994</v>
      </c>
      <c r="L87999" t="s">
        <v>10474</v>
      </c>
    </row>
    <row r="88000" spans="1:12" x14ac:dyDescent="0.25">
      <c r="A88000" t="s">
        <v>94558</v>
      </c>
      <c r="B88000">
        <v>3114</v>
      </c>
      <c r="C88000" t="s">
        <v>24</v>
      </c>
      <c r="D88000" s="1">
        <v>42786.830555555556</v>
      </c>
      <c r="E88000">
        <v>2017</v>
      </c>
      <c r="F88000">
        <v>2</v>
      </c>
      <c r="G88000" t="s">
        <v>46</v>
      </c>
      <c r="H88000">
        <v>19</v>
      </c>
      <c r="I88000" t="s">
        <v>1493</v>
      </c>
      <c r="J88000">
        <v>42.354549800000001</v>
      </c>
      <c r="K88000">
        <v>-71.127462780000002</v>
      </c>
      <c r="L88000" t="s">
        <v>1494</v>
      </c>
    </row>
    <row r="88001" spans="1:12" x14ac:dyDescent="0.25">
      <c r="A88001" t="s">
        <v>94559</v>
      </c>
      <c r="B88001">
        <v>3207</v>
      </c>
      <c r="C88001" t="s">
        <v>61</v>
      </c>
      <c r="D88001" s="1">
        <v>42786.868055555555</v>
      </c>
      <c r="E88001">
        <v>2017</v>
      </c>
      <c r="F88001">
        <v>2</v>
      </c>
      <c r="G88001" t="s">
        <v>46</v>
      </c>
      <c r="H88001">
        <v>20</v>
      </c>
      <c r="I88001" t="s">
        <v>13338</v>
      </c>
      <c r="J88001">
        <v>42.305264280000003</v>
      </c>
      <c r="K88001">
        <v>-71.066837550000002</v>
      </c>
      <c r="L88001" t="s">
        <v>26671</v>
      </c>
    </row>
    <row r="88002" spans="1:12" x14ac:dyDescent="0.25">
      <c r="A88002" t="s">
        <v>94560</v>
      </c>
      <c r="B88002">
        <v>520</v>
      </c>
      <c r="C88002" t="s">
        <v>61</v>
      </c>
      <c r="D88002" s="1">
        <v>42786.820138888892</v>
      </c>
      <c r="E88002">
        <v>2017</v>
      </c>
      <c r="F88002">
        <v>2</v>
      </c>
      <c r="G88002" t="s">
        <v>46</v>
      </c>
      <c r="H88002">
        <v>19</v>
      </c>
      <c r="I88002" t="s">
        <v>3096</v>
      </c>
      <c r="J88002">
        <v>42.294722749999998</v>
      </c>
      <c r="K88002">
        <v>-71.070585339999994</v>
      </c>
      <c r="L88002" t="s">
        <v>3097</v>
      </c>
    </row>
    <row r="88003" spans="1:12" x14ac:dyDescent="0.25">
      <c r="A88003" t="s">
        <v>94561</v>
      </c>
      <c r="B88003">
        <v>1001</v>
      </c>
      <c r="C88003" t="s">
        <v>30</v>
      </c>
      <c r="D88003" s="1">
        <v>42786.850694444445</v>
      </c>
      <c r="E88003">
        <v>2017</v>
      </c>
      <c r="F88003">
        <v>2</v>
      </c>
      <c r="G88003" t="s">
        <v>46</v>
      </c>
      <c r="H88003">
        <v>20</v>
      </c>
      <c r="I88003" t="s">
        <v>7641</v>
      </c>
      <c r="J88003">
        <v>42.329855850000001</v>
      </c>
      <c r="K88003">
        <v>-71.09797236</v>
      </c>
      <c r="L88003" t="s">
        <v>14988</v>
      </c>
    </row>
    <row r="88004" spans="1:12" x14ac:dyDescent="0.25">
      <c r="A88004" t="s">
        <v>94562</v>
      </c>
      <c r="B88004">
        <v>617</v>
      </c>
      <c r="C88004" t="s">
        <v>17</v>
      </c>
      <c r="D88004" s="1">
        <v>42786.833333333336</v>
      </c>
      <c r="E88004">
        <v>2017</v>
      </c>
      <c r="F88004">
        <v>2</v>
      </c>
      <c r="G88004" t="s">
        <v>46</v>
      </c>
      <c r="H88004">
        <v>20</v>
      </c>
      <c r="I88004" t="s">
        <v>350</v>
      </c>
      <c r="J88004">
        <v>42.342587270000003</v>
      </c>
      <c r="K88004">
        <v>-71.074200399999995</v>
      </c>
      <c r="L88004" t="s">
        <v>16896</v>
      </c>
    </row>
    <row r="88005" spans="1:12" x14ac:dyDescent="0.25">
      <c r="A88005" t="s">
        <v>94563</v>
      </c>
      <c r="B88005">
        <v>2647</v>
      </c>
      <c r="C88005" t="s">
        <v>30</v>
      </c>
      <c r="D88005" s="1">
        <v>42786.849305555559</v>
      </c>
      <c r="E88005">
        <v>2017</v>
      </c>
      <c r="F88005">
        <v>2</v>
      </c>
      <c r="G88005" t="s">
        <v>46</v>
      </c>
      <c r="H88005">
        <v>20</v>
      </c>
      <c r="I88005" t="s">
        <v>5347</v>
      </c>
      <c r="J88005">
        <v>42.308017339999999</v>
      </c>
      <c r="K88005">
        <v>-71.088707119999995</v>
      </c>
      <c r="L88005" t="s">
        <v>6076</v>
      </c>
    </row>
    <row r="88006" spans="1:12" x14ac:dyDescent="0.25">
      <c r="A88006" t="s">
        <v>94564</v>
      </c>
      <c r="B88006">
        <v>802</v>
      </c>
      <c r="C88006" t="s">
        <v>61</v>
      </c>
      <c r="D88006" s="1">
        <v>42786.77847222222</v>
      </c>
      <c r="E88006">
        <v>2017</v>
      </c>
      <c r="F88006">
        <v>2</v>
      </c>
      <c r="G88006" t="s">
        <v>46</v>
      </c>
      <c r="H88006">
        <v>18</v>
      </c>
      <c r="I88006" t="s">
        <v>176</v>
      </c>
      <c r="J88006">
        <v>42.278399200000003</v>
      </c>
      <c r="K88006">
        <v>-71.066363050000007</v>
      </c>
      <c r="L88006" t="s">
        <v>219</v>
      </c>
    </row>
    <row r="88007" spans="1:12" x14ac:dyDescent="0.25">
      <c r="A88007" t="s">
        <v>94565</v>
      </c>
      <c r="B88007">
        <v>3115</v>
      </c>
      <c r="C88007" t="s">
        <v>74</v>
      </c>
      <c r="D88007" s="1">
        <v>42786.75</v>
      </c>
      <c r="E88007">
        <v>2017</v>
      </c>
      <c r="F88007">
        <v>2</v>
      </c>
      <c r="G88007" t="s">
        <v>46</v>
      </c>
      <c r="H88007">
        <v>18</v>
      </c>
      <c r="I88007" t="s">
        <v>929</v>
      </c>
      <c r="J88007">
        <v>42.291722100000001</v>
      </c>
      <c r="K88007">
        <v>-71.119654600000004</v>
      </c>
      <c r="L88007" t="s">
        <v>17788</v>
      </c>
    </row>
    <row r="88008" spans="1:12" x14ac:dyDescent="0.25">
      <c r="A88008" t="s">
        <v>94566</v>
      </c>
      <c r="B88008">
        <v>614</v>
      </c>
      <c r="C88008" t="s">
        <v>61</v>
      </c>
      <c r="D88008" s="1">
        <v>42786.84375</v>
      </c>
      <c r="E88008">
        <v>2017</v>
      </c>
      <c r="F88008">
        <v>2</v>
      </c>
      <c r="G88008" t="s">
        <v>46</v>
      </c>
      <c r="H88008">
        <v>20</v>
      </c>
      <c r="I88008" t="s">
        <v>2111</v>
      </c>
      <c r="J88008">
        <v>42.308767979999999</v>
      </c>
      <c r="K88008">
        <v>-71.070467199999996</v>
      </c>
      <c r="L88008" t="s">
        <v>11577</v>
      </c>
    </row>
    <row r="88009" spans="1:12" x14ac:dyDescent="0.25">
      <c r="A88009" t="s">
        <v>94567</v>
      </c>
      <c r="B88009">
        <v>613</v>
      </c>
      <c r="C88009" t="s">
        <v>17</v>
      </c>
      <c r="D88009" s="1">
        <v>42786.776388888888</v>
      </c>
      <c r="E88009">
        <v>2017</v>
      </c>
      <c r="F88009">
        <v>2</v>
      </c>
      <c r="G88009" t="s">
        <v>46</v>
      </c>
      <c r="H88009">
        <v>18</v>
      </c>
      <c r="I88009" t="s">
        <v>567</v>
      </c>
      <c r="J88009">
        <v>42.349997330000001</v>
      </c>
      <c r="K88009">
        <v>-71.081034399999993</v>
      </c>
      <c r="L88009" t="s">
        <v>1795</v>
      </c>
    </row>
    <row r="88010" spans="1:12" x14ac:dyDescent="0.25">
      <c r="A88010" t="s">
        <v>94568</v>
      </c>
      <c r="B88010">
        <v>3201</v>
      </c>
      <c r="C88010" t="s">
        <v>101</v>
      </c>
      <c r="D88010" s="1">
        <v>42786.834027777775</v>
      </c>
      <c r="E88010">
        <v>2017</v>
      </c>
      <c r="F88010">
        <v>2</v>
      </c>
      <c r="G88010" t="s">
        <v>46</v>
      </c>
      <c r="H88010">
        <v>20</v>
      </c>
      <c r="I88010" t="s">
        <v>6532</v>
      </c>
      <c r="J88010">
        <v>42.367072729999997</v>
      </c>
      <c r="K88010">
        <v>-71.056485780000003</v>
      </c>
      <c r="L88010" t="s">
        <v>43416</v>
      </c>
    </row>
    <row r="88011" spans="1:12" x14ac:dyDescent="0.25">
      <c r="A88011" t="s">
        <v>94569</v>
      </c>
      <c r="B88011">
        <v>616</v>
      </c>
      <c r="C88011" t="s">
        <v>40</v>
      </c>
      <c r="D88011" s="1">
        <v>42785</v>
      </c>
      <c r="E88011">
        <v>2017</v>
      </c>
      <c r="F88011">
        <v>2</v>
      </c>
      <c r="G88011" t="s">
        <v>78</v>
      </c>
      <c r="H88011">
        <v>0</v>
      </c>
      <c r="I88011" t="s">
        <v>715</v>
      </c>
      <c r="J88011">
        <v>42.288812219999997</v>
      </c>
      <c r="K88011">
        <v>-71.085131520000004</v>
      </c>
      <c r="L88011" t="s">
        <v>716</v>
      </c>
    </row>
    <row r="88012" spans="1:12" x14ac:dyDescent="0.25">
      <c r="A88012" t="s">
        <v>94570</v>
      </c>
      <c r="B88012">
        <v>619</v>
      </c>
      <c r="C88012" t="s">
        <v>101</v>
      </c>
      <c r="D88012" s="1">
        <v>42786.816666666666</v>
      </c>
      <c r="E88012">
        <v>2017</v>
      </c>
      <c r="F88012">
        <v>2</v>
      </c>
      <c r="G88012" t="s">
        <v>46</v>
      </c>
      <c r="H88012">
        <v>19</v>
      </c>
      <c r="L88012" t="s">
        <v>137</v>
      </c>
    </row>
    <row r="88013" spans="1:12" x14ac:dyDescent="0.25">
      <c r="A88013" t="s">
        <v>94571</v>
      </c>
      <c r="B88013">
        <v>3119</v>
      </c>
      <c r="C88013" t="s">
        <v>68</v>
      </c>
      <c r="D88013" s="1">
        <v>42786.813194444447</v>
      </c>
      <c r="E88013">
        <v>2017</v>
      </c>
      <c r="F88013">
        <v>2</v>
      </c>
      <c r="G88013" t="s">
        <v>46</v>
      </c>
      <c r="H88013">
        <v>19</v>
      </c>
      <c r="I88013" t="s">
        <v>227</v>
      </c>
      <c r="J88013">
        <v>42.256215920000002</v>
      </c>
      <c r="K88013">
        <v>-71.124019469999993</v>
      </c>
      <c r="L88013" t="s">
        <v>1953</v>
      </c>
    </row>
    <row r="88014" spans="1:12" x14ac:dyDescent="0.25">
      <c r="A88014" t="s">
        <v>94572</v>
      </c>
      <c r="B88014">
        <v>614</v>
      </c>
      <c r="C88014" t="s">
        <v>30</v>
      </c>
      <c r="D88014" s="1">
        <v>42785.083333333336</v>
      </c>
      <c r="E88014">
        <v>2017</v>
      </c>
      <c r="F88014">
        <v>2</v>
      </c>
      <c r="G88014" t="s">
        <v>78</v>
      </c>
      <c r="H88014">
        <v>2</v>
      </c>
      <c r="I88014" t="s">
        <v>1831</v>
      </c>
      <c r="J88014">
        <v>42.322744909999997</v>
      </c>
      <c r="K88014">
        <v>-71.07799077</v>
      </c>
      <c r="L88014" t="s">
        <v>12332</v>
      </c>
    </row>
    <row r="88015" spans="1:12" x14ac:dyDescent="0.25">
      <c r="A88015" t="s">
        <v>94573</v>
      </c>
      <c r="B88015">
        <v>1402</v>
      </c>
      <c r="C88015" t="s">
        <v>45</v>
      </c>
      <c r="D88015" s="1">
        <v>42780.989583333336</v>
      </c>
      <c r="E88015">
        <v>2017</v>
      </c>
      <c r="F88015">
        <v>2</v>
      </c>
      <c r="G88015" t="s">
        <v>36</v>
      </c>
      <c r="H88015">
        <v>23</v>
      </c>
      <c r="I88015" t="s">
        <v>16760</v>
      </c>
      <c r="J88015">
        <v>42.384342230000001</v>
      </c>
      <c r="K88015">
        <v>-71.002243829999998</v>
      </c>
      <c r="L88015" t="s">
        <v>16761</v>
      </c>
    </row>
    <row r="88016" spans="1:12" x14ac:dyDescent="0.25">
      <c r="A88016" t="s">
        <v>94574</v>
      </c>
      <c r="B88016">
        <v>3115</v>
      </c>
      <c r="C88016" t="s">
        <v>74</v>
      </c>
      <c r="D88016" s="1">
        <v>42786.799305555556</v>
      </c>
      <c r="E88016">
        <v>2017</v>
      </c>
      <c r="F88016">
        <v>2</v>
      </c>
      <c r="G88016" t="s">
        <v>46</v>
      </c>
      <c r="H88016">
        <v>19</v>
      </c>
      <c r="I88016" t="s">
        <v>169</v>
      </c>
      <c r="J88016">
        <v>42.287093550000002</v>
      </c>
      <c r="K88016">
        <v>-71.148221280000001</v>
      </c>
      <c r="L88016" t="s">
        <v>3316</v>
      </c>
    </row>
    <row r="88017" spans="1:12" x14ac:dyDescent="0.25">
      <c r="A88017" t="s">
        <v>94574</v>
      </c>
      <c r="B88017">
        <v>1841</v>
      </c>
      <c r="C88017" t="s">
        <v>74</v>
      </c>
      <c r="D88017" s="1">
        <v>42786.799305555556</v>
      </c>
      <c r="E88017">
        <v>2017</v>
      </c>
      <c r="F88017">
        <v>2</v>
      </c>
      <c r="G88017" t="s">
        <v>46</v>
      </c>
      <c r="H88017">
        <v>19</v>
      </c>
      <c r="I88017" t="s">
        <v>169</v>
      </c>
      <c r="J88017">
        <v>42.287093550000002</v>
      </c>
      <c r="K88017">
        <v>-71.148221280000001</v>
      </c>
      <c r="L88017" t="s">
        <v>3316</v>
      </c>
    </row>
    <row r="88018" spans="1:12" x14ac:dyDescent="0.25">
      <c r="A88018" t="s">
        <v>94574</v>
      </c>
      <c r="B88018">
        <v>1870</v>
      </c>
      <c r="C88018" t="s">
        <v>74</v>
      </c>
      <c r="D88018" s="1">
        <v>42786.799305555556</v>
      </c>
      <c r="E88018">
        <v>2017</v>
      </c>
      <c r="F88018">
        <v>2</v>
      </c>
      <c r="G88018" t="s">
        <v>46</v>
      </c>
      <c r="H88018">
        <v>19</v>
      </c>
      <c r="I88018" t="s">
        <v>169</v>
      </c>
      <c r="J88018">
        <v>42.287093550000002</v>
      </c>
      <c r="K88018">
        <v>-71.148221280000001</v>
      </c>
      <c r="L88018" t="s">
        <v>3316</v>
      </c>
    </row>
    <row r="88019" spans="1:12" x14ac:dyDescent="0.25">
      <c r="A88019" t="s">
        <v>94575</v>
      </c>
      <c r="B88019">
        <v>3125</v>
      </c>
      <c r="C88019" t="s">
        <v>101</v>
      </c>
      <c r="D88019" s="1">
        <v>42786.792361111111</v>
      </c>
      <c r="E88019">
        <v>2017</v>
      </c>
      <c r="F88019">
        <v>2</v>
      </c>
      <c r="G88019" t="s">
        <v>46</v>
      </c>
      <c r="H88019">
        <v>19</v>
      </c>
      <c r="I88019" t="s">
        <v>350</v>
      </c>
      <c r="J88019">
        <v>42.356585000000003</v>
      </c>
      <c r="K88019">
        <v>-71.061895050000004</v>
      </c>
      <c r="L88019" t="s">
        <v>2607</v>
      </c>
    </row>
    <row r="88020" spans="1:12" x14ac:dyDescent="0.25">
      <c r="A88020" t="s">
        <v>94576</v>
      </c>
      <c r="B88020">
        <v>617</v>
      </c>
      <c r="C88020" t="s">
        <v>17</v>
      </c>
      <c r="D88020" s="1">
        <v>42783.723611111112</v>
      </c>
      <c r="E88020">
        <v>2017</v>
      </c>
      <c r="F88020">
        <v>2</v>
      </c>
      <c r="G88020" t="s">
        <v>41</v>
      </c>
      <c r="H88020">
        <v>17</v>
      </c>
      <c r="I88020" t="s">
        <v>314</v>
      </c>
      <c r="J88020">
        <v>42.346574969999999</v>
      </c>
      <c r="K88020">
        <v>-71.074386500000003</v>
      </c>
      <c r="L88020" t="s">
        <v>4705</v>
      </c>
    </row>
    <row r="88021" spans="1:12" x14ac:dyDescent="0.25">
      <c r="A88021" t="s">
        <v>94577</v>
      </c>
      <c r="B88021">
        <v>3620</v>
      </c>
      <c r="C88021" t="s">
        <v>17</v>
      </c>
      <c r="D88021" s="1">
        <v>42786.79583333333</v>
      </c>
      <c r="E88021">
        <v>2017</v>
      </c>
      <c r="F88021">
        <v>2</v>
      </c>
      <c r="G88021" t="s">
        <v>46</v>
      </c>
      <c r="H88021">
        <v>19</v>
      </c>
      <c r="I88021" t="s">
        <v>37</v>
      </c>
      <c r="J88021">
        <v>42.350279409999999</v>
      </c>
      <c r="K88021">
        <v>-71.108103279999995</v>
      </c>
      <c r="L88021" t="s">
        <v>65387</v>
      </c>
    </row>
    <row r="88022" spans="1:12" x14ac:dyDescent="0.25">
      <c r="A88022" t="s">
        <v>94578</v>
      </c>
      <c r="B88022">
        <v>611</v>
      </c>
      <c r="C88022" t="s">
        <v>101</v>
      </c>
      <c r="D88022" s="1">
        <v>42786.792361111111</v>
      </c>
      <c r="E88022">
        <v>2017</v>
      </c>
      <c r="F88022">
        <v>2</v>
      </c>
      <c r="G88022" t="s">
        <v>46</v>
      </c>
      <c r="H88022">
        <v>19</v>
      </c>
      <c r="I88022" t="s">
        <v>920</v>
      </c>
      <c r="J88022">
        <v>42.351031050000003</v>
      </c>
      <c r="K88022">
        <v>-71.063733310000003</v>
      </c>
      <c r="L88022" t="s">
        <v>921</v>
      </c>
    </row>
    <row r="88023" spans="1:12" x14ac:dyDescent="0.25">
      <c r="A88023" t="s">
        <v>94579</v>
      </c>
      <c r="B88023">
        <v>617</v>
      </c>
      <c r="C88023" t="s">
        <v>24</v>
      </c>
      <c r="D88023" s="1">
        <v>42786.621527777781</v>
      </c>
      <c r="E88023">
        <v>2017</v>
      </c>
      <c r="F88023">
        <v>2</v>
      </c>
      <c r="G88023" t="s">
        <v>46</v>
      </c>
      <c r="H88023">
        <v>14</v>
      </c>
      <c r="I88023" t="s">
        <v>437</v>
      </c>
      <c r="J88023">
        <v>42.350426089999999</v>
      </c>
      <c r="K88023">
        <v>-71.166373320000005</v>
      </c>
      <c r="L88023" t="s">
        <v>3121</v>
      </c>
    </row>
    <row r="88024" spans="1:12" x14ac:dyDescent="0.25">
      <c r="A88024" t="s">
        <v>94579</v>
      </c>
      <c r="B88024">
        <v>619</v>
      </c>
      <c r="C88024" t="s">
        <v>24</v>
      </c>
      <c r="D88024" s="1">
        <v>42786.621527777781</v>
      </c>
      <c r="E88024">
        <v>2017</v>
      </c>
      <c r="F88024">
        <v>2</v>
      </c>
      <c r="G88024" t="s">
        <v>46</v>
      </c>
      <c r="H88024">
        <v>14</v>
      </c>
      <c r="I88024" t="s">
        <v>437</v>
      </c>
      <c r="J88024">
        <v>42.350426089999999</v>
      </c>
      <c r="K88024">
        <v>-71.166373320000005</v>
      </c>
      <c r="L88024" t="s">
        <v>3121</v>
      </c>
    </row>
    <row r="88025" spans="1:12" x14ac:dyDescent="0.25">
      <c r="A88025" t="s">
        <v>94580</v>
      </c>
      <c r="B88025">
        <v>2007</v>
      </c>
      <c r="C88025" t="s">
        <v>30</v>
      </c>
      <c r="D88025" s="1">
        <v>42786.790972222225</v>
      </c>
      <c r="E88025">
        <v>2017</v>
      </c>
      <c r="F88025">
        <v>2</v>
      </c>
      <c r="G88025" t="s">
        <v>46</v>
      </c>
      <c r="H88025">
        <v>18</v>
      </c>
      <c r="I88025" t="s">
        <v>136</v>
      </c>
      <c r="J88025">
        <v>42.309384369999997</v>
      </c>
      <c r="K88025">
        <v>-71.08262277</v>
      </c>
      <c r="L88025" t="s">
        <v>11819</v>
      </c>
    </row>
    <row r="88026" spans="1:12" x14ac:dyDescent="0.25">
      <c r="A88026" t="s">
        <v>94581</v>
      </c>
      <c r="B88026">
        <v>2906</v>
      </c>
      <c r="C88026" t="s">
        <v>17</v>
      </c>
      <c r="D88026" s="1">
        <v>42786.756249999999</v>
      </c>
      <c r="E88026">
        <v>2017</v>
      </c>
      <c r="F88026">
        <v>2</v>
      </c>
      <c r="G88026" t="s">
        <v>46</v>
      </c>
      <c r="H88026">
        <v>18</v>
      </c>
      <c r="I88026" t="s">
        <v>32</v>
      </c>
      <c r="J88026">
        <v>42.337816179999997</v>
      </c>
      <c r="K88026">
        <v>-71.077326380000002</v>
      </c>
      <c r="L88026" t="s">
        <v>11121</v>
      </c>
    </row>
    <row r="88027" spans="1:12" x14ac:dyDescent="0.25">
      <c r="A88027" t="s">
        <v>94581</v>
      </c>
      <c r="B88027">
        <v>3410</v>
      </c>
      <c r="C88027" t="s">
        <v>17</v>
      </c>
      <c r="D88027" s="1">
        <v>42786.756249999999</v>
      </c>
      <c r="E88027">
        <v>2017</v>
      </c>
      <c r="F88027">
        <v>2</v>
      </c>
      <c r="G88027" t="s">
        <v>46</v>
      </c>
      <c r="H88027">
        <v>18</v>
      </c>
      <c r="I88027" t="s">
        <v>32</v>
      </c>
      <c r="J88027">
        <v>42.337816179999997</v>
      </c>
      <c r="K88027">
        <v>-71.077326380000002</v>
      </c>
      <c r="L88027" t="s">
        <v>11121</v>
      </c>
    </row>
    <row r="88028" spans="1:12" x14ac:dyDescent="0.25">
      <c r="A88028" t="s">
        <v>94582</v>
      </c>
      <c r="B88028">
        <v>617</v>
      </c>
      <c r="C88028" t="s">
        <v>61</v>
      </c>
      <c r="D88028" s="1">
        <v>42786.729166666664</v>
      </c>
      <c r="E88028">
        <v>2017</v>
      </c>
      <c r="F88028">
        <v>2</v>
      </c>
      <c r="G88028" t="s">
        <v>46</v>
      </c>
      <c r="H88028">
        <v>17</v>
      </c>
      <c r="I88028" t="s">
        <v>176</v>
      </c>
      <c r="J88028">
        <v>42.311684530000001</v>
      </c>
      <c r="K88028">
        <v>-71.057503269999998</v>
      </c>
      <c r="L88028" t="s">
        <v>8465</v>
      </c>
    </row>
    <row r="88029" spans="1:12" x14ac:dyDescent="0.25">
      <c r="A88029" t="s">
        <v>94583</v>
      </c>
      <c r="B88029">
        <v>3301</v>
      </c>
      <c r="C88029" t="s">
        <v>40</v>
      </c>
      <c r="D88029" s="1">
        <v>42786.758333333331</v>
      </c>
      <c r="E88029">
        <v>2017</v>
      </c>
      <c r="F88029">
        <v>2</v>
      </c>
      <c r="G88029" t="s">
        <v>46</v>
      </c>
      <c r="H88029">
        <v>18</v>
      </c>
      <c r="I88029" t="s">
        <v>5461</v>
      </c>
      <c r="J88029">
        <v>42.282081980000001</v>
      </c>
      <c r="K88029">
        <v>-71.073648750000004</v>
      </c>
      <c r="L88029" t="s">
        <v>5462</v>
      </c>
    </row>
    <row r="88030" spans="1:12" x14ac:dyDescent="0.25">
      <c r="A88030" t="s">
        <v>94584</v>
      </c>
      <c r="B88030">
        <v>613</v>
      </c>
      <c r="C88030" t="s">
        <v>17</v>
      </c>
      <c r="D88030" s="1">
        <v>42786.750694444447</v>
      </c>
      <c r="E88030">
        <v>2017</v>
      </c>
      <c r="F88030">
        <v>2</v>
      </c>
      <c r="G88030" t="s">
        <v>46</v>
      </c>
      <c r="H88030">
        <v>18</v>
      </c>
      <c r="I88030" t="s">
        <v>105</v>
      </c>
      <c r="J88030">
        <v>42.34862382</v>
      </c>
      <c r="K88030">
        <v>-71.082776370000005</v>
      </c>
      <c r="L88030" t="s">
        <v>795</v>
      </c>
    </row>
    <row r="88031" spans="1:12" x14ac:dyDescent="0.25">
      <c r="A88031" t="s">
        <v>94585</v>
      </c>
      <c r="B88031">
        <v>2647</v>
      </c>
      <c r="C88031" t="s">
        <v>101</v>
      </c>
      <c r="D88031" s="1">
        <v>42786.757638888892</v>
      </c>
      <c r="E88031">
        <v>2017</v>
      </c>
      <c r="F88031">
        <v>2</v>
      </c>
      <c r="G88031" t="s">
        <v>46</v>
      </c>
      <c r="H88031">
        <v>18</v>
      </c>
      <c r="I88031" t="s">
        <v>206</v>
      </c>
      <c r="J88031">
        <v>42.364753919999998</v>
      </c>
      <c r="K88031">
        <v>-71.054695469999999</v>
      </c>
      <c r="L88031" t="s">
        <v>207</v>
      </c>
    </row>
    <row r="88032" spans="1:12" x14ac:dyDescent="0.25">
      <c r="A88032" t="s">
        <v>94586</v>
      </c>
      <c r="B88032">
        <v>617</v>
      </c>
      <c r="C88032" t="s">
        <v>131</v>
      </c>
      <c r="D88032" s="1">
        <v>42785.46875</v>
      </c>
      <c r="E88032">
        <v>2017</v>
      </c>
      <c r="F88032">
        <v>2</v>
      </c>
      <c r="G88032" t="s">
        <v>78</v>
      </c>
      <c r="H88032">
        <v>11</v>
      </c>
      <c r="I88032" t="s">
        <v>105</v>
      </c>
      <c r="J88032">
        <v>42.315765540000001</v>
      </c>
      <c r="K88032">
        <v>-71.102701039999999</v>
      </c>
      <c r="L88032" t="s">
        <v>16672</v>
      </c>
    </row>
    <row r="88033" spans="1:12" x14ac:dyDescent="0.25">
      <c r="A88033" t="s">
        <v>94587</v>
      </c>
      <c r="B88033">
        <v>3831</v>
      </c>
      <c r="C88033" t="s">
        <v>61</v>
      </c>
      <c r="D88033" s="1">
        <v>42786.743750000001</v>
      </c>
      <c r="E88033">
        <v>2017</v>
      </c>
      <c r="F88033">
        <v>2</v>
      </c>
      <c r="G88033" t="s">
        <v>46</v>
      </c>
      <c r="H88033">
        <v>17</v>
      </c>
      <c r="I88033" t="s">
        <v>39308</v>
      </c>
      <c r="J88033">
        <v>42.312506939999999</v>
      </c>
      <c r="K88033">
        <v>-71.066809489999997</v>
      </c>
      <c r="L88033" t="s">
        <v>39309</v>
      </c>
    </row>
    <row r="88034" spans="1:12" x14ac:dyDescent="0.25">
      <c r="A88034" t="s">
        <v>94588</v>
      </c>
      <c r="B88034">
        <v>617</v>
      </c>
      <c r="C88034" t="s">
        <v>61</v>
      </c>
      <c r="D88034" s="1">
        <v>42785.614583333336</v>
      </c>
      <c r="E88034">
        <v>2017</v>
      </c>
      <c r="F88034">
        <v>2</v>
      </c>
      <c r="G88034" t="s">
        <v>78</v>
      </c>
      <c r="H88034">
        <v>14</v>
      </c>
      <c r="I88034" t="s">
        <v>437</v>
      </c>
      <c r="J88034">
        <v>42.284925960000002</v>
      </c>
      <c r="K88034">
        <v>-71.071352540000007</v>
      </c>
      <c r="L88034" t="s">
        <v>9054</v>
      </c>
    </row>
    <row r="88035" spans="1:12" x14ac:dyDescent="0.25">
      <c r="A88035" t="s">
        <v>94589</v>
      </c>
      <c r="B88035">
        <v>1848</v>
      </c>
      <c r="C88035" t="s">
        <v>61</v>
      </c>
      <c r="D88035" s="1">
        <v>42786.742361111108</v>
      </c>
      <c r="E88035">
        <v>2017</v>
      </c>
      <c r="F88035">
        <v>2</v>
      </c>
      <c r="G88035" t="s">
        <v>46</v>
      </c>
      <c r="H88035">
        <v>17</v>
      </c>
      <c r="I88035" t="s">
        <v>241</v>
      </c>
      <c r="J88035">
        <v>42.297555330000002</v>
      </c>
      <c r="K88035">
        <v>-71.059709100000006</v>
      </c>
      <c r="L88035" t="s">
        <v>242</v>
      </c>
    </row>
    <row r="88036" spans="1:12" x14ac:dyDescent="0.25">
      <c r="A88036" t="s">
        <v>94590</v>
      </c>
      <c r="B88036">
        <v>3125</v>
      </c>
      <c r="C88036" t="s">
        <v>101</v>
      </c>
      <c r="D88036" s="1">
        <v>42786.731249999997</v>
      </c>
      <c r="E88036">
        <v>2017</v>
      </c>
      <c r="F88036">
        <v>2</v>
      </c>
      <c r="G88036" t="s">
        <v>46</v>
      </c>
      <c r="H88036">
        <v>17</v>
      </c>
      <c r="I88036" t="s">
        <v>1285</v>
      </c>
      <c r="J88036">
        <v>42.353705849999997</v>
      </c>
      <c r="K88036">
        <v>-71.058985870000001</v>
      </c>
      <c r="L88036" t="s">
        <v>1286</v>
      </c>
    </row>
    <row r="88037" spans="1:12" x14ac:dyDescent="0.25">
      <c r="A88037" t="s">
        <v>94591</v>
      </c>
      <c r="B88037">
        <v>613</v>
      </c>
      <c r="C88037" t="s">
        <v>30</v>
      </c>
      <c r="D88037" s="1">
        <v>42786.636111111111</v>
      </c>
      <c r="E88037">
        <v>2017</v>
      </c>
      <c r="F88037">
        <v>2</v>
      </c>
      <c r="G88037" t="s">
        <v>46</v>
      </c>
      <c r="H88037">
        <v>15</v>
      </c>
      <c r="I88037" t="s">
        <v>589</v>
      </c>
      <c r="J88037">
        <v>42.315969000000003</v>
      </c>
      <c r="K88037">
        <v>-71.066253000000003</v>
      </c>
      <c r="L88037" t="s">
        <v>3524</v>
      </c>
    </row>
    <row r="88038" spans="1:12" x14ac:dyDescent="0.25">
      <c r="A88038" t="s">
        <v>94592</v>
      </c>
      <c r="B88038">
        <v>615</v>
      </c>
      <c r="C88038" t="s">
        <v>74</v>
      </c>
      <c r="D88038" s="1">
        <v>42785.604166666664</v>
      </c>
      <c r="E88038">
        <v>2017</v>
      </c>
      <c r="F88038">
        <v>2</v>
      </c>
      <c r="G88038" t="s">
        <v>78</v>
      </c>
      <c r="H88038">
        <v>14</v>
      </c>
      <c r="I88038" t="s">
        <v>1429</v>
      </c>
      <c r="J88038">
        <v>42.276417100000003</v>
      </c>
      <c r="K88038">
        <v>-71.162488139999994</v>
      </c>
      <c r="L88038" t="s">
        <v>21712</v>
      </c>
    </row>
    <row r="88039" spans="1:12" x14ac:dyDescent="0.25">
      <c r="A88039" t="s">
        <v>94593</v>
      </c>
      <c r="B88039">
        <v>1106</v>
      </c>
      <c r="C88039" t="s">
        <v>61</v>
      </c>
      <c r="D88039" s="1">
        <v>42786.740277777775</v>
      </c>
      <c r="E88039">
        <v>2017</v>
      </c>
      <c r="F88039">
        <v>2</v>
      </c>
      <c r="G88039" t="s">
        <v>46</v>
      </c>
      <c r="H88039">
        <v>17</v>
      </c>
      <c r="I88039" t="s">
        <v>437</v>
      </c>
      <c r="J88039">
        <v>42.283717729999999</v>
      </c>
      <c r="K88039">
        <v>-71.071519660000007</v>
      </c>
      <c r="L88039" t="s">
        <v>75839</v>
      </c>
    </row>
    <row r="88040" spans="1:12" x14ac:dyDescent="0.25">
      <c r="A88040" t="s">
        <v>94594</v>
      </c>
      <c r="B88040">
        <v>3802</v>
      </c>
      <c r="C88040" t="s">
        <v>74</v>
      </c>
      <c r="D88040" s="1">
        <v>42786.692361111112</v>
      </c>
      <c r="E88040">
        <v>2017</v>
      </c>
      <c r="F88040">
        <v>2</v>
      </c>
      <c r="G88040" t="s">
        <v>46</v>
      </c>
      <c r="H88040">
        <v>16</v>
      </c>
      <c r="I88040" t="s">
        <v>169</v>
      </c>
      <c r="J88040">
        <v>42.286428350000001</v>
      </c>
      <c r="K88040">
        <v>-71.154272779999999</v>
      </c>
      <c r="L88040" t="s">
        <v>1263</v>
      </c>
    </row>
    <row r="88041" spans="1:12" x14ac:dyDescent="0.25">
      <c r="A88041" t="s">
        <v>94595</v>
      </c>
      <c r="B88041">
        <v>3301</v>
      </c>
      <c r="C88041" t="s">
        <v>40</v>
      </c>
      <c r="D88041" s="1">
        <v>42786.71875</v>
      </c>
      <c r="E88041">
        <v>2017</v>
      </c>
      <c r="F88041">
        <v>2</v>
      </c>
      <c r="G88041" t="s">
        <v>46</v>
      </c>
      <c r="H88041">
        <v>17</v>
      </c>
      <c r="I88041" t="s">
        <v>632</v>
      </c>
      <c r="J88041">
        <v>42.283786540000001</v>
      </c>
      <c r="K88041">
        <v>-71.087158099999996</v>
      </c>
      <c r="L88041" t="s">
        <v>633</v>
      </c>
    </row>
    <row r="88042" spans="1:12" x14ac:dyDescent="0.25">
      <c r="A88042" t="s">
        <v>94596</v>
      </c>
      <c r="B88042">
        <v>3805</v>
      </c>
      <c r="C88042" t="s">
        <v>30</v>
      </c>
      <c r="D88042" s="1">
        <v>42786.729166666664</v>
      </c>
      <c r="E88042">
        <v>2017</v>
      </c>
      <c r="F88042">
        <v>2</v>
      </c>
      <c r="G88042" t="s">
        <v>46</v>
      </c>
      <c r="H88042">
        <v>17</v>
      </c>
      <c r="I88042" t="s">
        <v>589</v>
      </c>
      <c r="J88042">
        <v>42.316355080000001</v>
      </c>
      <c r="K88042">
        <v>-71.065938529999997</v>
      </c>
      <c r="L88042" t="s">
        <v>1198</v>
      </c>
    </row>
    <row r="88043" spans="1:12" x14ac:dyDescent="0.25">
      <c r="A88043" t="s">
        <v>94597</v>
      </c>
      <c r="B88043">
        <v>3831</v>
      </c>
      <c r="C88043" t="s">
        <v>68</v>
      </c>
      <c r="D88043" s="1">
        <v>42783.770833333336</v>
      </c>
      <c r="E88043">
        <v>2017</v>
      </c>
      <c r="F88043">
        <v>2</v>
      </c>
      <c r="G88043" t="s">
        <v>41</v>
      </c>
      <c r="H88043">
        <v>18</v>
      </c>
      <c r="I88043" t="s">
        <v>1006</v>
      </c>
      <c r="J88043">
        <v>42.27531312</v>
      </c>
      <c r="K88043">
        <v>-71.115877979999993</v>
      </c>
      <c r="L88043" t="s">
        <v>2114</v>
      </c>
    </row>
    <row r="88044" spans="1:12" x14ac:dyDescent="0.25">
      <c r="A88044" t="s">
        <v>94598</v>
      </c>
      <c r="B88044">
        <v>724</v>
      </c>
      <c r="C88044" t="s">
        <v>131</v>
      </c>
      <c r="D88044" s="1">
        <v>42784.666666666664</v>
      </c>
      <c r="E88044">
        <v>2017</v>
      </c>
      <c r="F88044">
        <v>2</v>
      </c>
      <c r="G88044" t="s">
        <v>135</v>
      </c>
      <c r="H88044">
        <v>16</v>
      </c>
      <c r="I88044" t="s">
        <v>314</v>
      </c>
      <c r="J88044">
        <v>42.315068979999999</v>
      </c>
      <c r="K88044">
        <v>-71.097465790000001</v>
      </c>
      <c r="L88044" t="s">
        <v>1082</v>
      </c>
    </row>
    <row r="88045" spans="1:12" x14ac:dyDescent="0.25">
      <c r="A88045" t="s">
        <v>94598</v>
      </c>
      <c r="B88045">
        <v>735</v>
      </c>
      <c r="C88045" t="s">
        <v>131</v>
      </c>
      <c r="D88045" s="1">
        <v>42784.666666666664</v>
      </c>
      <c r="E88045">
        <v>2017</v>
      </c>
      <c r="F88045">
        <v>2</v>
      </c>
      <c r="G88045" t="s">
        <v>135</v>
      </c>
      <c r="H88045">
        <v>16</v>
      </c>
      <c r="I88045" t="s">
        <v>314</v>
      </c>
      <c r="J88045">
        <v>42.315068979999999</v>
      </c>
      <c r="K88045">
        <v>-71.097465790000001</v>
      </c>
      <c r="L88045" t="s">
        <v>1082</v>
      </c>
    </row>
    <row r="88046" spans="1:12" x14ac:dyDescent="0.25">
      <c r="A88046" t="s">
        <v>94599</v>
      </c>
      <c r="B88046">
        <v>3410</v>
      </c>
      <c r="C88046" t="s">
        <v>74</v>
      </c>
      <c r="D88046" s="1">
        <v>42786.697222222225</v>
      </c>
      <c r="E88046">
        <v>2017</v>
      </c>
      <c r="F88046">
        <v>2</v>
      </c>
      <c r="G88046" t="s">
        <v>46</v>
      </c>
      <c r="H88046">
        <v>16</v>
      </c>
      <c r="I88046" t="s">
        <v>5316</v>
      </c>
      <c r="J88046">
        <v>42.29210071</v>
      </c>
      <c r="K88046">
        <v>-71.12298629</v>
      </c>
      <c r="L88046" t="s">
        <v>63981</v>
      </c>
    </row>
    <row r="88047" spans="1:12" x14ac:dyDescent="0.25">
      <c r="A88047" t="s">
        <v>94600</v>
      </c>
      <c r="B88047">
        <v>1874</v>
      </c>
      <c r="C88047" t="s">
        <v>17</v>
      </c>
      <c r="D88047" s="1">
        <v>42786.711805555555</v>
      </c>
      <c r="E88047">
        <v>2017</v>
      </c>
      <c r="F88047">
        <v>2</v>
      </c>
      <c r="G88047" t="s">
        <v>46</v>
      </c>
      <c r="H88047">
        <v>17</v>
      </c>
      <c r="I88047" t="s">
        <v>13653</v>
      </c>
      <c r="J88047">
        <v>42.345567080000002</v>
      </c>
      <c r="K88047">
        <v>-71.071478760000005</v>
      </c>
      <c r="L88047" t="s">
        <v>13654</v>
      </c>
    </row>
    <row r="88048" spans="1:12" x14ac:dyDescent="0.25">
      <c r="A88048" t="s">
        <v>94601</v>
      </c>
      <c r="B88048">
        <v>3018</v>
      </c>
      <c r="C88048" t="s">
        <v>61</v>
      </c>
      <c r="D88048" s="1">
        <v>42786.724305555559</v>
      </c>
      <c r="E88048">
        <v>2017</v>
      </c>
      <c r="F88048">
        <v>2</v>
      </c>
      <c r="G88048" t="s">
        <v>46</v>
      </c>
      <c r="H88048">
        <v>17</v>
      </c>
      <c r="I88048" t="s">
        <v>241</v>
      </c>
      <c r="J88048">
        <v>42.297555330000002</v>
      </c>
      <c r="K88048">
        <v>-71.059709100000006</v>
      </c>
      <c r="L88048" t="s">
        <v>242</v>
      </c>
    </row>
    <row r="88049" spans="1:12" x14ac:dyDescent="0.25">
      <c r="A88049" t="s">
        <v>94602</v>
      </c>
      <c r="B88049">
        <v>413</v>
      </c>
      <c r="C88049" t="s">
        <v>17</v>
      </c>
      <c r="D88049" s="1">
        <v>42785.0625</v>
      </c>
      <c r="E88049">
        <v>2017</v>
      </c>
      <c r="F88049">
        <v>2</v>
      </c>
      <c r="G88049" t="s">
        <v>78</v>
      </c>
      <c r="H88049">
        <v>1</v>
      </c>
      <c r="I88049" t="s">
        <v>4525</v>
      </c>
      <c r="J88049">
        <v>42.34868917</v>
      </c>
      <c r="K88049">
        <v>-71.072579919999995</v>
      </c>
      <c r="L88049" t="s">
        <v>7208</v>
      </c>
    </row>
    <row r="88050" spans="1:12" x14ac:dyDescent="0.25">
      <c r="A88050" t="s">
        <v>94602</v>
      </c>
      <c r="B88050">
        <v>3111</v>
      </c>
      <c r="C88050" t="s">
        <v>17</v>
      </c>
      <c r="D88050" s="1">
        <v>42785.0625</v>
      </c>
      <c r="E88050">
        <v>2017</v>
      </c>
      <c r="F88050">
        <v>2</v>
      </c>
      <c r="G88050" t="s">
        <v>78</v>
      </c>
      <c r="H88050">
        <v>1</v>
      </c>
      <c r="I88050" t="s">
        <v>4525</v>
      </c>
      <c r="J88050">
        <v>42.34868917</v>
      </c>
      <c r="K88050">
        <v>-71.072579919999995</v>
      </c>
      <c r="L88050" t="s">
        <v>7208</v>
      </c>
    </row>
    <row r="88051" spans="1:12" x14ac:dyDescent="0.25">
      <c r="A88051" t="s">
        <v>94603</v>
      </c>
      <c r="B88051">
        <v>1849</v>
      </c>
      <c r="C88051" t="s">
        <v>61</v>
      </c>
      <c r="D88051" s="1">
        <v>42786.716666666667</v>
      </c>
      <c r="E88051">
        <v>2017</v>
      </c>
      <c r="F88051">
        <v>2</v>
      </c>
      <c r="G88051" t="s">
        <v>46</v>
      </c>
      <c r="H88051">
        <v>17</v>
      </c>
      <c r="I88051" t="s">
        <v>123</v>
      </c>
      <c r="J88051">
        <v>42.305534340000001</v>
      </c>
      <c r="K88051">
        <v>-71.067885110000006</v>
      </c>
      <c r="L88051" t="s">
        <v>71743</v>
      </c>
    </row>
    <row r="88052" spans="1:12" x14ac:dyDescent="0.25">
      <c r="A88052" t="s">
        <v>94603</v>
      </c>
      <c r="B88052">
        <v>2405</v>
      </c>
      <c r="C88052" t="s">
        <v>61</v>
      </c>
      <c r="D88052" s="1">
        <v>42786.716666666667</v>
      </c>
      <c r="E88052">
        <v>2017</v>
      </c>
      <c r="F88052">
        <v>2</v>
      </c>
      <c r="G88052" t="s">
        <v>46</v>
      </c>
      <c r="H88052">
        <v>17</v>
      </c>
      <c r="I88052" t="s">
        <v>123</v>
      </c>
      <c r="J88052">
        <v>42.305534340000001</v>
      </c>
      <c r="K88052">
        <v>-71.067885110000006</v>
      </c>
      <c r="L88052" t="s">
        <v>71743</v>
      </c>
    </row>
    <row r="88053" spans="1:12" x14ac:dyDescent="0.25">
      <c r="A88053" t="s">
        <v>94604</v>
      </c>
      <c r="B88053">
        <v>3115</v>
      </c>
      <c r="C88053" t="s">
        <v>40</v>
      </c>
      <c r="D88053" s="1">
        <v>42786.706250000003</v>
      </c>
      <c r="E88053">
        <v>2017</v>
      </c>
      <c r="F88053">
        <v>2</v>
      </c>
      <c r="G88053" t="s">
        <v>46</v>
      </c>
      <c r="H88053">
        <v>16</v>
      </c>
      <c r="I88053" t="s">
        <v>608</v>
      </c>
      <c r="J88053">
        <v>42.292760440000002</v>
      </c>
      <c r="K88053">
        <v>-71.074866029999995</v>
      </c>
      <c r="L88053" t="s">
        <v>4935</v>
      </c>
    </row>
    <row r="88054" spans="1:12" x14ac:dyDescent="0.25">
      <c r="A88054" t="s">
        <v>94605</v>
      </c>
      <c r="B88054">
        <v>3802</v>
      </c>
      <c r="C88054" t="s">
        <v>30</v>
      </c>
      <c r="D88054" s="1">
        <v>42786.720138888886</v>
      </c>
      <c r="E88054">
        <v>2017</v>
      </c>
      <c r="F88054">
        <v>2</v>
      </c>
      <c r="G88054" t="s">
        <v>46</v>
      </c>
      <c r="H88054">
        <v>17</v>
      </c>
      <c r="J88054">
        <v>42.334928140000002</v>
      </c>
      <c r="K88054">
        <v>-71.088458209999999</v>
      </c>
      <c r="L88054" t="s">
        <v>71001</v>
      </c>
    </row>
    <row r="88055" spans="1:12" x14ac:dyDescent="0.25">
      <c r="A88055" t="s">
        <v>94606</v>
      </c>
      <c r="B88055">
        <v>3831</v>
      </c>
      <c r="C88055" t="s">
        <v>40</v>
      </c>
      <c r="D88055" s="1">
        <v>42786.716666666667</v>
      </c>
      <c r="E88055">
        <v>2017</v>
      </c>
      <c r="F88055">
        <v>2</v>
      </c>
      <c r="G88055" t="s">
        <v>46</v>
      </c>
      <c r="H88055">
        <v>17</v>
      </c>
      <c r="I88055" t="s">
        <v>5022</v>
      </c>
      <c r="J88055">
        <v>42.295401750000003</v>
      </c>
      <c r="K88055">
        <v>-71.082378340000005</v>
      </c>
      <c r="L88055" t="s">
        <v>10168</v>
      </c>
    </row>
    <row r="88056" spans="1:12" x14ac:dyDescent="0.25">
      <c r="A88056" t="s">
        <v>94607</v>
      </c>
      <c r="B88056">
        <v>3831</v>
      </c>
      <c r="C88056" t="s">
        <v>40</v>
      </c>
      <c r="D88056" s="1">
        <v>42786.711805555555</v>
      </c>
      <c r="E88056">
        <v>2017</v>
      </c>
      <c r="F88056">
        <v>2</v>
      </c>
      <c r="G88056" t="s">
        <v>46</v>
      </c>
      <c r="H88056">
        <v>17</v>
      </c>
      <c r="I88056" t="s">
        <v>5312</v>
      </c>
      <c r="J88056">
        <v>42.303939280000002</v>
      </c>
      <c r="K88056">
        <v>-71.078963520000002</v>
      </c>
      <c r="L88056" t="s">
        <v>27787</v>
      </c>
    </row>
    <row r="88057" spans="1:12" x14ac:dyDescent="0.25">
      <c r="A88057" t="s">
        <v>94608</v>
      </c>
      <c r="B88057">
        <v>3115</v>
      </c>
      <c r="C88057" t="s">
        <v>17</v>
      </c>
      <c r="D88057" s="1">
        <v>42786.690972222219</v>
      </c>
      <c r="E88057">
        <v>2017</v>
      </c>
      <c r="F88057">
        <v>2</v>
      </c>
      <c r="G88057" t="s">
        <v>46</v>
      </c>
      <c r="H88057">
        <v>16</v>
      </c>
      <c r="I88057" t="s">
        <v>105</v>
      </c>
      <c r="J88057">
        <v>42.349801749999997</v>
      </c>
      <c r="K88057">
        <v>-71.078409780000001</v>
      </c>
      <c r="L88057" t="s">
        <v>1888</v>
      </c>
    </row>
    <row r="88058" spans="1:12" x14ac:dyDescent="0.25">
      <c r="A88058" t="s">
        <v>94609</v>
      </c>
      <c r="B88058">
        <v>614</v>
      </c>
      <c r="C88058" t="s">
        <v>24</v>
      </c>
      <c r="D88058" s="1">
        <v>42786.67291666667</v>
      </c>
      <c r="E88058">
        <v>2017</v>
      </c>
      <c r="F88058">
        <v>2</v>
      </c>
      <c r="G88058" t="s">
        <v>46</v>
      </c>
      <c r="H88058">
        <v>16</v>
      </c>
      <c r="I88058" t="s">
        <v>437</v>
      </c>
      <c r="J88058">
        <v>42.350426089999999</v>
      </c>
      <c r="K88058">
        <v>-71.166373320000005</v>
      </c>
      <c r="L88058" t="s">
        <v>3121</v>
      </c>
    </row>
    <row r="88059" spans="1:12" x14ac:dyDescent="0.25">
      <c r="A88059" t="s">
        <v>94610</v>
      </c>
      <c r="B88059">
        <v>614</v>
      </c>
      <c r="C88059" t="s">
        <v>24</v>
      </c>
      <c r="D88059" s="1">
        <v>42786.684027777781</v>
      </c>
      <c r="E88059">
        <v>2017</v>
      </c>
      <c r="F88059">
        <v>2</v>
      </c>
      <c r="G88059" t="s">
        <v>46</v>
      </c>
      <c r="H88059">
        <v>16</v>
      </c>
      <c r="I88059" t="s">
        <v>437</v>
      </c>
      <c r="J88059">
        <v>42.350426089999999</v>
      </c>
      <c r="K88059">
        <v>-71.166373320000005</v>
      </c>
      <c r="L88059" t="s">
        <v>3121</v>
      </c>
    </row>
    <row r="88060" spans="1:12" x14ac:dyDescent="0.25">
      <c r="A88060" t="s">
        <v>94611</v>
      </c>
      <c r="B88060">
        <v>3201</v>
      </c>
      <c r="C88060" t="s">
        <v>61</v>
      </c>
      <c r="D88060" s="1">
        <v>42786.679861111108</v>
      </c>
      <c r="E88060">
        <v>2017</v>
      </c>
      <c r="F88060">
        <v>2</v>
      </c>
      <c r="G88060" t="s">
        <v>46</v>
      </c>
      <c r="H88060">
        <v>16</v>
      </c>
      <c r="I88060" t="s">
        <v>186</v>
      </c>
      <c r="J88060">
        <v>42.29623685</v>
      </c>
      <c r="K88060">
        <v>-71.04853645</v>
      </c>
      <c r="L88060" t="s">
        <v>6801</v>
      </c>
    </row>
    <row r="88061" spans="1:12" x14ac:dyDescent="0.25">
      <c r="A88061" t="s">
        <v>94612</v>
      </c>
      <c r="B88061">
        <v>3115</v>
      </c>
      <c r="C88061" t="s">
        <v>101</v>
      </c>
      <c r="D88061" s="1">
        <v>42786.686805555553</v>
      </c>
      <c r="E88061">
        <v>2017</v>
      </c>
      <c r="F88061">
        <v>2</v>
      </c>
      <c r="G88061" t="s">
        <v>46</v>
      </c>
      <c r="H88061">
        <v>16</v>
      </c>
      <c r="I88061" t="s">
        <v>1429</v>
      </c>
      <c r="J88061">
        <v>42.354262470000002</v>
      </c>
      <c r="K88061">
        <v>-71.058833340000007</v>
      </c>
      <c r="L88061" t="s">
        <v>4316</v>
      </c>
    </row>
    <row r="88062" spans="1:12" x14ac:dyDescent="0.25">
      <c r="A88062" t="s">
        <v>94613</v>
      </c>
      <c r="B88062">
        <v>3007</v>
      </c>
      <c r="C88062" t="s">
        <v>74</v>
      </c>
      <c r="D88062" s="1">
        <v>42786.645833333336</v>
      </c>
      <c r="E88062">
        <v>2017</v>
      </c>
      <c r="F88062">
        <v>2</v>
      </c>
      <c r="G88062" t="s">
        <v>46</v>
      </c>
      <c r="H88062">
        <v>15</v>
      </c>
      <c r="I88062" t="s">
        <v>75</v>
      </c>
      <c r="J88062">
        <v>42.269320980000003</v>
      </c>
      <c r="K88062">
        <v>-71.172049380000004</v>
      </c>
      <c r="L88062" t="s">
        <v>14616</v>
      </c>
    </row>
    <row r="88063" spans="1:12" x14ac:dyDescent="0.25">
      <c r="A88063" t="s">
        <v>94614</v>
      </c>
      <c r="B88063">
        <v>3125</v>
      </c>
      <c r="C88063" t="s">
        <v>61</v>
      </c>
      <c r="D88063" s="1">
        <v>42786.681944444441</v>
      </c>
      <c r="E88063">
        <v>2017</v>
      </c>
      <c r="F88063">
        <v>2</v>
      </c>
      <c r="G88063" t="s">
        <v>46</v>
      </c>
      <c r="H88063">
        <v>16</v>
      </c>
      <c r="I88063" t="s">
        <v>176</v>
      </c>
      <c r="J88063">
        <v>42.314543120000003</v>
      </c>
      <c r="K88063">
        <v>-71.056853930000003</v>
      </c>
      <c r="L88063" t="s">
        <v>64633</v>
      </c>
    </row>
    <row r="88064" spans="1:12" x14ac:dyDescent="0.25">
      <c r="A88064" t="s">
        <v>94615</v>
      </c>
      <c r="B88064">
        <v>3831</v>
      </c>
      <c r="C88064" t="s">
        <v>55</v>
      </c>
      <c r="D88064" s="1">
        <v>42786.69027777778</v>
      </c>
      <c r="E88064">
        <v>2017</v>
      </c>
      <c r="F88064">
        <v>2</v>
      </c>
      <c r="G88064" t="s">
        <v>46</v>
      </c>
      <c r="H88064">
        <v>16</v>
      </c>
      <c r="L88064" t="s">
        <v>137</v>
      </c>
    </row>
    <row r="88065" spans="1:12" x14ac:dyDescent="0.25">
      <c r="A88065" t="s">
        <v>94616</v>
      </c>
      <c r="B88065">
        <v>1402</v>
      </c>
      <c r="C88065" t="s">
        <v>24</v>
      </c>
      <c r="D88065" s="1">
        <v>42781.791666666664</v>
      </c>
      <c r="E88065">
        <v>2017</v>
      </c>
      <c r="F88065">
        <v>2</v>
      </c>
      <c r="G88065" t="s">
        <v>18</v>
      </c>
      <c r="H88065">
        <v>19</v>
      </c>
      <c r="I88065" t="s">
        <v>841</v>
      </c>
      <c r="J88065">
        <v>42.353362679999996</v>
      </c>
      <c r="K88065">
        <v>-71.164955230000004</v>
      </c>
      <c r="L88065" t="s">
        <v>94617</v>
      </c>
    </row>
    <row r="88066" spans="1:12" x14ac:dyDescent="0.25">
      <c r="A88066" t="s">
        <v>94618</v>
      </c>
      <c r="B88066">
        <v>3831</v>
      </c>
      <c r="C88066" t="s">
        <v>101</v>
      </c>
      <c r="D88066" s="1">
        <v>42786.681944444441</v>
      </c>
      <c r="E88066">
        <v>2017</v>
      </c>
      <c r="F88066">
        <v>2</v>
      </c>
      <c r="G88066" t="s">
        <v>46</v>
      </c>
      <c r="H88066">
        <v>16</v>
      </c>
      <c r="I88066" t="s">
        <v>421</v>
      </c>
      <c r="J88066">
        <v>42.350148019999999</v>
      </c>
      <c r="K88066">
        <v>-71.069898199999997</v>
      </c>
      <c r="L88066" t="s">
        <v>5906</v>
      </c>
    </row>
    <row r="88067" spans="1:12" x14ac:dyDescent="0.25">
      <c r="A88067" t="s">
        <v>94619</v>
      </c>
      <c r="B88067">
        <v>3831</v>
      </c>
      <c r="C88067" t="s">
        <v>24</v>
      </c>
      <c r="D88067" s="1">
        <v>42786.679166666669</v>
      </c>
      <c r="E88067">
        <v>2017</v>
      </c>
      <c r="F88067">
        <v>2</v>
      </c>
      <c r="G88067" t="s">
        <v>46</v>
      </c>
      <c r="H88067">
        <v>16</v>
      </c>
      <c r="I88067" t="s">
        <v>4654</v>
      </c>
      <c r="J88067">
        <v>42.351906499999998</v>
      </c>
      <c r="K88067">
        <v>-71.15913012</v>
      </c>
      <c r="L88067" t="s">
        <v>35809</v>
      </c>
    </row>
    <row r="88068" spans="1:12" x14ac:dyDescent="0.25">
      <c r="A88068" t="s">
        <v>94620</v>
      </c>
      <c r="B88068">
        <v>3125</v>
      </c>
      <c r="C88068" t="s">
        <v>55</v>
      </c>
      <c r="D88068" s="1">
        <v>42786.675000000003</v>
      </c>
      <c r="E88068">
        <v>2017</v>
      </c>
      <c r="F88068">
        <v>2</v>
      </c>
      <c r="G88068" t="s">
        <v>46</v>
      </c>
      <c r="H88068">
        <v>16</v>
      </c>
      <c r="I88068" t="s">
        <v>179</v>
      </c>
      <c r="J88068">
        <v>42.361838570000003</v>
      </c>
      <c r="K88068">
        <v>-71.059764889999997</v>
      </c>
      <c r="L88068" t="s">
        <v>180</v>
      </c>
    </row>
    <row r="88069" spans="1:12" x14ac:dyDescent="0.25">
      <c r="A88069" t="s">
        <v>94621</v>
      </c>
      <c r="B88069">
        <v>1106</v>
      </c>
      <c r="C88069" t="s">
        <v>17</v>
      </c>
      <c r="D88069" s="1">
        <v>42777</v>
      </c>
      <c r="E88069">
        <v>2017</v>
      </c>
      <c r="F88069">
        <v>2</v>
      </c>
      <c r="G88069" t="s">
        <v>135</v>
      </c>
      <c r="H88069">
        <v>0</v>
      </c>
      <c r="I88069" t="s">
        <v>6133</v>
      </c>
      <c r="J88069">
        <v>42.341384150000003</v>
      </c>
      <c r="K88069">
        <v>-71.07898883</v>
      </c>
      <c r="L88069" t="s">
        <v>9052</v>
      </c>
    </row>
    <row r="88070" spans="1:12" x14ac:dyDescent="0.25">
      <c r="A88070" t="s">
        <v>94622</v>
      </c>
      <c r="B88070">
        <v>613</v>
      </c>
      <c r="C88070" t="s">
        <v>17</v>
      </c>
      <c r="D88070" s="1">
        <v>42786.646527777775</v>
      </c>
      <c r="E88070">
        <v>2017</v>
      </c>
      <c r="F88070">
        <v>2</v>
      </c>
      <c r="G88070" t="s">
        <v>46</v>
      </c>
      <c r="H88070">
        <v>15</v>
      </c>
      <c r="I88070" t="s">
        <v>105</v>
      </c>
      <c r="J88070">
        <v>42.349324709999998</v>
      </c>
      <c r="K88070">
        <v>-71.080148010000002</v>
      </c>
      <c r="L88070" t="s">
        <v>2907</v>
      </c>
    </row>
    <row r="88071" spans="1:12" x14ac:dyDescent="0.25">
      <c r="A88071" t="s">
        <v>94623</v>
      </c>
      <c r="B88071">
        <v>613</v>
      </c>
      <c r="C88071" t="s">
        <v>24</v>
      </c>
      <c r="D88071" s="1">
        <v>42783.782638888886</v>
      </c>
      <c r="E88071">
        <v>2017</v>
      </c>
      <c r="F88071">
        <v>2</v>
      </c>
      <c r="G88071" t="s">
        <v>41</v>
      </c>
      <c r="H88071">
        <v>18</v>
      </c>
      <c r="I88071" t="s">
        <v>37</v>
      </c>
      <c r="J88071">
        <v>42.350072009999998</v>
      </c>
      <c r="K88071">
        <v>-71.132029259999996</v>
      </c>
      <c r="L88071" t="s">
        <v>4477</v>
      </c>
    </row>
    <row r="88072" spans="1:12" x14ac:dyDescent="0.25">
      <c r="A88072" t="s">
        <v>94624</v>
      </c>
      <c r="B88072">
        <v>802</v>
      </c>
      <c r="C88072" t="s">
        <v>17</v>
      </c>
      <c r="D88072" s="1">
        <v>42786.643055555556</v>
      </c>
      <c r="E88072">
        <v>2017</v>
      </c>
      <c r="F88072">
        <v>2</v>
      </c>
      <c r="G88072" t="s">
        <v>46</v>
      </c>
      <c r="H88072">
        <v>15</v>
      </c>
      <c r="I88072" t="s">
        <v>593</v>
      </c>
      <c r="J88072">
        <v>42.342018500000002</v>
      </c>
      <c r="K88072">
        <v>-71.085662130000003</v>
      </c>
      <c r="L88072" t="s">
        <v>1245</v>
      </c>
    </row>
    <row r="88073" spans="1:12" x14ac:dyDescent="0.25">
      <c r="A88073" t="s">
        <v>94625</v>
      </c>
      <c r="B88073">
        <v>3001</v>
      </c>
      <c r="C88073" t="s">
        <v>61</v>
      </c>
      <c r="D88073" s="1">
        <v>42786.582638888889</v>
      </c>
      <c r="E88073">
        <v>2017</v>
      </c>
      <c r="F88073">
        <v>2</v>
      </c>
      <c r="G88073" t="s">
        <v>46</v>
      </c>
      <c r="H88073">
        <v>13</v>
      </c>
      <c r="I88073" t="s">
        <v>6819</v>
      </c>
      <c r="J88073">
        <v>42.314935060000003</v>
      </c>
      <c r="K88073">
        <v>-71.058348519999996</v>
      </c>
      <c r="L88073" t="s">
        <v>6820</v>
      </c>
    </row>
    <row r="88074" spans="1:12" x14ac:dyDescent="0.25">
      <c r="A88074" t="s">
        <v>94626</v>
      </c>
      <c r="B88074">
        <v>3115</v>
      </c>
      <c r="C88074" t="s">
        <v>101</v>
      </c>
      <c r="D88074" s="1">
        <v>42786.617361111108</v>
      </c>
      <c r="E88074">
        <v>2017</v>
      </c>
      <c r="F88074">
        <v>2</v>
      </c>
      <c r="G88074" t="s">
        <v>46</v>
      </c>
      <c r="H88074">
        <v>14</v>
      </c>
      <c r="I88074" t="s">
        <v>189</v>
      </c>
      <c r="J88074">
        <v>42.350209710000001</v>
      </c>
      <c r="K88074">
        <v>-71.059991870000005</v>
      </c>
      <c r="L88074" t="s">
        <v>22955</v>
      </c>
    </row>
    <row r="88075" spans="1:12" x14ac:dyDescent="0.25">
      <c r="A88075" t="s">
        <v>94627</v>
      </c>
      <c r="B88075">
        <v>613</v>
      </c>
      <c r="C88075" t="s">
        <v>24</v>
      </c>
      <c r="D88075" s="1">
        <v>42783.455555555556</v>
      </c>
      <c r="E88075">
        <v>2017</v>
      </c>
      <c r="F88075">
        <v>2</v>
      </c>
      <c r="G88075" t="s">
        <v>41</v>
      </c>
      <c r="H88075">
        <v>10</v>
      </c>
      <c r="I88075" t="s">
        <v>37</v>
      </c>
      <c r="J88075">
        <v>42.350072009999998</v>
      </c>
      <c r="K88075">
        <v>-71.132029259999996</v>
      </c>
      <c r="L88075" t="s">
        <v>4477</v>
      </c>
    </row>
    <row r="88076" spans="1:12" x14ac:dyDescent="0.25">
      <c r="A88076" t="s">
        <v>94628</v>
      </c>
      <c r="B88076">
        <v>617</v>
      </c>
      <c r="C88076" t="s">
        <v>17</v>
      </c>
      <c r="D88076" s="1">
        <v>42786.657638888886</v>
      </c>
      <c r="E88076">
        <v>2017</v>
      </c>
      <c r="F88076">
        <v>2</v>
      </c>
      <c r="G88076" t="s">
        <v>46</v>
      </c>
      <c r="H88076">
        <v>15</v>
      </c>
      <c r="I88076" t="s">
        <v>289</v>
      </c>
      <c r="J88076">
        <v>42.343025269999998</v>
      </c>
      <c r="K88076">
        <v>-71.064939670000001</v>
      </c>
      <c r="L88076" t="s">
        <v>846</v>
      </c>
    </row>
    <row r="88077" spans="1:12" x14ac:dyDescent="0.25">
      <c r="A88077" t="s">
        <v>94629</v>
      </c>
      <c r="B88077">
        <v>3831</v>
      </c>
      <c r="C88077" t="s">
        <v>40</v>
      </c>
      <c r="D88077" s="1">
        <v>42786.302083333336</v>
      </c>
      <c r="E88077">
        <v>2017</v>
      </c>
      <c r="F88077">
        <v>2</v>
      </c>
      <c r="G88077" t="s">
        <v>46</v>
      </c>
      <c r="H88077">
        <v>7</v>
      </c>
      <c r="I88077" t="s">
        <v>7839</v>
      </c>
      <c r="J88077">
        <v>42.28518631</v>
      </c>
      <c r="K88077">
        <v>-71.092112760000006</v>
      </c>
      <c r="L88077" t="s">
        <v>7840</v>
      </c>
    </row>
    <row r="88078" spans="1:12" x14ac:dyDescent="0.25">
      <c r="A88078" t="s">
        <v>94630</v>
      </c>
      <c r="B88078">
        <v>3006</v>
      </c>
      <c r="C88078" t="s">
        <v>61</v>
      </c>
      <c r="D88078" s="1">
        <v>42786.63958333333</v>
      </c>
      <c r="E88078">
        <v>2017</v>
      </c>
      <c r="F88078">
        <v>2</v>
      </c>
      <c r="G88078" t="s">
        <v>46</v>
      </c>
      <c r="H88078">
        <v>15</v>
      </c>
      <c r="I88078" t="s">
        <v>176</v>
      </c>
      <c r="J88078">
        <v>42.299196940000002</v>
      </c>
      <c r="K88078">
        <v>-71.060469740000002</v>
      </c>
      <c r="L88078" t="s">
        <v>2595</v>
      </c>
    </row>
    <row r="88079" spans="1:12" x14ac:dyDescent="0.25">
      <c r="A88079" t="s">
        <v>94631</v>
      </c>
      <c r="B88079">
        <v>1501</v>
      </c>
      <c r="C88079" t="s">
        <v>74</v>
      </c>
      <c r="D88079" s="1">
        <v>42786.594444444447</v>
      </c>
      <c r="E88079">
        <v>2017</v>
      </c>
      <c r="F88079">
        <v>2</v>
      </c>
      <c r="G88079" t="s">
        <v>46</v>
      </c>
      <c r="H88079">
        <v>14</v>
      </c>
      <c r="I88079" t="s">
        <v>72793</v>
      </c>
      <c r="J88079">
        <v>42.285948390000001</v>
      </c>
      <c r="K88079">
        <v>-71.132243470000006</v>
      </c>
      <c r="L88079" t="s">
        <v>72794</v>
      </c>
    </row>
    <row r="88080" spans="1:12" x14ac:dyDescent="0.25">
      <c r="A88080" t="s">
        <v>94632</v>
      </c>
      <c r="B88080">
        <v>2629</v>
      </c>
      <c r="C88080" t="s">
        <v>55</v>
      </c>
      <c r="D88080" s="1">
        <v>42767.5</v>
      </c>
      <c r="E88080">
        <v>2017</v>
      </c>
      <c r="F88080">
        <v>2</v>
      </c>
      <c r="G88080" t="s">
        <v>18</v>
      </c>
      <c r="H88080">
        <v>12</v>
      </c>
      <c r="I88080" t="s">
        <v>4551</v>
      </c>
      <c r="J88080">
        <v>42.339855049999997</v>
      </c>
      <c r="K88080">
        <v>-71.054392019999995</v>
      </c>
      <c r="L88080" t="s">
        <v>23730</v>
      </c>
    </row>
    <row r="88081" spans="1:12" x14ac:dyDescent="0.25">
      <c r="A88081" t="s">
        <v>94633</v>
      </c>
      <c r="B88081">
        <v>3207</v>
      </c>
      <c r="C88081" t="s">
        <v>74</v>
      </c>
      <c r="D88081" s="1">
        <v>42786.604166666664</v>
      </c>
      <c r="E88081">
        <v>2017</v>
      </c>
      <c r="F88081">
        <v>2</v>
      </c>
      <c r="G88081" t="s">
        <v>46</v>
      </c>
      <c r="H88081">
        <v>14</v>
      </c>
      <c r="I88081" t="s">
        <v>1693</v>
      </c>
      <c r="J88081">
        <v>42.296390860000002</v>
      </c>
      <c r="K88081">
        <v>-71.172006760000002</v>
      </c>
      <c r="L88081" t="s">
        <v>14023</v>
      </c>
    </row>
    <row r="88082" spans="1:12" x14ac:dyDescent="0.25">
      <c r="A88082" t="s">
        <v>94634</v>
      </c>
      <c r="B88082">
        <v>520</v>
      </c>
      <c r="C88082" t="s">
        <v>45</v>
      </c>
      <c r="D88082" s="1">
        <v>42785.708333333336</v>
      </c>
      <c r="E88082">
        <v>2017</v>
      </c>
      <c r="F88082">
        <v>2</v>
      </c>
      <c r="G88082" t="s">
        <v>78</v>
      </c>
      <c r="H88082">
        <v>17</v>
      </c>
      <c r="I88082" t="s">
        <v>874</v>
      </c>
      <c r="J88082">
        <v>42.37909441</v>
      </c>
      <c r="K88082">
        <v>-71.031761840000001</v>
      </c>
      <c r="L88082" t="s">
        <v>7232</v>
      </c>
    </row>
    <row r="88083" spans="1:12" x14ac:dyDescent="0.25">
      <c r="A88083" t="s">
        <v>94635</v>
      </c>
      <c r="B88083">
        <v>3006</v>
      </c>
      <c r="C88083" t="s">
        <v>17</v>
      </c>
      <c r="D88083" s="1">
        <v>42786.62222222222</v>
      </c>
      <c r="E88083">
        <v>2017</v>
      </c>
      <c r="F88083">
        <v>2</v>
      </c>
      <c r="G88083" t="s">
        <v>46</v>
      </c>
      <c r="H88083">
        <v>14</v>
      </c>
      <c r="I88083" t="s">
        <v>9633</v>
      </c>
      <c r="J88083">
        <v>42.338404779999998</v>
      </c>
      <c r="K88083">
        <v>-71.082014990000005</v>
      </c>
      <c r="L88083" t="s">
        <v>10652</v>
      </c>
    </row>
    <row r="88084" spans="1:12" x14ac:dyDescent="0.25">
      <c r="A88084" t="s">
        <v>94636</v>
      </c>
      <c r="B88084">
        <v>3007</v>
      </c>
      <c r="C88084" t="s">
        <v>61</v>
      </c>
      <c r="D88084" s="1">
        <v>42786.603472222225</v>
      </c>
      <c r="E88084">
        <v>2017</v>
      </c>
      <c r="F88084">
        <v>2</v>
      </c>
      <c r="G88084" t="s">
        <v>46</v>
      </c>
      <c r="H88084">
        <v>14</v>
      </c>
      <c r="I88084" t="s">
        <v>1628</v>
      </c>
      <c r="J88084">
        <v>42.297546580000002</v>
      </c>
      <c r="K88084">
        <v>-71.071116930000002</v>
      </c>
      <c r="L88084" t="s">
        <v>31009</v>
      </c>
    </row>
    <row r="88085" spans="1:12" x14ac:dyDescent="0.25">
      <c r="A88085" t="s">
        <v>94637</v>
      </c>
      <c r="B88085">
        <v>3205</v>
      </c>
      <c r="C88085" t="s">
        <v>333</v>
      </c>
      <c r="D88085" s="1">
        <v>42779.5</v>
      </c>
      <c r="E88085">
        <v>2017</v>
      </c>
      <c r="F88085">
        <v>2</v>
      </c>
      <c r="G88085" t="s">
        <v>46</v>
      </c>
      <c r="H88085">
        <v>12</v>
      </c>
      <c r="I88085" t="s">
        <v>5507</v>
      </c>
      <c r="J88085">
        <v>42.377361409999999</v>
      </c>
      <c r="K88085">
        <v>-71.066459210000005</v>
      </c>
      <c r="L88085" t="s">
        <v>53731</v>
      </c>
    </row>
    <row r="88086" spans="1:12" x14ac:dyDescent="0.25">
      <c r="A88086" t="s">
        <v>94638</v>
      </c>
      <c r="B88086">
        <v>2907</v>
      </c>
      <c r="C88086" t="s">
        <v>40</v>
      </c>
      <c r="D88086" s="1">
        <v>42786.607638888891</v>
      </c>
      <c r="E88086">
        <v>2017</v>
      </c>
      <c r="F88086">
        <v>2</v>
      </c>
      <c r="G88086" t="s">
        <v>46</v>
      </c>
      <c r="H88086">
        <v>14</v>
      </c>
      <c r="L88086" t="s">
        <v>137</v>
      </c>
    </row>
    <row r="88087" spans="1:12" x14ac:dyDescent="0.25">
      <c r="A88087" t="s">
        <v>94639</v>
      </c>
      <c r="B88087">
        <v>3114</v>
      </c>
      <c r="C88087" t="s">
        <v>17</v>
      </c>
      <c r="D88087" s="1">
        <v>42782.958333333336</v>
      </c>
      <c r="E88087">
        <v>2017</v>
      </c>
      <c r="F88087">
        <v>2</v>
      </c>
      <c r="G88087" t="s">
        <v>31</v>
      </c>
      <c r="H88087">
        <v>23</v>
      </c>
      <c r="I88087" t="s">
        <v>2369</v>
      </c>
      <c r="J88087">
        <v>42.34561901</v>
      </c>
      <c r="K88087">
        <v>-71.079908470000007</v>
      </c>
      <c r="L88087" t="s">
        <v>5498</v>
      </c>
    </row>
    <row r="88088" spans="1:12" x14ac:dyDescent="0.25">
      <c r="A88088" t="s">
        <v>94640</v>
      </c>
      <c r="B88088">
        <v>520</v>
      </c>
      <c r="C88088" t="s">
        <v>24</v>
      </c>
      <c r="D88088" s="1">
        <v>42786.541666666664</v>
      </c>
      <c r="E88088">
        <v>2017</v>
      </c>
      <c r="F88088">
        <v>2</v>
      </c>
      <c r="G88088" t="s">
        <v>46</v>
      </c>
      <c r="H88088">
        <v>13</v>
      </c>
      <c r="I88088" t="s">
        <v>437</v>
      </c>
      <c r="J88088">
        <v>42.349044220000003</v>
      </c>
      <c r="K88088">
        <v>-71.163235540000002</v>
      </c>
      <c r="L88088" t="s">
        <v>48374</v>
      </c>
    </row>
    <row r="88089" spans="1:12" x14ac:dyDescent="0.25">
      <c r="A88089" t="s">
        <v>94641</v>
      </c>
      <c r="B88089">
        <v>1402</v>
      </c>
      <c r="C88089" t="s">
        <v>61</v>
      </c>
      <c r="D88089" s="1">
        <v>42786.590277777781</v>
      </c>
      <c r="E88089">
        <v>2017</v>
      </c>
      <c r="F88089">
        <v>2</v>
      </c>
      <c r="G88089" t="s">
        <v>46</v>
      </c>
      <c r="H88089">
        <v>14</v>
      </c>
      <c r="I88089" t="s">
        <v>10875</v>
      </c>
      <c r="J88089">
        <v>42.314822409999998</v>
      </c>
      <c r="K88089">
        <v>-71.065241720000003</v>
      </c>
      <c r="L88089" t="s">
        <v>10876</v>
      </c>
    </row>
    <row r="88090" spans="1:12" x14ac:dyDescent="0.25">
      <c r="A88090" t="s">
        <v>94641</v>
      </c>
      <c r="B88090">
        <v>802</v>
      </c>
      <c r="C88090" t="s">
        <v>61</v>
      </c>
      <c r="D88090" s="1">
        <v>42786.590277777781</v>
      </c>
      <c r="E88090">
        <v>2017</v>
      </c>
      <c r="F88090">
        <v>2</v>
      </c>
      <c r="G88090" t="s">
        <v>46</v>
      </c>
      <c r="H88090">
        <v>14</v>
      </c>
      <c r="I88090" t="s">
        <v>10875</v>
      </c>
      <c r="J88090">
        <v>42.314822409999998</v>
      </c>
      <c r="K88090">
        <v>-71.065241720000003</v>
      </c>
      <c r="L88090" t="s">
        <v>10876</v>
      </c>
    </row>
    <row r="88091" spans="1:12" x14ac:dyDescent="0.25">
      <c r="A88091" t="s">
        <v>94642</v>
      </c>
      <c r="B88091">
        <v>520</v>
      </c>
      <c r="C88091" t="s">
        <v>24</v>
      </c>
      <c r="D88091" s="1">
        <v>42786.541666666664</v>
      </c>
      <c r="E88091">
        <v>2017</v>
      </c>
      <c r="F88091">
        <v>2</v>
      </c>
      <c r="G88091" t="s">
        <v>46</v>
      </c>
      <c r="H88091">
        <v>13</v>
      </c>
      <c r="I88091" t="s">
        <v>437</v>
      </c>
      <c r="J88091">
        <v>42.349044220000003</v>
      </c>
      <c r="K88091">
        <v>-71.163235540000002</v>
      </c>
      <c r="L88091" t="s">
        <v>48374</v>
      </c>
    </row>
    <row r="88092" spans="1:12" x14ac:dyDescent="0.25">
      <c r="A88092" t="s">
        <v>94643</v>
      </c>
      <c r="B88092">
        <v>1402</v>
      </c>
      <c r="C88092" t="s">
        <v>101</v>
      </c>
      <c r="D88092" s="1">
        <v>42785.270833333336</v>
      </c>
      <c r="E88092">
        <v>2017</v>
      </c>
      <c r="F88092">
        <v>2</v>
      </c>
      <c r="G88092" t="s">
        <v>78</v>
      </c>
      <c r="H88092">
        <v>6</v>
      </c>
      <c r="I88092" t="s">
        <v>2860</v>
      </c>
      <c r="J88092">
        <v>42.351934610000001</v>
      </c>
      <c r="K88092">
        <v>-71.060485920000005</v>
      </c>
      <c r="L88092" t="s">
        <v>2861</v>
      </c>
    </row>
    <row r="88093" spans="1:12" x14ac:dyDescent="0.25">
      <c r="A88093" t="s">
        <v>94644</v>
      </c>
      <c r="B88093">
        <v>3007</v>
      </c>
      <c r="C88093" t="s">
        <v>30</v>
      </c>
      <c r="D88093" s="1">
        <v>42786.590277777781</v>
      </c>
      <c r="E88093">
        <v>2017</v>
      </c>
      <c r="F88093">
        <v>2</v>
      </c>
      <c r="G88093" t="s">
        <v>46</v>
      </c>
      <c r="H88093">
        <v>14</v>
      </c>
      <c r="I88093" t="s">
        <v>43181</v>
      </c>
      <c r="J88093">
        <v>42.337683159999997</v>
      </c>
      <c r="K88093">
        <v>-71.096668260000001</v>
      </c>
      <c r="L88093" t="s">
        <v>43182</v>
      </c>
    </row>
    <row r="88094" spans="1:12" x14ac:dyDescent="0.25">
      <c r="A88094" t="s">
        <v>94645</v>
      </c>
      <c r="B88094">
        <v>3007</v>
      </c>
      <c r="C88094" t="s">
        <v>40</v>
      </c>
      <c r="D88094" s="1">
        <v>42786.438194444447</v>
      </c>
      <c r="E88094">
        <v>2017</v>
      </c>
      <c r="F88094">
        <v>2</v>
      </c>
      <c r="G88094" t="s">
        <v>46</v>
      </c>
      <c r="H88094">
        <v>10</v>
      </c>
      <c r="I88094" t="s">
        <v>15566</v>
      </c>
      <c r="J88094">
        <v>42.27777751</v>
      </c>
      <c r="K88094">
        <v>-71.080103719999997</v>
      </c>
      <c r="L88094" t="s">
        <v>53383</v>
      </c>
    </row>
    <row r="88095" spans="1:12" x14ac:dyDescent="0.25">
      <c r="A88095" t="s">
        <v>94646</v>
      </c>
      <c r="B88095">
        <v>3125</v>
      </c>
      <c r="C88095" t="s">
        <v>30</v>
      </c>
      <c r="D88095" s="1">
        <v>42786.588888888888</v>
      </c>
      <c r="E88095">
        <v>2017</v>
      </c>
      <c r="F88095">
        <v>2</v>
      </c>
      <c r="G88095" t="s">
        <v>46</v>
      </c>
      <c r="H88095">
        <v>14</v>
      </c>
      <c r="I88095" t="s">
        <v>85329</v>
      </c>
      <c r="J88095">
        <v>42.334072319999997</v>
      </c>
      <c r="K88095">
        <v>-71.107925190000003</v>
      </c>
      <c r="L88095" t="s">
        <v>94647</v>
      </c>
    </row>
    <row r="88096" spans="1:12" x14ac:dyDescent="0.25">
      <c r="A88096" t="s">
        <v>94646</v>
      </c>
      <c r="B88096">
        <v>413</v>
      </c>
      <c r="C88096" t="s">
        <v>30</v>
      </c>
      <c r="D88096" s="1">
        <v>42786.588888888888</v>
      </c>
      <c r="E88096">
        <v>2017</v>
      </c>
      <c r="F88096">
        <v>2</v>
      </c>
      <c r="G88096" t="s">
        <v>46</v>
      </c>
      <c r="H88096">
        <v>14</v>
      </c>
      <c r="I88096" t="s">
        <v>85329</v>
      </c>
      <c r="J88096">
        <v>42.334072319999997</v>
      </c>
      <c r="K88096">
        <v>-71.107925190000003</v>
      </c>
      <c r="L88096" t="s">
        <v>94647</v>
      </c>
    </row>
    <row r="88097" spans="1:12" x14ac:dyDescent="0.25">
      <c r="A88097" t="s">
        <v>94646</v>
      </c>
      <c r="B88097">
        <v>1501</v>
      </c>
      <c r="C88097" t="s">
        <v>30</v>
      </c>
      <c r="D88097" s="1">
        <v>42786.588888888888</v>
      </c>
      <c r="E88097">
        <v>2017</v>
      </c>
      <c r="F88097">
        <v>2</v>
      </c>
      <c r="G88097" t="s">
        <v>46</v>
      </c>
      <c r="H88097">
        <v>14</v>
      </c>
      <c r="I88097" t="s">
        <v>85329</v>
      </c>
      <c r="J88097">
        <v>42.334072319999997</v>
      </c>
      <c r="K88097">
        <v>-71.107925190000003</v>
      </c>
      <c r="L88097" t="s">
        <v>94647</v>
      </c>
    </row>
    <row r="88098" spans="1:12" x14ac:dyDescent="0.25">
      <c r="A88098" t="s">
        <v>94646</v>
      </c>
      <c r="B88098">
        <v>1510</v>
      </c>
      <c r="C88098" t="s">
        <v>30</v>
      </c>
      <c r="D88098" s="1">
        <v>42786.588888888888</v>
      </c>
      <c r="E88098">
        <v>2017</v>
      </c>
      <c r="F88098">
        <v>2</v>
      </c>
      <c r="G88098" t="s">
        <v>46</v>
      </c>
      <c r="H88098">
        <v>14</v>
      </c>
      <c r="I88098" t="s">
        <v>85329</v>
      </c>
      <c r="J88098">
        <v>42.334072319999997</v>
      </c>
      <c r="K88098">
        <v>-71.107925190000003</v>
      </c>
      <c r="L88098" t="s">
        <v>94647</v>
      </c>
    </row>
    <row r="88099" spans="1:12" x14ac:dyDescent="0.25">
      <c r="A88099" t="s">
        <v>94648</v>
      </c>
      <c r="B88099">
        <v>617</v>
      </c>
      <c r="C88099" t="s">
        <v>55</v>
      </c>
      <c r="D88099" s="1">
        <v>42785.871527777781</v>
      </c>
      <c r="E88099">
        <v>2017</v>
      </c>
      <c r="F88099">
        <v>2</v>
      </c>
      <c r="G88099" t="s">
        <v>78</v>
      </c>
      <c r="H88099">
        <v>20</v>
      </c>
      <c r="I88099" t="s">
        <v>56</v>
      </c>
      <c r="J88099">
        <v>42.335616610000002</v>
      </c>
      <c r="K88099">
        <v>-71.036418949999998</v>
      </c>
      <c r="L88099" t="s">
        <v>1165</v>
      </c>
    </row>
    <row r="88100" spans="1:12" x14ac:dyDescent="0.25">
      <c r="A88100" t="s">
        <v>94649</v>
      </c>
      <c r="B88100">
        <v>3301</v>
      </c>
      <c r="C88100" t="s">
        <v>30</v>
      </c>
      <c r="D88100" s="1">
        <v>42786.590277777781</v>
      </c>
      <c r="E88100">
        <v>2017</v>
      </c>
      <c r="F88100">
        <v>2</v>
      </c>
      <c r="G88100" t="s">
        <v>46</v>
      </c>
      <c r="H88100">
        <v>14</v>
      </c>
      <c r="I88100" t="s">
        <v>10417</v>
      </c>
      <c r="J88100">
        <v>42.316102409999999</v>
      </c>
      <c r="K88100">
        <v>-71.077561990000007</v>
      </c>
      <c r="L88100" t="s">
        <v>10418</v>
      </c>
    </row>
    <row r="88101" spans="1:12" x14ac:dyDescent="0.25">
      <c r="A88101" t="s">
        <v>94650</v>
      </c>
      <c r="B88101">
        <v>617</v>
      </c>
      <c r="C88101" t="s">
        <v>55</v>
      </c>
      <c r="D88101" s="1">
        <v>42784.958333333336</v>
      </c>
      <c r="E88101">
        <v>2017</v>
      </c>
      <c r="F88101">
        <v>2</v>
      </c>
      <c r="G88101" t="s">
        <v>135</v>
      </c>
      <c r="H88101">
        <v>23</v>
      </c>
      <c r="I88101" t="s">
        <v>244</v>
      </c>
      <c r="J88101">
        <v>42.330252999999999</v>
      </c>
      <c r="K88101">
        <v>-71.055599389999998</v>
      </c>
      <c r="L88101" t="s">
        <v>17052</v>
      </c>
    </row>
    <row r="88102" spans="1:12" x14ac:dyDescent="0.25">
      <c r="A88102" t="s">
        <v>94651</v>
      </c>
      <c r="B88102">
        <v>3006</v>
      </c>
      <c r="C88102" t="s">
        <v>61</v>
      </c>
      <c r="D88102" s="1">
        <v>42786.567361111112</v>
      </c>
      <c r="E88102">
        <v>2017</v>
      </c>
      <c r="F88102">
        <v>2</v>
      </c>
      <c r="G88102" t="s">
        <v>46</v>
      </c>
      <c r="H88102">
        <v>13</v>
      </c>
      <c r="I88102" t="s">
        <v>409</v>
      </c>
      <c r="J88102">
        <v>42.303023500000002</v>
      </c>
      <c r="K88102">
        <v>-71.062924699999996</v>
      </c>
      <c r="L88102" t="s">
        <v>33392</v>
      </c>
    </row>
    <row r="88103" spans="1:12" x14ac:dyDescent="0.25">
      <c r="A88103" t="s">
        <v>94652</v>
      </c>
      <c r="B88103">
        <v>3301</v>
      </c>
      <c r="C88103" t="s">
        <v>68</v>
      </c>
      <c r="D88103" s="1">
        <v>42786.540277777778</v>
      </c>
      <c r="E88103">
        <v>2017</v>
      </c>
      <c r="F88103">
        <v>2</v>
      </c>
      <c r="G88103" t="s">
        <v>46</v>
      </c>
      <c r="H88103">
        <v>12</v>
      </c>
      <c r="I88103" t="s">
        <v>108</v>
      </c>
      <c r="J88103">
        <v>42.2533034</v>
      </c>
      <c r="K88103">
        <v>-71.129718060000002</v>
      </c>
      <c r="L88103" t="s">
        <v>51577</v>
      </c>
    </row>
    <row r="88104" spans="1:12" x14ac:dyDescent="0.25">
      <c r="A88104" t="s">
        <v>94653</v>
      </c>
      <c r="B88104">
        <v>802</v>
      </c>
      <c r="C88104" t="s">
        <v>30</v>
      </c>
      <c r="D88104" s="1">
        <v>42786.563194444447</v>
      </c>
      <c r="E88104">
        <v>2017</v>
      </c>
      <c r="F88104">
        <v>2</v>
      </c>
      <c r="G88104" t="s">
        <v>46</v>
      </c>
      <c r="H88104">
        <v>13</v>
      </c>
      <c r="I88104" t="s">
        <v>3816</v>
      </c>
      <c r="J88104">
        <v>42.309019190000001</v>
      </c>
      <c r="K88104">
        <v>-71.085611790000002</v>
      </c>
      <c r="L88104" t="s">
        <v>8082</v>
      </c>
    </row>
    <row r="88105" spans="1:12" x14ac:dyDescent="0.25">
      <c r="A88105" t="s">
        <v>94654</v>
      </c>
      <c r="B88105">
        <v>3114</v>
      </c>
      <c r="C88105" t="s">
        <v>131</v>
      </c>
      <c r="D88105" s="1">
        <v>42786.519444444442</v>
      </c>
      <c r="E88105">
        <v>2017</v>
      </c>
      <c r="F88105">
        <v>2</v>
      </c>
      <c r="G88105" t="s">
        <v>46</v>
      </c>
      <c r="H88105">
        <v>12</v>
      </c>
      <c r="I88105" t="s">
        <v>576</v>
      </c>
      <c r="J88105">
        <v>42.308888170000003</v>
      </c>
      <c r="K88105">
        <v>-71.115530370000002</v>
      </c>
      <c r="L88105" t="s">
        <v>20078</v>
      </c>
    </row>
    <row r="88106" spans="1:12" x14ac:dyDescent="0.25">
      <c r="A88106" t="s">
        <v>94655</v>
      </c>
      <c r="B88106">
        <v>3410</v>
      </c>
      <c r="C88106" t="s">
        <v>101</v>
      </c>
      <c r="D88106" s="1">
        <v>42786.511111111111</v>
      </c>
      <c r="E88106">
        <v>2017</v>
      </c>
      <c r="F88106">
        <v>2</v>
      </c>
      <c r="G88106" t="s">
        <v>46</v>
      </c>
      <c r="H88106">
        <v>12</v>
      </c>
      <c r="I88106" t="s">
        <v>757</v>
      </c>
      <c r="J88106">
        <v>42.35002128</v>
      </c>
      <c r="K88106">
        <v>-71.065956749999998</v>
      </c>
      <c r="L88106" t="s">
        <v>13026</v>
      </c>
    </row>
    <row r="88107" spans="1:12" x14ac:dyDescent="0.25">
      <c r="A88107" t="s">
        <v>94656</v>
      </c>
      <c r="B88107">
        <v>617</v>
      </c>
      <c r="C88107" t="s">
        <v>30</v>
      </c>
      <c r="D88107" s="1">
        <v>42786.50277777778</v>
      </c>
      <c r="E88107">
        <v>2017</v>
      </c>
      <c r="F88107">
        <v>2</v>
      </c>
      <c r="G88107" t="s">
        <v>46</v>
      </c>
      <c r="H88107">
        <v>12</v>
      </c>
      <c r="I88107" t="s">
        <v>2519</v>
      </c>
      <c r="J88107">
        <v>42.310268909999998</v>
      </c>
      <c r="K88107">
        <v>-71.089310549999993</v>
      </c>
      <c r="L88107" t="s">
        <v>7248</v>
      </c>
    </row>
    <row r="88108" spans="1:12" x14ac:dyDescent="0.25">
      <c r="A88108" t="s">
        <v>94657</v>
      </c>
      <c r="B88108">
        <v>613</v>
      </c>
      <c r="C88108" t="s">
        <v>101</v>
      </c>
      <c r="D88108" s="1">
        <v>42785.741666666669</v>
      </c>
      <c r="E88108">
        <v>2017</v>
      </c>
      <c r="F88108">
        <v>2</v>
      </c>
      <c r="G88108" t="s">
        <v>78</v>
      </c>
      <c r="H88108">
        <v>17</v>
      </c>
      <c r="I88108" t="s">
        <v>437</v>
      </c>
      <c r="J88108">
        <v>42.355123390000003</v>
      </c>
      <c r="K88108">
        <v>-71.060879799999995</v>
      </c>
      <c r="L88108" t="s">
        <v>1342</v>
      </c>
    </row>
    <row r="88109" spans="1:12" x14ac:dyDescent="0.25">
      <c r="A88109" t="s">
        <v>94657</v>
      </c>
      <c r="B88109">
        <v>802</v>
      </c>
      <c r="C88109" t="s">
        <v>101</v>
      </c>
      <c r="D88109" s="1">
        <v>42785.741666666669</v>
      </c>
      <c r="E88109">
        <v>2017</v>
      </c>
      <c r="F88109">
        <v>2</v>
      </c>
      <c r="G88109" t="s">
        <v>78</v>
      </c>
      <c r="H88109">
        <v>17</v>
      </c>
      <c r="I88109" t="s">
        <v>437</v>
      </c>
      <c r="J88109">
        <v>42.355123390000003</v>
      </c>
      <c r="K88109">
        <v>-71.060879799999995</v>
      </c>
      <c r="L88109" t="s">
        <v>1342</v>
      </c>
    </row>
    <row r="88110" spans="1:12" x14ac:dyDescent="0.25">
      <c r="A88110" t="s">
        <v>94658</v>
      </c>
      <c r="B88110">
        <v>3831</v>
      </c>
      <c r="C88110" t="s">
        <v>131</v>
      </c>
      <c r="D88110" s="1">
        <v>42786.557638888888</v>
      </c>
      <c r="E88110">
        <v>2017</v>
      </c>
      <c r="F88110">
        <v>2</v>
      </c>
      <c r="G88110" t="s">
        <v>46</v>
      </c>
      <c r="H88110">
        <v>13</v>
      </c>
      <c r="I88110" t="s">
        <v>314</v>
      </c>
      <c r="J88110">
        <v>42.316141819999999</v>
      </c>
      <c r="K88110">
        <v>-71.09833064</v>
      </c>
      <c r="L88110" t="s">
        <v>33251</v>
      </c>
    </row>
    <row r="88111" spans="1:12" x14ac:dyDescent="0.25">
      <c r="A88111" t="s">
        <v>94659</v>
      </c>
      <c r="B88111">
        <v>423</v>
      </c>
      <c r="C88111" t="s">
        <v>17</v>
      </c>
      <c r="D88111" s="1">
        <v>42786.547222222223</v>
      </c>
      <c r="E88111">
        <v>2017</v>
      </c>
      <c r="F88111">
        <v>2</v>
      </c>
      <c r="G88111" t="s">
        <v>46</v>
      </c>
      <c r="H88111">
        <v>13</v>
      </c>
      <c r="I88111" t="s">
        <v>250</v>
      </c>
      <c r="J88111">
        <v>42.335968469999997</v>
      </c>
      <c r="K88111">
        <v>-71.081298559999993</v>
      </c>
      <c r="L88111" t="s">
        <v>251</v>
      </c>
    </row>
    <row r="88112" spans="1:12" x14ac:dyDescent="0.25">
      <c r="A88112" t="s">
        <v>94659</v>
      </c>
      <c r="B88112">
        <v>2647</v>
      </c>
      <c r="C88112" t="s">
        <v>17</v>
      </c>
      <c r="D88112" s="1">
        <v>42786.547222222223</v>
      </c>
      <c r="E88112">
        <v>2017</v>
      </c>
      <c r="F88112">
        <v>2</v>
      </c>
      <c r="G88112" t="s">
        <v>46</v>
      </c>
      <c r="H88112">
        <v>13</v>
      </c>
      <c r="I88112" t="s">
        <v>250</v>
      </c>
      <c r="J88112">
        <v>42.335968469999997</v>
      </c>
      <c r="K88112">
        <v>-71.081298559999993</v>
      </c>
      <c r="L88112" t="s">
        <v>251</v>
      </c>
    </row>
    <row r="88113" spans="1:12" x14ac:dyDescent="0.25">
      <c r="A88113" t="s">
        <v>94660</v>
      </c>
      <c r="B88113">
        <v>1402</v>
      </c>
      <c r="C88113" t="s">
        <v>101</v>
      </c>
      <c r="D88113" s="1">
        <v>42785.708333333336</v>
      </c>
      <c r="E88113">
        <v>2017</v>
      </c>
      <c r="F88113">
        <v>2</v>
      </c>
      <c r="G88113" t="s">
        <v>78</v>
      </c>
      <c r="H88113">
        <v>17</v>
      </c>
      <c r="I88113" t="s">
        <v>55536</v>
      </c>
      <c r="J88113">
        <v>42.348955850000003</v>
      </c>
      <c r="K88113">
        <v>-71.066822770000002</v>
      </c>
      <c r="L88113" t="s">
        <v>57189</v>
      </c>
    </row>
    <row r="88114" spans="1:12" x14ac:dyDescent="0.25">
      <c r="A88114" t="s">
        <v>94661</v>
      </c>
      <c r="B88114">
        <v>613</v>
      </c>
      <c r="C88114" t="s">
        <v>24</v>
      </c>
      <c r="D88114" s="1">
        <v>42786.541666666664</v>
      </c>
      <c r="E88114">
        <v>2017</v>
      </c>
      <c r="F88114">
        <v>2</v>
      </c>
      <c r="G88114" t="s">
        <v>46</v>
      </c>
      <c r="H88114">
        <v>13</v>
      </c>
      <c r="I88114" t="s">
        <v>37</v>
      </c>
      <c r="J88114">
        <v>42.350072009999998</v>
      </c>
      <c r="K88114">
        <v>-71.132029259999996</v>
      </c>
      <c r="L88114" t="s">
        <v>4477</v>
      </c>
    </row>
    <row r="88115" spans="1:12" x14ac:dyDescent="0.25">
      <c r="A88115" t="s">
        <v>94662</v>
      </c>
      <c r="B88115">
        <v>614</v>
      </c>
      <c r="C88115" t="s">
        <v>30</v>
      </c>
      <c r="D88115" s="1">
        <v>42786.568055555559</v>
      </c>
      <c r="E88115">
        <v>2017</v>
      </c>
      <c r="F88115">
        <v>2</v>
      </c>
      <c r="G88115" t="s">
        <v>46</v>
      </c>
      <c r="H88115">
        <v>13</v>
      </c>
      <c r="I88115" t="s">
        <v>3500</v>
      </c>
      <c r="J88115">
        <v>42.324228759999997</v>
      </c>
      <c r="K88115">
        <v>-71.081406090000002</v>
      </c>
      <c r="L88115" t="s">
        <v>10308</v>
      </c>
    </row>
    <row r="88116" spans="1:12" x14ac:dyDescent="0.25">
      <c r="A88116" t="s">
        <v>94663</v>
      </c>
      <c r="B88116">
        <v>3114</v>
      </c>
      <c r="C88116" t="s">
        <v>131</v>
      </c>
      <c r="D88116" s="1">
        <v>42783.75</v>
      </c>
      <c r="E88116">
        <v>2017</v>
      </c>
      <c r="F88116">
        <v>2</v>
      </c>
      <c r="G88116" t="s">
        <v>41</v>
      </c>
      <c r="H88116">
        <v>18</v>
      </c>
      <c r="I88116" t="s">
        <v>2166</v>
      </c>
      <c r="J88116">
        <v>42.320777669999998</v>
      </c>
      <c r="K88116">
        <v>-71.105538080000002</v>
      </c>
      <c r="L88116" t="s">
        <v>2167</v>
      </c>
    </row>
    <row r="88117" spans="1:12" x14ac:dyDescent="0.25">
      <c r="A88117" t="s">
        <v>94664</v>
      </c>
      <c r="B88117">
        <v>3410</v>
      </c>
      <c r="C88117" t="s">
        <v>55</v>
      </c>
      <c r="D88117" s="1">
        <v>42786.52847222222</v>
      </c>
      <c r="E88117">
        <v>2017</v>
      </c>
      <c r="F88117">
        <v>2</v>
      </c>
      <c r="G88117" t="s">
        <v>46</v>
      </c>
      <c r="H88117">
        <v>12</v>
      </c>
      <c r="I88117" t="s">
        <v>2286</v>
      </c>
      <c r="J88117">
        <v>42.337627490000003</v>
      </c>
      <c r="K88117">
        <v>-71.049508650000007</v>
      </c>
      <c r="L88117" t="s">
        <v>47234</v>
      </c>
    </row>
    <row r="88118" spans="1:12" x14ac:dyDescent="0.25">
      <c r="A88118" t="s">
        <v>94665</v>
      </c>
      <c r="B88118">
        <v>3207</v>
      </c>
      <c r="C88118" t="s">
        <v>17</v>
      </c>
      <c r="D88118" s="1">
        <v>42786.559027777781</v>
      </c>
      <c r="E88118">
        <v>2017</v>
      </c>
      <c r="F88118">
        <v>2</v>
      </c>
      <c r="G88118" t="s">
        <v>46</v>
      </c>
      <c r="H88118">
        <v>13</v>
      </c>
      <c r="L88118" t="s">
        <v>137</v>
      </c>
    </row>
    <row r="88119" spans="1:12" x14ac:dyDescent="0.25">
      <c r="A88119" t="s">
        <v>94666</v>
      </c>
      <c r="B88119">
        <v>3115</v>
      </c>
      <c r="C88119" t="s">
        <v>40</v>
      </c>
      <c r="D88119" s="1">
        <v>42786.556944444441</v>
      </c>
      <c r="E88119">
        <v>2017</v>
      </c>
      <c r="F88119">
        <v>2</v>
      </c>
      <c r="G88119" t="s">
        <v>46</v>
      </c>
      <c r="H88119">
        <v>13</v>
      </c>
      <c r="I88119" t="s">
        <v>1003</v>
      </c>
      <c r="J88119">
        <v>42.286552749999998</v>
      </c>
      <c r="K88119">
        <v>-71.079364409999997</v>
      </c>
      <c r="L88119" t="s">
        <v>40264</v>
      </c>
    </row>
    <row r="88120" spans="1:12" x14ac:dyDescent="0.25">
      <c r="A88120" t="s">
        <v>94667</v>
      </c>
      <c r="B88120">
        <v>3106</v>
      </c>
      <c r="C88120" t="s">
        <v>68</v>
      </c>
      <c r="D88120" s="1">
        <v>42786.529166666667</v>
      </c>
      <c r="E88120">
        <v>2017</v>
      </c>
      <c r="F88120">
        <v>2</v>
      </c>
      <c r="G88120" t="s">
        <v>46</v>
      </c>
      <c r="H88120">
        <v>12</v>
      </c>
      <c r="I88120" t="s">
        <v>227</v>
      </c>
      <c r="J88120">
        <v>42.242600109999998</v>
      </c>
      <c r="K88120">
        <v>-71.130350219999997</v>
      </c>
      <c r="L88120" t="s">
        <v>2452</v>
      </c>
    </row>
    <row r="88121" spans="1:12" x14ac:dyDescent="0.25">
      <c r="A88121" t="s">
        <v>94668</v>
      </c>
      <c r="B88121">
        <v>3114</v>
      </c>
      <c r="C88121" t="s">
        <v>131</v>
      </c>
      <c r="D88121" s="1">
        <v>42786.535416666666</v>
      </c>
      <c r="E88121">
        <v>2017</v>
      </c>
      <c r="F88121">
        <v>2</v>
      </c>
      <c r="G88121" t="s">
        <v>46</v>
      </c>
      <c r="H88121">
        <v>12</v>
      </c>
      <c r="I88121" t="s">
        <v>169</v>
      </c>
      <c r="J88121">
        <v>42.322837589999999</v>
      </c>
      <c r="K88121">
        <v>-71.100967229999995</v>
      </c>
      <c r="L88121" t="s">
        <v>3796</v>
      </c>
    </row>
    <row r="88122" spans="1:12" x14ac:dyDescent="0.25">
      <c r="A88122" t="s">
        <v>94669</v>
      </c>
      <c r="B88122">
        <v>613</v>
      </c>
      <c r="C88122" t="s">
        <v>17</v>
      </c>
      <c r="D88122" s="1">
        <v>42785.697916666664</v>
      </c>
      <c r="E88122">
        <v>2017</v>
      </c>
      <c r="F88122">
        <v>2</v>
      </c>
      <c r="G88122" t="s">
        <v>78</v>
      </c>
      <c r="H88122">
        <v>16</v>
      </c>
      <c r="I88122" t="s">
        <v>105</v>
      </c>
      <c r="J88122">
        <v>42.34862382</v>
      </c>
      <c r="K88122">
        <v>-71.082776370000005</v>
      </c>
      <c r="L88122" t="s">
        <v>795</v>
      </c>
    </row>
    <row r="88123" spans="1:12" x14ac:dyDescent="0.25">
      <c r="A88123" t="s">
        <v>94669</v>
      </c>
      <c r="B88123">
        <v>2610</v>
      </c>
      <c r="C88123" t="s">
        <v>17</v>
      </c>
      <c r="D88123" s="1">
        <v>42785.697916666664</v>
      </c>
      <c r="E88123">
        <v>2017</v>
      </c>
      <c r="F88123">
        <v>2</v>
      </c>
      <c r="G88123" t="s">
        <v>78</v>
      </c>
      <c r="H88123">
        <v>16</v>
      </c>
      <c r="I88123" t="s">
        <v>105</v>
      </c>
      <c r="J88123">
        <v>42.34862382</v>
      </c>
      <c r="K88123">
        <v>-71.082776370000005</v>
      </c>
      <c r="L88123" t="s">
        <v>795</v>
      </c>
    </row>
    <row r="88124" spans="1:12" x14ac:dyDescent="0.25">
      <c r="A88124" t="s">
        <v>94670</v>
      </c>
      <c r="B88124">
        <v>617</v>
      </c>
      <c r="C88124" t="s">
        <v>61</v>
      </c>
      <c r="D88124" s="1">
        <v>42779.75</v>
      </c>
      <c r="E88124">
        <v>2017</v>
      </c>
      <c r="F88124">
        <v>2</v>
      </c>
      <c r="G88124" t="s">
        <v>46</v>
      </c>
      <c r="H88124">
        <v>18</v>
      </c>
      <c r="I88124" t="s">
        <v>1073</v>
      </c>
      <c r="J88124">
        <v>42.287148199999997</v>
      </c>
      <c r="K88124">
        <v>-71.064930390000001</v>
      </c>
      <c r="L88124" t="s">
        <v>3422</v>
      </c>
    </row>
    <row r="88125" spans="1:12" x14ac:dyDescent="0.25">
      <c r="A88125" t="s">
        <v>94671</v>
      </c>
      <c r="B88125">
        <v>3114</v>
      </c>
      <c r="C88125" t="s">
        <v>68</v>
      </c>
      <c r="D88125" s="1">
        <v>42786.543749999997</v>
      </c>
      <c r="E88125">
        <v>2017</v>
      </c>
      <c r="F88125">
        <v>2</v>
      </c>
      <c r="G88125" t="s">
        <v>46</v>
      </c>
      <c r="H88125">
        <v>13</v>
      </c>
      <c r="I88125" t="s">
        <v>227</v>
      </c>
      <c r="J88125">
        <v>42.256215920000002</v>
      </c>
      <c r="K88125">
        <v>-71.124019469999993</v>
      </c>
      <c r="L88125" t="s">
        <v>1953</v>
      </c>
    </row>
    <row r="88126" spans="1:12" x14ac:dyDescent="0.25">
      <c r="A88126" t="s">
        <v>94672</v>
      </c>
      <c r="B88126">
        <v>3114</v>
      </c>
      <c r="C88126" t="s">
        <v>68</v>
      </c>
      <c r="D88126" s="1">
        <v>42786.543055555558</v>
      </c>
      <c r="E88126">
        <v>2017</v>
      </c>
      <c r="F88126">
        <v>2</v>
      </c>
      <c r="G88126" t="s">
        <v>46</v>
      </c>
      <c r="H88126">
        <v>13</v>
      </c>
      <c r="I88126" t="s">
        <v>227</v>
      </c>
      <c r="J88126">
        <v>42.256215920000002</v>
      </c>
      <c r="K88126">
        <v>-71.124019469999993</v>
      </c>
      <c r="L88126" t="s">
        <v>1953</v>
      </c>
    </row>
    <row r="88127" spans="1:12" x14ac:dyDescent="0.25">
      <c r="A88127" t="s">
        <v>94673</v>
      </c>
      <c r="B88127">
        <v>614</v>
      </c>
      <c r="C88127" t="s">
        <v>131</v>
      </c>
      <c r="D88127" s="1">
        <v>42785.791666666664</v>
      </c>
      <c r="E88127">
        <v>2017</v>
      </c>
      <c r="F88127">
        <v>2</v>
      </c>
      <c r="G88127" t="s">
        <v>78</v>
      </c>
      <c r="H88127">
        <v>19</v>
      </c>
      <c r="I88127" t="s">
        <v>324</v>
      </c>
      <c r="J88127">
        <v>42.32665471</v>
      </c>
      <c r="K88127">
        <v>-71.106795959999999</v>
      </c>
      <c r="L88127" t="s">
        <v>4745</v>
      </c>
    </row>
    <row r="88128" spans="1:12" x14ac:dyDescent="0.25">
      <c r="A88128" t="s">
        <v>94674</v>
      </c>
      <c r="B88128">
        <v>3201</v>
      </c>
      <c r="C88128" t="s">
        <v>61</v>
      </c>
      <c r="D88128" s="1">
        <v>42783.524305555555</v>
      </c>
      <c r="E88128">
        <v>2017</v>
      </c>
      <c r="F88128">
        <v>2</v>
      </c>
      <c r="G88128" t="s">
        <v>41</v>
      </c>
      <c r="H88128">
        <v>12</v>
      </c>
      <c r="I88128" t="s">
        <v>186</v>
      </c>
      <c r="J88128">
        <v>42.29623685</v>
      </c>
      <c r="K88128">
        <v>-71.04853645</v>
      </c>
      <c r="L88128" t="s">
        <v>6801</v>
      </c>
    </row>
    <row r="88129" spans="1:12" x14ac:dyDescent="0.25">
      <c r="A88129" t="s">
        <v>94675</v>
      </c>
      <c r="B88129">
        <v>3007</v>
      </c>
      <c r="C88129" t="s">
        <v>131</v>
      </c>
      <c r="D88129" s="1">
        <v>42786.44027777778</v>
      </c>
      <c r="E88129">
        <v>2017</v>
      </c>
      <c r="F88129">
        <v>2</v>
      </c>
      <c r="G88129" t="s">
        <v>46</v>
      </c>
      <c r="H88129">
        <v>10</v>
      </c>
      <c r="I88129" t="s">
        <v>238</v>
      </c>
      <c r="J88129">
        <v>42.3128606</v>
      </c>
      <c r="K88129">
        <v>-71.095727800000006</v>
      </c>
      <c r="L88129" t="s">
        <v>10202</v>
      </c>
    </row>
    <row r="88130" spans="1:12" x14ac:dyDescent="0.25">
      <c r="A88130" t="s">
        <v>94676</v>
      </c>
      <c r="B88130">
        <v>3301</v>
      </c>
      <c r="C88130" t="s">
        <v>68</v>
      </c>
      <c r="D88130" s="1">
        <v>42786.53125</v>
      </c>
      <c r="E88130">
        <v>2017</v>
      </c>
      <c r="F88130">
        <v>2</v>
      </c>
      <c r="G88130" t="s">
        <v>46</v>
      </c>
      <c r="H88130">
        <v>12</v>
      </c>
      <c r="I88130" t="s">
        <v>108</v>
      </c>
      <c r="J88130">
        <v>42.255926479999999</v>
      </c>
      <c r="K88130">
        <v>-71.123172069999995</v>
      </c>
      <c r="L88130" t="s">
        <v>834</v>
      </c>
    </row>
    <row r="88131" spans="1:12" x14ac:dyDescent="0.25">
      <c r="A88131" t="s">
        <v>94677</v>
      </c>
      <c r="B88131">
        <v>3007</v>
      </c>
      <c r="C88131" t="s">
        <v>61</v>
      </c>
      <c r="D88131" s="1">
        <v>42785.708333333336</v>
      </c>
      <c r="E88131">
        <v>2017</v>
      </c>
      <c r="F88131">
        <v>2</v>
      </c>
      <c r="G88131" t="s">
        <v>78</v>
      </c>
      <c r="H88131">
        <v>17</v>
      </c>
      <c r="I88131" t="s">
        <v>1235</v>
      </c>
      <c r="J88131">
        <v>42.296206669999997</v>
      </c>
      <c r="K88131">
        <v>-71.054878520000003</v>
      </c>
      <c r="L88131" t="s">
        <v>6141</v>
      </c>
    </row>
    <row r="88132" spans="1:12" x14ac:dyDescent="0.25">
      <c r="A88132" t="s">
        <v>94678</v>
      </c>
      <c r="B88132">
        <v>3201</v>
      </c>
      <c r="C88132" t="s">
        <v>17</v>
      </c>
      <c r="D88132" s="1">
        <v>42785.645833333336</v>
      </c>
      <c r="E88132">
        <v>2017</v>
      </c>
      <c r="F88132">
        <v>2</v>
      </c>
      <c r="G88132" t="s">
        <v>78</v>
      </c>
      <c r="H88132">
        <v>15</v>
      </c>
      <c r="I88132" t="s">
        <v>567</v>
      </c>
      <c r="J88132">
        <v>42.349997330000001</v>
      </c>
      <c r="K88132">
        <v>-71.081034399999993</v>
      </c>
      <c r="L88132" t="s">
        <v>1795</v>
      </c>
    </row>
    <row r="88133" spans="1:12" x14ac:dyDescent="0.25">
      <c r="A88133" t="s">
        <v>94679</v>
      </c>
      <c r="B88133">
        <v>3831</v>
      </c>
      <c r="C88133" t="s">
        <v>61</v>
      </c>
      <c r="D88133" s="1">
        <v>42785.944444444445</v>
      </c>
      <c r="E88133">
        <v>2017</v>
      </c>
      <c r="F88133">
        <v>2</v>
      </c>
      <c r="G88133" t="s">
        <v>78</v>
      </c>
      <c r="H88133">
        <v>22</v>
      </c>
      <c r="I88133" t="s">
        <v>5822</v>
      </c>
      <c r="J88133">
        <v>42.292731240000002</v>
      </c>
      <c r="K88133">
        <v>-71.058861160000006</v>
      </c>
      <c r="L88133" t="s">
        <v>8843</v>
      </c>
    </row>
    <row r="88134" spans="1:12" x14ac:dyDescent="0.25">
      <c r="A88134" t="s">
        <v>94680</v>
      </c>
      <c r="B88134">
        <v>3831</v>
      </c>
      <c r="C88134" t="s">
        <v>17</v>
      </c>
      <c r="D88134" s="1">
        <v>42785.583333333336</v>
      </c>
      <c r="E88134">
        <v>2017</v>
      </c>
      <c r="F88134">
        <v>2</v>
      </c>
      <c r="G88134" t="s">
        <v>78</v>
      </c>
      <c r="H88134">
        <v>14</v>
      </c>
      <c r="I88134" t="s">
        <v>437</v>
      </c>
      <c r="J88134">
        <v>42.339825060000003</v>
      </c>
      <c r="K88134">
        <v>-71.072158959999996</v>
      </c>
      <c r="L88134" t="s">
        <v>23536</v>
      </c>
    </row>
    <row r="88135" spans="1:12" x14ac:dyDescent="0.25">
      <c r="A88135" t="s">
        <v>94681</v>
      </c>
      <c r="B88135">
        <v>3831</v>
      </c>
      <c r="C88135" t="s">
        <v>333</v>
      </c>
      <c r="D88135" s="1">
        <v>42786.470138888886</v>
      </c>
      <c r="E88135">
        <v>2017</v>
      </c>
      <c r="F88135">
        <v>2</v>
      </c>
      <c r="G88135" t="s">
        <v>46</v>
      </c>
      <c r="H88135">
        <v>11</v>
      </c>
      <c r="I88135" t="s">
        <v>1337</v>
      </c>
      <c r="J88135">
        <v>42.383351400000002</v>
      </c>
      <c r="K88135">
        <v>-71.078941240000006</v>
      </c>
      <c r="L88135" t="s">
        <v>6307</v>
      </c>
    </row>
    <row r="88136" spans="1:12" x14ac:dyDescent="0.25">
      <c r="A88136" t="s">
        <v>94682</v>
      </c>
      <c r="B88136">
        <v>3831</v>
      </c>
      <c r="C88136" t="s">
        <v>131</v>
      </c>
      <c r="D88136" s="1">
        <v>42786.493055555555</v>
      </c>
      <c r="E88136">
        <v>2017</v>
      </c>
      <c r="F88136">
        <v>2</v>
      </c>
      <c r="G88136" t="s">
        <v>46</v>
      </c>
      <c r="H88136">
        <v>11</v>
      </c>
      <c r="I88136" t="s">
        <v>1012</v>
      </c>
      <c r="J88136">
        <v>42.308874619999997</v>
      </c>
      <c r="K88136">
        <v>-71.102472349999999</v>
      </c>
      <c r="L88136" t="s">
        <v>31874</v>
      </c>
    </row>
    <row r="88137" spans="1:12" x14ac:dyDescent="0.25">
      <c r="A88137" t="s">
        <v>94683</v>
      </c>
      <c r="B88137">
        <v>2647</v>
      </c>
      <c r="C88137" t="s">
        <v>30</v>
      </c>
      <c r="D88137" s="1">
        <v>42786.47152777778</v>
      </c>
      <c r="E88137">
        <v>2017</v>
      </c>
      <c r="F88137">
        <v>2</v>
      </c>
      <c r="G88137" t="s">
        <v>46</v>
      </c>
      <c r="H88137">
        <v>11</v>
      </c>
      <c r="I88137" t="s">
        <v>2867</v>
      </c>
      <c r="J88137">
        <v>42.309563050000001</v>
      </c>
      <c r="K88137">
        <v>-71.08990197</v>
      </c>
      <c r="L88137" t="s">
        <v>2868</v>
      </c>
    </row>
    <row r="88138" spans="1:12" x14ac:dyDescent="0.25">
      <c r="A88138" t="s">
        <v>94683</v>
      </c>
      <c r="B88138">
        <v>3125</v>
      </c>
      <c r="C88138" t="s">
        <v>30</v>
      </c>
      <c r="D88138" s="1">
        <v>42786.47152777778</v>
      </c>
      <c r="E88138">
        <v>2017</v>
      </c>
      <c r="F88138">
        <v>2</v>
      </c>
      <c r="G88138" t="s">
        <v>46</v>
      </c>
      <c r="H88138">
        <v>11</v>
      </c>
      <c r="I88138" t="s">
        <v>2867</v>
      </c>
      <c r="J88138">
        <v>42.309563050000001</v>
      </c>
      <c r="K88138">
        <v>-71.08990197</v>
      </c>
      <c r="L88138" t="s">
        <v>2868</v>
      </c>
    </row>
    <row r="88139" spans="1:12" x14ac:dyDescent="0.25">
      <c r="A88139" t="s">
        <v>94684</v>
      </c>
      <c r="B88139">
        <v>2647</v>
      </c>
      <c r="C88139" t="s">
        <v>101</v>
      </c>
      <c r="D88139" s="1">
        <v>42786.467361111114</v>
      </c>
      <c r="E88139">
        <v>2017</v>
      </c>
      <c r="F88139">
        <v>2</v>
      </c>
      <c r="G88139" t="s">
        <v>46</v>
      </c>
      <c r="H88139">
        <v>11</v>
      </c>
      <c r="I88139" t="s">
        <v>437</v>
      </c>
      <c r="J88139">
        <v>42.352729480000001</v>
      </c>
      <c r="K88139">
        <v>-71.062562909999997</v>
      </c>
      <c r="L88139" t="s">
        <v>2517</v>
      </c>
    </row>
    <row r="88140" spans="1:12" x14ac:dyDescent="0.25">
      <c r="A88140" t="s">
        <v>94685</v>
      </c>
      <c r="B88140">
        <v>1402</v>
      </c>
      <c r="C88140" t="s">
        <v>55</v>
      </c>
      <c r="D88140" s="1">
        <v>42784</v>
      </c>
      <c r="E88140">
        <v>2017</v>
      </c>
      <c r="F88140">
        <v>2</v>
      </c>
      <c r="G88140" t="s">
        <v>135</v>
      </c>
      <c r="H88140">
        <v>0</v>
      </c>
      <c r="I88140" t="s">
        <v>1982</v>
      </c>
      <c r="J88140">
        <v>42.332439489999999</v>
      </c>
      <c r="K88140">
        <v>-71.044154860000006</v>
      </c>
      <c r="L88140" t="s">
        <v>9792</v>
      </c>
    </row>
    <row r="88141" spans="1:12" x14ac:dyDescent="0.25">
      <c r="A88141" t="s">
        <v>94686</v>
      </c>
      <c r="B88141">
        <v>1402</v>
      </c>
      <c r="C88141" t="s">
        <v>55</v>
      </c>
      <c r="D88141" s="1">
        <v>42785.458333333336</v>
      </c>
      <c r="E88141">
        <v>2017</v>
      </c>
      <c r="F88141">
        <v>2</v>
      </c>
      <c r="G88141" t="s">
        <v>78</v>
      </c>
      <c r="H88141">
        <v>11</v>
      </c>
      <c r="I88141" t="s">
        <v>1982</v>
      </c>
      <c r="J88141">
        <v>42.332439489999999</v>
      </c>
      <c r="K88141">
        <v>-71.044154860000006</v>
      </c>
      <c r="L88141" t="s">
        <v>9792</v>
      </c>
    </row>
    <row r="88142" spans="1:12" x14ac:dyDescent="0.25">
      <c r="A88142" t="s">
        <v>94687</v>
      </c>
      <c r="B88142">
        <v>3807</v>
      </c>
      <c r="C88142" t="s">
        <v>131</v>
      </c>
      <c r="D88142" s="1">
        <v>42786.477777777778</v>
      </c>
      <c r="E88142">
        <v>2017</v>
      </c>
      <c r="F88142">
        <v>2</v>
      </c>
      <c r="G88142" t="s">
        <v>46</v>
      </c>
      <c r="H88142">
        <v>11</v>
      </c>
      <c r="I88142" t="s">
        <v>3508</v>
      </c>
      <c r="J88142">
        <v>42.323117529999998</v>
      </c>
      <c r="K88142">
        <v>-71.106662200000002</v>
      </c>
      <c r="L88142" t="s">
        <v>3509</v>
      </c>
    </row>
    <row r="88143" spans="1:12" x14ac:dyDescent="0.25">
      <c r="A88143" t="s">
        <v>94688</v>
      </c>
      <c r="B88143">
        <v>3301</v>
      </c>
      <c r="C88143" t="s">
        <v>61</v>
      </c>
      <c r="D88143" s="1">
        <v>42786.486111111109</v>
      </c>
      <c r="E88143">
        <v>2017</v>
      </c>
      <c r="F88143">
        <v>2</v>
      </c>
      <c r="G88143" t="s">
        <v>46</v>
      </c>
      <c r="H88143">
        <v>11</v>
      </c>
      <c r="I88143" t="s">
        <v>13338</v>
      </c>
      <c r="J88143">
        <v>42.30444352</v>
      </c>
      <c r="K88143">
        <v>-71.067786380000001</v>
      </c>
      <c r="L88143" t="s">
        <v>13339</v>
      </c>
    </row>
    <row r="88144" spans="1:12" x14ac:dyDescent="0.25">
      <c r="A88144" t="s">
        <v>94689</v>
      </c>
      <c r="B88144">
        <v>2900</v>
      </c>
      <c r="C88144" t="s">
        <v>24</v>
      </c>
      <c r="D88144" s="1">
        <v>42786.47384259259</v>
      </c>
      <c r="E88144">
        <v>2017</v>
      </c>
      <c r="F88144">
        <v>2</v>
      </c>
      <c r="G88144" t="s">
        <v>46</v>
      </c>
      <c r="H88144">
        <v>11</v>
      </c>
      <c r="I88144" t="s">
        <v>12205</v>
      </c>
      <c r="J88144">
        <v>42.351099949999998</v>
      </c>
      <c r="K88144">
        <v>-71.155110260000001</v>
      </c>
      <c r="L88144" t="s">
        <v>25789</v>
      </c>
    </row>
    <row r="88145" spans="1:12" x14ac:dyDescent="0.25">
      <c r="A88145" t="s">
        <v>94690</v>
      </c>
      <c r="B88145">
        <v>3502</v>
      </c>
      <c r="C88145" t="s">
        <v>40</v>
      </c>
      <c r="D88145" s="1">
        <v>42786.490277777775</v>
      </c>
      <c r="E88145">
        <v>2017</v>
      </c>
      <c r="F88145">
        <v>2</v>
      </c>
      <c r="G88145" t="s">
        <v>46</v>
      </c>
      <c r="H88145">
        <v>11</v>
      </c>
      <c r="I88145" t="s">
        <v>4684</v>
      </c>
      <c r="J88145">
        <v>42.29603943</v>
      </c>
      <c r="K88145">
        <v>-71.077170229999993</v>
      </c>
      <c r="L88145" t="s">
        <v>4685</v>
      </c>
    </row>
    <row r="88146" spans="1:12" x14ac:dyDescent="0.25">
      <c r="A88146" t="s">
        <v>94690</v>
      </c>
      <c r="B88146">
        <v>3501</v>
      </c>
      <c r="C88146" t="s">
        <v>40</v>
      </c>
      <c r="D88146" s="1">
        <v>42786.490277777775</v>
      </c>
      <c r="E88146">
        <v>2017</v>
      </c>
      <c r="F88146">
        <v>2</v>
      </c>
      <c r="G88146" t="s">
        <v>46</v>
      </c>
      <c r="H88146">
        <v>11</v>
      </c>
      <c r="I88146" t="s">
        <v>4684</v>
      </c>
      <c r="J88146">
        <v>42.29603943</v>
      </c>
      <c r="K88146">
        <v>-71.077170229999993</v>
      </c>
      <c r="L88146" t="s">
        <v>4685</v>
      </c>
    </row>
    <row r="88147" spans="1:12" x14ac:dyDescent="0.25">
      <c r="A88147" t="s">
        <v>94691</v>
      </c>
      <c r="B88147">
        <v>1849</v>
      </c>
      <c r="C88147" t="s">
        <v>61</v>
      </c>
      <c r="D88147" s="1">
        <v>42786.481249999997</v>
      </c>
      <c r="E88147">
        <v>2017</v>
      </c>
      <c r="F88147">
        <v>2</v>
      </c>
      <c r="G88147" t="s">
        <v>46</v>
      </c>
      <c r="H88147">
        <v>11</v>
      </c>
      <c r="I88147" t="s">
        <v>176</v>
      </c>
      <c r="J88147">
        <v>42.308547279999999</v>
      </c>
      <c r="K88147">
        <v>-71.058212190000006</v>
      </c>
      <c r="L88147" t="s">
        <v>9097</v>
      </c>
    </row>
    <row r="88148" spans="1:12" x14ac:dyDescent="0.25">
      <c r="A88148" t="s">
        <v>94692</v>
      </c>
      <c r="B88148">
        <v>2907</v>
      </c>
      <c r="C88148" t="s">
        <v>131</v>
      </c>
      <c r="D88148" s="1">
        <v>42786.395833333336</v>
      </c>
      <c r="E88148">
        <v>2017</v>
      </c>
      <c r="F88148">
        <v>2</v>
      </c>
      <c r="G88148" t="s">
        <v>46</v>
      </c>
      <c r="H88148">
        <v>9</v>
      </c>
      <c r="L88148" t="s">
        <v>137</v>
      </c>
    </row>
    <row r="88149" spans="1:12" x14ac:dyDescent="0.25">
      <c r="A88149" t="s">
        <v>94693</v>
      </c>
      <c r="B88149">
        <v>2647</v>
      </c>
      <c r="C88149" t="s">
        <v>40</v>
      </c>
      <c r="D88149" s="1">
        <v>42786.453472222223</v>
      </c>
      <c r="E88149">
        <v>2017</v>
      </c>
      <c r="F88149">
        <v>2</v>
      </c>
      <c r="G88149" t="s">
        <v>46</v>
      </c>
      <c r="H88149">
        <v>10</v>
      </c>
      <c r="I88149" t="s">
        <v>136</v>
      </c>
      <c r="J88149">
        <v>42.276537310000002</v>
      </c>
      <c r="K88149">
        <v>-71.093395099999995</v>
      </c>
      <c r="L88149" t="s">
        <v>29427</v>
      </c>
    </row>
    <row r="88150" spans="1:12" x14ac:dyDescent="0.25">
      <c r="A88150" t="s">
        <v>94694</v>
      </c>
      <c r="B88150">
        <v>3831</v>
      </c>
      <c r="C88150" t="s">
        <v>74</v>
      </c>
      <c r="D88150" s="1">
        <v>42785.916666666664</v>
      </c>
      <c r="E88150">
        <v>2017</v>
      </c>
      <c r="F88150">
        <v>2</v>
      </c>
      <c r="G88150" t="s">
        <v>78</v>
      </c>
      <c r="H88150">
        <v>22</v>
      </c>
      <c r="L88150" t="s">
        <v>137</v>
      </c>
    </row>
    <row r="88151" spans="1:12" x14ac:dyDescent="0.25">
      <c r="A88151" t="s">
        <v>94695</v>
      </c>
      <c r="B88151">
        <v>3006</v>
      </c>
      <c r="C88151" t="s">
        <v>74</v>
      </c>
      <c r="D88151" s="1">
        <v>42786.436805555553</v>
      </c>
      <c r="E88151">
        <v>2017</v>
      </c>
      <c r="F88151">
        <v>2</v>
      </c>
      <c r="G88151" t="s">
        <v>46</v>
      </c>
      <c r="H88151">
        <v>10</v>
      </c>
      <c r="I88151" t="s">
        <v>1288</v>
      </c>
      <c r="J88151">
        <v>42.260747350000003</v>
      </c>
      <c r="K88151">
        <v>-71.156438179999995</v>
      </c>
      <c r="L88151" t="s">
        <v>47516</v>
      </c>
    </row>
    <row r="88152" spans="1:12" x14ac:dyDescent="0.25">
      <c r="A88152" t="s">
        <v>94696</v>
      </c>
      <c r="B88152">
        <v>724</v>
      </c>
      <c r="C88152" t="s">
        <v>40</v>
      </c>
      <c r="D88152" s="1">
        <v>42784.614583333336</v>
      </c>
      <c r="E88152">
        <v>2017</v>
      </c>
      <c r="F88152">
        <v>2</v>
      </c>
      <c r="G88152" t="s">
        <v>135</v>
      </c>
      <c r="H88152">
        <v>14</v>
      </c>
      <c r="I88152" t="s">
        <v>775</v>
      </c>
      <c r="J88152">
        <v>42.298953359999999</v>
      </c>
      <c r="K88152">
        <v>-71.076858700000003</v>
      </c>
      <c r="L88152" t="s">
        <v>776</v>
      </c>
    </row>
    <row r="88153" spans="1:12" x14ac:dyDescent="0.25">
      <c r="A88153" t="s">
        <v>94697</v>
      </c>
      <c r="B88153">
        <v>3115</v>
      </c>
      <c r="C88153" t="s">
        <v>68</v>
      </c>
      <c r="D88153" s="1">
        <v>42786.429861111108</v>
      </c>
      <c r="E88153">
        <v>2017</v>
      </c>
      <c r="F88153">
        <v>2</v>
      </c>
      <c r="G88153" t="s">
        <v>46</v>
      </c>
      <c r="H88153">
        <v>10</v>
      </c>
      <c r="I88153" t="s">
        <v>4128</v>
      </c>
      <c r="J88153">
        <v>42.260621329999999</v>
      </c>
      <c r="K88153">
        <v>-71.120325469999997</v>
      </c>
      <c r="L88153" t="s">
        <v>53565</v>
      </c>
    </row>
    <row r="88154" spans="1:12" x14ac:dyDescent="0.25">
      <c r="A88154" t="s">
        <v>94698</v>
      </c>
      <c r="B88154">
        <v>724</v>
      </c>
      <c r="C88154" t="s">
        <v>45</v>
      </c>
      <c r="D88154" s="1">
        <v>42786.701388888891</v>
      </c>
      <c r="E88154">
        <v>2017</v>
      </c>
      <c r="F88154">
        <v>2</v>
      </c>
      <c r="G88154" t="s">
        <v>46</v>
      </c>
      <c r="H88154">
        <v>16</v>
      </c>
      <c r="I88154" t="s">
        <v>1452</v>
      </c>
      <c r="L88154" t="s">
        <v>137</v>
      </c>
    </row>
    <row r="88155" spans="1:12" x14ac:dyDescent="0.25">
      <c r="A88155" t="s">
        <v>94698</v>
      </c>
      <c r="B88155">
        <v>3801</v>
      </c>
      <c r="C88155" t="s">
        <v>45</v>
      </c>
      <c r="D88155" s="1">
        <v>42786.701388888891</v>
      </c>
      <c r="E88155">
        <v>2017</v>
      </c>
      <c r="F88155">
        <v>2</v>
      </c>
      <c r="G88155" t="s">
        <v>46</v>
      </c>
      <c r="H88155">
        <v>16</v>
      </c>
      <c r="I88155" t="s">
        <v>1452</v>
      </c>
      <c r="L88155" t="s">
        <v>137</v>
      </c>
    </row>
    <row r="88156" spans="1:12" x14ac:dyDescent="0.25">
      <c r="A88156" t="s">
        <v>94699</v>
      </c>
      <c r="B88156">
        <v>3006</v>
      </c>
      <c r="C88156" t="s">
        <v>45</v>
      </c>
      <c r="D88156" s="1">
        <v>42786.452777777777</v>
      </c>
      <c r="E88156">
        <v>2017</v>
      </c>
      <c r="F88156">
        <v>2</v>
      </c>
      <c r="G88156" t="s">
        <v>46</v>
      </c>
      <c r="H88156">
        <v>10</v>
      </c>
      <c r="I88156" t="s">
        <v>561</v>
      </c>
      <c r="J88156">
        <v>42.37172932</v>
      </c>
      <c r="K88156">
        <v>-71.038999849999996</v>
      </c>
      <c r="L88156" t="s">
        <v>562</v>
      </c>
    </row>
    <row r="88157" spans="1:12" x14ac:dyDescent="0.25">
      <c r="A88157" t="s">
        <v>94700</v>
      </c>
      <c r="B88157">
        <v>2907</v>
      </c>
      <c r="C88157" t="s">
        <v>40</v>
      </c>
      <c r="D88157" s="1">
        <v>42786.45208333333</v>
      </c>
      <c r="E88157">
        <v>2017</v>
      </c>
      <c r="F88157">
        <v>2</v>
      </c>
      <c r="G88157" t="s">
        <v>46</v>
      </c>
      <c r="H88157">
        <v>10</v>
      </c>
      <c r="I88157" t="s">
        <v>1911</v>
      </c>
      <c r="J88157">
        <v>42.275951460000002</v>
      </c>
      <c r="K88157">
        <v>-71.092488450000005</v>
      </c>
      <c r="L88157" t="s">
        <v>65256</v>
      </c>
    </row>
    <row r="88158" spans="1:12" x14ac:dyDescent="0.25">
      <c r="A88158" t="s">
        <v>94701</v>
      </c>
      <c r="B88158">
        <v>3820</v>
      </c>
      <c r="C88158" t="s">
        <v>24</v>
      </c>
      <c r="D88158" s="1">
        <v>42786.427083333336</v>
      </c>
      <c r="E88158">
        <v>2017</v>
      </c>
      <c r="F88158">
        <v>2</v>
      </c>
      <c r="G88158" t="s">
        <v>46</v>
      </c>
      <c r="H88158">
        <v>10</v>
      </c>
      <c r="I88158" t="s">
        <v>437</v>
      </c>
      <c r="J88158">
        <v>42.342669460000003</v>
      </c>
      <c r="K88158">
        <v>-71.140987789999997</v>
      </c>
      <c r="L88158" t="s">
        <v>3135</v>
      </c>
    </row>
    <row r="88159" spans="1:12" x14ac:dyDescent="0.25">
      <c r="A88159" t="s">
        <v>94701</v>
      </c>
      <c r="B88159">
        <v>3831</v>
      </c>
      <c r="C88159" t="s">
        <v>24</v>
      </c>
      <c r="D88159" s="1">
        <v>42786.427083333336</v>
      </c>
      <c r="E88159">
        <v>2017</v>
      </c>
      <c r="F88159">
        <v>2</v>
      </c>
      <c r="G88159" t="s">
        <v>46</v>
      </c>
      <c r="H88159">
        <v>10</v>
      </c>
      <c r="I88159" t="s">
        <v>437</v>
      </c>
      <c r="J88159">
        <v>42.342669460000003</v>
      </c>
      <c r="K88159">
        <v>-71.140987789999997</v>
      </c>
      <c r="L88159" t="s">
        <v>3135</v>
      </c>
    </row>
    <row r="88160" spans="1:12" x14ac:dyDescent="0.25">
      <c r="A88160" t="s">
        <v>94702</v>
      </c>
      <c r="B88160">
        <v>1402</v>
      </c>
      <c r="C88160" t="s">
        <v>61</v>
      </c>
      <c r="D88160" s="1">
        <v>42784.833333333336</v>
      </c>
      <c r="E88160">
        <v>2017</v>
      </c>
      <c r="F88160">
        <v>2</v>
      </c>
      <c r="G88160" t="s">
        <v>135</v>
      </c>
      <c r="H88160">
        <v>20</v>
      </c>
      <c r="I88160" t="s">
        <v>4588</v>
      </c>
      <c r="J88160">
        <v>42.314896210000001</v>
      </c>
      <c r="K88160">
        <v>-71.060430280000006</v>
      </c>
      <c r="L88160" t="s">
        <v>29734</v>
      </c>
    </row>
    <row r="88161" spans="1:12" x14ac:dyDescent="0.25">
      <c r="A88161" t="s">
        <v>94702</v>
      </c>
      <c r="B88161">
        <v>540</v>
      </c>
      <c r="C88161" t="s">
        <v>61</v>
      </c>
      <c r="D88161" s="1">
        <v>42784.833333333336</v>
      </c>
      <c r="E88161">
        <v>2017</v>
      </c>
      <c r="F88161">
        <v>2</v>
      </c>
      <c r="G88161" t="s">
        <v>135</v>
      </c>
      <c r="H88161">
        <v>20</v>
      </c>
      <c r="I88161" t="s">
        <v>4588</v>
      </c>
      <c r="J88161">
        <v>42.314896210000001</v>
      </c>
      <c r="K88161">
        <v>-71.060430280000006</v>
      </c>
      <c r="L88161" t="s">
        <v>29734</v>
      </c>
    </row>
    <row r="88162" spans="1:12" x14ac:dyDescent="0.25">
      <c r="A88162" t="s">
        <v>94703</v>
      </c>
      <c r="B88162">
        <v>1843</v>
      </c>
      <c r="C88162" t="s">
        <v>30</v>
      </c>
      <c r="D88162" s="1">
        <v>42786.459027777775</v>
      </c>
      <c r="E88162">
        <v>2017</v>
      </c>
      <c r="F88162">
        <v>2</v>
      </c>
      <c r="G88162" t="s">
        <v>46</v>
      </c>
      <c r="H88162">
        <v>11</v>
      </c>
      <c r="I88162" t="s">
        <v>4678</v>
      </c>
      <c r="J88162">
        <v>42.315929420000003</v>
      </c>
      <c r="K88162">
        <v>-71.067253059999999</v>
      </c>
      <c r="L88162" t="s">
        <v>86043</v>
      </c>
    </row>
    <row r="88163" spans="1:12" x14ac:dyDescent="0.25">
      <c r="A88163" t="s">
        <v>94703</v>
      </c>
      <c r="B88163">
        <v>3125</v>
      </c>
      <c r="C88163" t="s">
        <v>30</v>
      </c>
      <c r="D88163" s="1">
        <v>42786.459027777775</v>
      </c>
      <c r="E88163">
        <v>2017</v>
      </c>
      <c r="F88163">
        <v>2</v>
      </c>
      <c r="G88163" t="s">
        <v>46</v>
      </c>
      <c r="H88163">
        <v>11</v>
      </c>
      <c r="I88163" t="s">
        <v>4678</v>
      </c>
      <c r="J88163">
        <v>42.315929420000003</v>
      </c>
      <c r="K88163">
        <v>-71.067253059999999</v>
      </c>
      <c r="L88163" t="s">
        <v>86043</v>
      </c>
    </row>
    <row r="88164" spans="1:12" x14ac:dyDescent="0.25">
      <c r="A88164" t="s">
        <v>94703</v>
      </c>
      <c r="B88164">
        <v>1841</v>
      </c>
      <c r="C88164" t="s">
        <v>30</v>
      </c>
      <c r="D88164" s="1">
        <v>42786.459027777775</v>
      </c>
      <c r="E88164">
        <v>2017</v>
      </c>
      <c r="F88164">
        <v>2</v>
      </c>
      <c r="G88164" t="s">
        <v>46</v>
      </c>
      <c r="H88164">
        <v>11</v>
      </c>
      <c r="I88164" t="s">
        <v>4678</v>
      </c>
      <c r="J88164">
        <v>42.315929420000003</v>
      </c>
      <c r="K88164">
        <v>-71.067253059999999</v>
      </c>
      <c r="L88164" t="s">
        <v>86043</v>
      </c>
    </row>
    <row r="88165" spans="1:12" x14ac:dyDescent="0.25">
      <c r="A88165" t="s">
        <v>94704</v>
      </c>
      <c r="B88165">
        <v>1402</v>
      </c>
      <c r="C88165" t="s">
        <v>30</v>
      </c>
      <c r="D88165" s="1">
        <v>42786.451388888891</v>
      </c>
      <c r="E88165">
        <v>2017</v>
      </c>
      <c r="F88165">
        <v>2</v>
      </c>
      <c r="G88165" t="s">
        <v>46</v>
      </c>
      <c r="H88165">
        <v>10</v>
      </c>
      <c r="I88165" t="s">
        <v>2833</v>
      </c>
      <c r="J88165">
        <v>42.313030929999996</v>
      </c>
      <c r="K88165">
        <v>-71.069325620000001</v>
      </c>
      <c r="L88165" t="s">
        <v>2834</v>
      </c>
    </row>
    <row r="88166" spans="1:12" x14ac:dyDescent="0.25">
      <c r="A88166" t="s">
        <v>94705</v>
      </c>
      <c r="B88166">
        <v>2907</v>
      </c>
      <c r="C88166" t="s">
        <v>30</v>
      </c>
      <c r="D88166" s="1">
        <v>42786.446527777778</v>
      </c>
      <c r="E88166">
        <v>2017</v>
      </c>
      <c r="F88166">
        <v>2</v>
      </c>
      <c r="G88166" t="s">
        <v>46</v>
      </c>
      <c r="H88166">
        <v>10</v>
      </c>
      <c r="I88166" t="s">
        <v>5991</v>
      </c>
      <c r="J88166">
        <v>42.33123776</v>
      </c>
      <c r="K88166">
        <v>-71.091407360000005</v>
      </c>
      <c r="L88166" t="s">
        <v>5992</v>
      </c>
    </row>
    <row r="88167" spans="1:12" x14ac:dyDescent="0.25">
      <c r="A88167" t="s">
        <v>94706</v>
      </c>
      <c r="B88167">
        <v>3831</v>
      </c>
      <c r="C88167" t="s">
        <v>17</v>
      </c>
      <c r="D88167" s="1">
        <v>42785.739583333336</v>
      </c>
      <c r="E88167">
        <v>2017</v>
      </c>
      <c r="F88167">
        <v>2</v>
      </c>
      <c r="G88167" t="s">
        <v>78</v>
      </c>
      <c r="H88167">
        <v>17</v>
      </c>
      <c r="L88167" t="s">
        <v>137</v>
      </c>
    </row>
    <row r="88168" spans="1:12" x14ac:dyDescent="0.25">
      <c r="A88168" t="s">
        <v>94707</v>
      </c>
      <c r="B88168">
        <v>1610</v>
      </c>
      <c r="C88168" t="s">
        <v>61</v>
      </c>
      <c r="D88168" s="1">
        <v>42786.45208333333</v>
      </c>
      <c r="E88168">
        <v>2017</v>
      </c>
      <c r="F88168">
        <v>2</v>
      </c>
      <c r="G88168" t="s">
        <v>46</v>
      </c>
      <c r="H88168">
        <v>10</v>
      </c>
      <c r="I88168" t="s">
        <v>1509</v>
      </c>
      <c r="J88168">
        <v>42.298819680000001</v>
      </c>
      <c r="K88168">
        <v>-71.065700840000005</v>
      </c>
      <c r="L88168" t="s">
        <v>1510</v>
      </c>
    </row>
    <row r="88169" spans="1:12" x14ac:dyDescent="0.25">
      <c r="A88169" t="s">
        <v>94708</v>
      </c>
      <c r="B88169">
        <v>1402</v>
      </c>
      <c r="C88169" t="s">
        <v>17</v>
      </c>
      <c r="D88169" s="1">
        <v>42785.625</v>
      </c>
      <c r="E88169">
        <v>2017</v>
      </c>
      <c r="F88169">
        <v>2</v>
      </c>
      <c r="G88169" t="s">
        <v>78</v>
      </c>
      <c r="H88169">
        <v>15</v>
      </c>
      <c r="I88169" t="s">
        <v>1086</v>
      </c>
      <c r="J88169">
        <v>42.34615178</v>
      </c>
      <c r="K88169">
        <v>-71.074043470000007</v>
      </c>
      <c r="L88169" t="s">
        <v>1087</v>
      </c>
    </row>
    <row r="88170" spans="1:12" x14ac:dyDescent="0.25">
      <c r="A88170" t="s">
        <v>94708</v>
      </c>
      <c r="B88170">
        <v>614</v>
      </c>
      <c r="C88170" t="s">
        <v>17</v>
      </c>
      <c r="D88170" s="1">
        <v>42785.625</v>
      </c>
      <c r="E88170">
        <v>2017</v>
      </c>
      <c r="F88170">
        <v>2</v>
      </c>
      <c r="G88170" t="s">
        <v>78</v>
      </c>
      <c r="H88170">
        <v>15</v>
      </c>
      <c r="I88170" t="s">
        <v>1086</v>
      </c>
      <c r="J88170">
        <v>42.34615178</v>
      </c>
      <c r="K88170">
        <v>-71.074043470000007</v>
      </c>
      <c r="L88170" t="s">
        <v>1087</v>
      </c>
    </row>
    <row r="88171" spans="1:12" x14ac:dyDescent="0.25">
      <c r="A88171" t="s">
        <v>94709</v>
      </c>
      <c r="B88171">
        <v>1402</v>
      </c>
      <c r="C88171" t="s">
        <v>55</v>
      </c>
      <c r="D88171" s="1">
        <v>42785.708333333336</v>
      </c>
      <c r="E88171">
        <v>2017</v>
      </c>
      <c r="F88171">
        <v>2</v>
      </c>
      <c r="G88171" t="s">
        <v>78</v>
      </c>
      <c r="H88171">
        <v>17</v>
      </c>
      <c r="I88171" t="s">
        <v>1982</v>
      </c>
      <c r="J88171">
        <v>42.332439489999999</v>
      </c>
      <c r="K88171">
        <v>-71.044154860000006</v>
      </c>
      <c r="L88171" t="s">
        <v>9792</v>
      </c>
    </row>
    <row r="88172" spans="1:12" x14ac:dyDescent="0.25">
      <c r="A88172" t="s">
        <v>94710</v>
      </c>
      <c r="B88172">
        <v>3114</v>
      </c>
      <c r="C88172" t="s">
        <v>40</v>
      </c>
      <c r="D88172" s="1">
        <v>42786.406944444447</v>
      </c>
      <c r="E88172">
        <v>2017</v>
      </c>
      <c r="F88172">
        <v>2</v>
      </c>
      <c r="G88172" t="s">
        <v>46</v>
      </c>
      <c r="H88172">
        <v>9</v>
      </c>
      <c r="I88172" t="s">
        <v>23481</v>
      </c>
      <c r="J88172">
        <v>42.281832559999998</v>
      </c>
      <c r="K88172">
        <v>-71.084139210000004</v>
      </c>
      <c r="L88172" t="s">
        <v>23482</v>
      </c>
    </row>
    <row r="88173" spans="1:12" x14ac:dyDescent="0.25">
      <c r="A88173" t="s">
        <v>94711</v>
      </c>
      <c r="B88173">
        <v>2907</v>
      </c>
      <c r="D88173" s="1">
        <v>42786.40625</v>
      </c>
      <c r="E88173">
        <v>2017</v>
      </c>
      <c r="F88173">
        <v>2</v>
      </c>
      <c r="G88173" t="s">
        <v>46</v>
      </c>
      <c r="H88173">
        <v>9</v>
      </c>
      <c r="I88173" t="s">
        <v>94712</v>
      </c>
      <c r="J88173">
        <v>-1</v>
      </c>
      <c r="K88173">
        <v>-1</v>
      </c>
      <c r="L88173" t="s">
        <v>167</v>
      </c>
    </row>
    <row r="88174" spans="1:12" x14ac:dyDescent="0.25">
      <c r="A88174" t="s">
        <v>94713</v>
      </c>
      <c r="B88174">
        <v>617</v>
      </c>
      <c r="C88174" t="s">
        <v>55</v>
      </c>
      <c r="D88174" s="1">
        <v>42785.75</v>
      </c>
      <c r="E88174">
        <v>2017</v>
      </c>
      <c r="F88174">
        <v>2</v>
      </c>
      <c r="G88174" t="s">
        <v>78</v>
      </c>
      <c r="H88174">
        <v>18</v>
      </c>
      <c r="I88174" t="s">
        <v>56</v>
      </c>
      <c r="J88174">
        <v>42.335616610000002</v>
      </c>
      <c r="K88174">
        <v>-71.036418949999998</v>
      </c>
      <c r="L88174" t="s">
        <v>1165</v>
      </c>
    </row>
    <row r="88175" spans="1:12" x14ac:dyDescent="0.25">
      <c r="A88175" t="s">
        <v>94713</v>
      </c>
      <c r="B88175">
        <v>1106</v>
      </c>
      <c r="C88175" t="s">
        <v>55</v>
      </c>
      <c r="D88175" s="1">
        <v>42785.75</v>
      </c>
      <c r="E88175">
        <v>2017</v>
      </c>
      <c r="F88175">
        <v>2</v>
      </c>
      <c r="G88175" t="s">
        <v>78</v>
      </c>
      <c r="H88175">
        <v>18</v>
      </c>
      <c r="I88175" t="s">
        <v>56</v>
      </c>
      <c r="J88175">
        <v>42.335616610000002</v>
      </c>
      <c r="K88175">
        <v>-71.036418949999998</v>
      </c>
      <c r="L88175" t="s">
        <v>1165</v>
      </c>
    </row>
    <row r="88176" spans="1:12" x14ac:dyDescent="0.25">
      <c r="A88176" t="s">
        <v>94714</v>
      </c>
      <c r="B88176">
        <v>3125</v>
      </c>
      <c r="C88176" t="s">
        <v>61</v>
      </c>
      <c r="D88176" s="1">
        <v>42786.418749999997</v>
      </c>
      <c r="E88176">
        <v>2017</v>
      </c>
      <c r="F88176">
        <v>2</v>
      </c>
      <c r="G88176" t="s">
        <v>46</v>
      </c>
      <c r="H88176">
        <v>10</v>
      </c>
      <c r="I88176" t="s">
        <v>5782</v>
      </c>
      <c r="J88176">
        <v>42.306265209999999</v>
      </c>
      <c r="K88176">
        <v>-71.068645559999993</v>
      </c>
      <c r="L88176" t="s">
        <v>9768</v>
      </c>
    </row>
    <row r="88177" spans="1:12" x14ac:dyDescent="0.25">
      <c r="A88177" t="s">
        <v>94715</v>
      </c>
      <c r="B88177">
        <v>617</v>
      </c>
      <c r="C88177" t="s">
        <v>55</v>
      </c>
      <c r="D88177" s="1">
        <v>42783.822916666664</v>
      </c>
      <c r="E88177">
        <v>2017</v>
      </c>
      <c r="F88177">
        <v>2</v>
      </c>
      <c r="G88177" t="s">
        <v>41</v>
      </c>
      <c r="H88177">
        <v>19</v>
      </c>
      <c r="I88177" t="s">
        <v>56</v>
      </c>
      <c r="J88177">
        <v>42.335505759999997</v>
      </c>
      <c r="K88177">
        <v>-71.042916469999994</v>
      </c>
      <c r="L88177" t="s">
        <v>2756</v>
      </c>
    </row>
    <row r="88178" spans="1:12" x14ac:dyDescent="0.25">
      <c r="A88178" t="s">
        <v>94716</v>
      </c>
      <c r="B88178">
        <v>3807</v>
      </c>
      <c r="C88178" t="s">
        <v>61</v>
      </c>
      <c r="D88178" s="1">
        <v>42784.625</v>
      </c>
      <c r="E88178">
        <v>2017</v>
      </c>
      <c r="F88178">
        <v>2</v>
      </c>
      <c r="G88178" t="s">
        <v>135</v>
      </c>
      <c r="H88178">
        <v>15</v>
      </c>
      <c r="I88178" t="s">
        <v>470</v>
      </c>
      <c r="J88178">
        <v>42.33367922</v>
      </c>
      <c r="K88178">
        <v>-71.091877550000007</v>
      </c>
      <c r="L88178" t="s">
        <v>471</v>
      </c>
    </row>
    <row r="88179" spans="1:12" x14ac:dyDescent="0.25">
      <c r="A88179" t="s">
        <v>94717</v>
      </c>
      <c r="B88179">
        <v>3114</v>
      </c>
      <c r="C88179" t="s">
        <v>61</v>
      </c>
      <c r="D88179" s="1">
        <v>42786.423611111109</v>
      </c>
      <c r="E88179">
        <v>2017</v>
      </c>
      <c r="F88179">
        <v>2</v>
      </c>
      <c r="G88179" t="s">
        <v>46</v>
      </c>
      <c r="H88179">
        <v>10</v>
      </c>
      <c r="I88179" t="s">
        <v>2203</v>
      </c>
      <c r="J88179">
        <v>42.319757299999999</v>
      </c>
      <c r="K88179">
        <v>-71.054289409999996</v>
      </c>
      <c r="L88179" t="s">
        <v>2204</v>
      </c>
    </row>
    <row r="88180" spans="1:12" x14ac:dyDescent="0.25">
      <c r="A88180" t="s">
        <v>94718</v>
      </c>
      <c r="B88180">
        <v>3114</v>
      </c>
      <c r="C88180" t="s">
        <v>30</v>
      </c>
      <c r="D88180" s="1">
        <v>42786.397916666669</v>
      </c>
      <c r="E88180">
        <v>2017</v>
      </c>
      <c r="F88180">
        <v>2</v>
      </c>
      <c r="G88180" t="s">
        <v>46</v>
      </c>
      <c r="H88180">
        <v>9</v>
      </c>
      <c r="I88180" t="s">
        <v>62603</v>
      </c>
      <c r="J88180">
        <v>42.322870539999997</v>
      </c>
      <c r="K88180">
        <v>-71.079413360000004</v>
      </c>
      <c r="L88180" t="s">
        <v>62604</v>
      </c>
    </row>
    <row r="88181" spans="1:12" x14ac:dyDescent="0.25">
      <c r="A88181" t="s">
        <v>94719</v>
      </c>
      <c r="B88181">
        <v>3130</v>
      </c>
      <c r="C88181" t="s">
        <v>30</v>
      </c>
      <c r="D88181" s="1">
        <v>42786.418055555558</v>
      </c>
      <c r="E88181">
        <v>2017</v>
      </c>
      <c r="F88181">
        <v>2</v>
      </c>
      <c r="G88181" t="s">
        <v>46</v>
      </c>
      <c r="H88181">
        <v>10</v>
      </c>
      <c r="I88181" t="s">
        <v>1935</v>
      </c>
      <c r="J88181">
        <v>42.330820520000003</v>
      </c>
      <c r="K88181">
        <v>-71.098006909999995</v>
      </c>
      <c r="L88181" t="s">
        <v>34929</v>
      </c>
    </row>
    <row r="88182" spans="1:12" x14ac:dyDescent="0.25">
      <c r="A88182" t="s">
        <v>94720</v>
      </c>
      <c r="B88182">
        <v>3301</v>
      </c>
      <c r="C88182" t="s">
        <v>40</v>
      </c>
      <c r="D88182" s="1">
        <v>42786.380555555559</v>
      </c>
      <c r="E88182">
        <v>2017</v>
      </c>
      <c r="F88182">
        <v>2</v>
      </c>
      <c r="G88182" t="s">
        <v>46</v>
      </c>
      <c r="H88182">
        <v>9</v>
      </c>
      <c r="I88182" t="s">
        <v>17799</v>
      </c>
      <c r="J88182">
        <v>42.273323980000001</v>
      </c>
      <c r="K88182">
        <v>-71.086876430000004</v>
      </c>
      <c r="L88182" t="s">
        <v>54811</v>
      </c>
    </row>
    <row r="88183" spans="1:12" x14ac:dyDescent="0.25">
      <c r="A88183" t="s">
        <v>94721</v>
      </c>
      <c r="B88183">
        <v>542</v>
      </c>
      <c r="C88183" t="s">
        <v>17</v>
      </c>
      <c r="D88183" s="1">
        <v>42786.377083333333</v>
      </c>
      <c r="E88183">
        <v>2017</v>
      </c>
      <c r="F88183">
        <v>2</v>
      </c>
      <c r="G88183" t="s">
        <v>46</v>
      </c>
      <c r="H88183">
        <v>9</v>
      </c>
      <c r="I88183" t="s">
        <v>567</v>
      </c>
      <c r="J88183">
        <v>42.348957769999998</v>
      </c>
      <c r="K88183">
        <v>-71.08489204</v>
      </c>
      <c r="L88183" t="s">
        <v>568</v>
      </c>
    </row>
    <row r="88184" spans="1:12" x14ac:dyDescent="0.25">
      <c r="A88184" t="s">
        <v>94722</v>
      </c>
      <c r="B88184">
        <v>614</v>
      </c>
      <c r="C88184" t="s">
        <v>131</v>
      </c>
      <c r="D88184" s="1">
        <v>42785.541666666664</v>
      </c>
      <c r="E88184">
        <v>2017</v>
      </c>
      <c r="F88184">
        <v>2</v>
      </c>
      <c r="G88184" t="s">
        <v>78</v>
      </c>
      <c r="H88184">
        <v>13</v>
      </c>
      <c r="I88184" t="s">
        <v>66206</v>
      </c>
      <c r="J88184">
        <v>42.313210130000002</v>
      </c>
      <c r="K88184">
        <v>-71.103911310000001</v>
      </c>
      <c r="L88184" t="s">
        <v>94723</v>
      </c>
    </row>
    <row r="88185" spans="1:12" x14ac:dyDescent="0.25">
      <c r="A88185" t="s">
        <v>94724</v>
      </c>
      <c r="B88185">
        <v>3201</v>
      </c>
      <c r="C88185" t="s">
        <v>101</v>
      </c>
      <c r="D88185" s="1">
        <v>42784.5</v>
      </c>
      <c r="E88185">
        <v>2017</v>
      </c>
      <c r="F88185">
        <v>2</v>
      </c>
      <c r="G88185" t="s">
        <v>135</v>
      </c>
      <c r="H88185">
        <v>12</v>
      </c>
      <c r="I88185" t="s">
        <v>350</v>
      </c>
      <c r="J88185">
        <v>42.35311007</v>
      </c>
      <c r="K88185">
        <v>-71.06432264</v>
      </c>
      <c r="L88185" t="s">
        <v>5058</v>
      </c>
    </row>
    <row r="88186" spans="1:12" x14ac:dyDescent="0.25">
      <c r="A88186" t="s">
        <v>94725</v>
      </c>
      <c r="B88186">
        <v>2405</v>
      </c>
      <c r="C88186" t="s">
        <v>101</v>
      </c>
      <c r="D88186" s="1">
        <v>42784.5625</v>
      </c>
      <c r="E88186">
        <v>2017</v>
      </c>
      <c r="F88186">
        <v>2</v>
      </c>
      <c r="G88186" t="s">
        <v>135</v>
      </c>
      <c r="H88186">
        <v>13</v>
      </c>
      <c r="I88186" t="s">
        <v>105</v>
      </c>
      <c r="J88186">
        <v>42.352311899999997</v>
      </c>
      <c r="K88186">
        <v>-71.063705100000007</v>
      </c>
      <c r="L88186" t="s">
        <v>106</v>
      </c>
    </row>
    <row r="88187" spans="1:12" x14ac:dyDescent="0.25">
      <c r="A88187" t="s">
        <v>94726</v>
      </c>
      <c r="B88187">
        <v>1402</v>
      </c>
      <c r="C88187" t="s">
        <v>17</v>
      </c>
      <c r="D88187" s="1">
        <v>42785.9375</v>
      </c>
      <c r="E88187">
        <v>2017</v>
      </c>
      <c r="F88187">
        <v>2</v>
      </c>
      <c r="G88187" t="s">
        <v>78</v>
      </c>
      <c r="H88187">
        <v>22</v>
      </c>
      <c r="I88187" t="s">
        <v>4412</v>
      </c>
      <c r="J88187">
        <v>42.336791499999997</v>
      </c>
      <c r="K88187">
        <v>-71.076089089999996</v>
      </c>
      <c r="L88187" t="s">
        <v>94727</v>
      </c>
    </row>
    <row r="88188" spans="1:12" x14ac:dyDescent="0.25">
      <c r="A88188" t="s">
        <v>94728</v>
      </c>
      <c r="B88188">
        <v>617</v>
      </c>
      <c r="C88188" t="s">
        <v>101</v>
      </c>
      <c r="D88188" s="1">
        <v>42786.25</v>
      </c>
      <c r="E88188">
        <v>2017</v>
      </c>
      <c r="F88188">
        <v>2</v>
      </c>
      <c r="G88188" t="s">
        <v>46</v>
      </c>
      <c r="H88188">
        <v>6</v>
      </c>
      <c r="I88188" t="s">
        <v>3384</v>
      </c>
      <c r="J88188">
        <v>42.356023729999997</v>
      </c>
      <c r="K88188">
        <v>-71.06177615</v>
      </c>
      <c r="L88188" t="s">
        <v>7473</v>
      </c>
    </row>
    <row r="88189" spans="1:12" x14ac:dyDescent="0.25">
      <c r="A88189" t="s">
        <v>94729</v>
      </c>
      <c r="B88189">
        <v>3410</v>
      </c>
      <c r="C88189" t="s">
        <v>101</v>
      </c>
      <c r="D88189" s="1">
        <v>42786.308333333334</v>
      </c>
      <c r="E88189">
        <v>2017</v>
      </c>
      <c r="F88189">
        <v>2</v>
      </c>
      <c r="G88189" t="s">
        <v>46</v>
      </c>
      <c r="H88189">
        <v>7</v>
      </c>
      <c r="I88189" t="s">
        <v>884</v>
      </c>
      <c r="J88189">
        <v>42.358585150000003</v>
      </c>
      <c r="K88189">
        <v>-71.065078240000005</v>
      </c>
      <c r="L88189" t="s">
        <v>30744</v>
      </c>
    </row>
    <row r="88190" spans="1:12" x14ac:dyDescent="0.25">
      <c r="A88190" t="s">
        <v>94730</v>
      </c>
      <c r="B88190">
        <v>3114</v>
      </c>
      <c r="C88190" t="s">
        <v>131</v>
      </c>
      <c r="D88190" s="1">
        <v>42786.350694444445</v>
      </c>
      <c r="E88190">
        <v>2017</v>
      </c>
      <c r="F88190">
        <v>2</v>
      </c>
      <c r="G88190" t="s">
        <v>46</v>
      </c>
      <c r="H88190">
        <v>8</v>
      </c>
      <c r="I88190" t="s">
        <v>84477</v>
      </c>
      <c r="J88190">
        <v>42.306497640000003</v>
      </c>
      <c r="K88190">
        <v>-71.126356749999999</v>
      </c>
      <c r="L88190" t="s">
        <v>94731</v>
      </c>
    </row>
    <row r="88191" spans="1:12" x14ac:dyDescent="0.25">
      <c r="A88191" t="s">
        <v>94732</v>
      </c>
      <c r="B88191">
        <v>613</v>
      </c>
      <c r="C88191" t="s">
        <v>101</v>
      </c>
      <c r="D88191" s="1">
        <v>42786.304861111108</v>
      </c>
      <c r="E88191">
        <v>2017</v>
      </c>
      <c r="F88191">
        <v>2</v>
      </c>
      <c r="G88191" t="s">
        <v>46</v>
      </c>
      <c r="H88191">
        <v>7</v>
      </c>
      <c r="I88191" t="s">
        <v>437</v>
      </c>
      <c r="J88191">
        <v>42.352729480000001</v>
      </c>
      <c r="K88191">
        <v>-71.062562909999997</v>
      </c>
      <c r="L88191" t="s">
        <v>2517</v>
      </c>
    </row>
    <row r="88192" spans="1:12" x14ac:dyDescent="0.25">
      <c r="A88192" t="s">
        <v>94733</v>
      </c>
      <c r="B88192">
        <v>1402</v>
      </c>
      <c r="C88192" t="s">
        <v>40</v>
      </c>
      <c r="D88192" s="1">
        <v>42785.916666666664</v>
      </c>
      <c r="E88192">
        <v>2017</v>
      </c>
      <c r="F88192">
        <v>2</v>
      </c>
      <c r="G88192" t="s">
        <v>78</v>
      </c>
      <c r="H88192">
        <v>22</v>
      </c>
      <c r="I88192" t="s">
        <v>691</v>
      </c>
      <c r="J88192">
        <v>42.335062180000001</v>
      </c>
      <c r="K88192">
        <v>-71.093167809999997</v>
      </c>
      <c r="L88192" t="s">
        <v>692</v>
      </c>
    </row>
    <row r="88193" spans="1:12" x14ac:dyDescent="0.25">
      <c r="A88193" t="s">
        <v>94734</v>
      </c>
      <c r="B88193">
        <v>3803</v>
      </c>
      <c r="C88193" t="s">
        <v>61</v>
      </c>
      <c r="D88193" s="1">
        <v>42786.298611111109</v>
      </c>
      <c r="E88193">
        <v>2017</v>
      </c>
      <c r="F88193">
        <v>2</v>
      </c>
      <c r="G88193" t="s">
        <v>46</v>
      </c>
      <c r="H88193">
        <v>7</v>
      </c>
      <c r="I88193" t="s">
        <v>176</v>
      </c>
      <c r="J88193">
        <v>42.274239180000002</v>
      </c>
      <c r="K88193">
        <v>-71.067528019999997</v>
      </c>
      <c r="L88193" t="s">
        <v>24808</v>
      </c>
    </row>
    <row r="88194" spans="1:12" x14ac:dyDescent="0.25">
      <c r="A88194" t="s">
        <v>94735</v>
      </c>
      <c r="B88194">
        <v>1402</v>
      </c>
      <c r="C88194" t="s">
        <v>30</v>
      </c>
      <c r="D88194" s="1">
        <v>42786.337500000001</v>
      </c>
      <c r="E88194">
        <v>2017</v>
      </c>
      <c r="F88194">
        <v>2</v>
      </c>
      <c r="G88194" t="s">
        <v>46</v>
      </c>
      <c r="H88194">
        <v>8</v>
      </c>
      <c r="I88194" t="s">
        <v>3551</v>
      </c>
      <c r="J88194">
        <v>42.313500060000003</v>
      </c>
      <c r="K88194">
        <v>-71.070236519999995</v>
      </c>
      <c r="L88194" t="s">
        <v>94736</v>
      </c>
    </row>
    <row r="88195" spans="1:12" x14ac:dyDescent="0.25">
      <c r="A88195" t="s">
        <v>94737</v>
      </c>
      <c r="B88195">
        <v>3410</v>
      </c>
      <c r="C88195" t="s">
        <v>333</v>
      </c>
      <c r="D88195" s="1">
        <v>42786.345833333333</v>
      </c>
      <c r="E88195">
        <v>2017</v>
      </c>
      <c r="F88195">
        <v>2</v>
      </c>
      <c r="G88195" t="s">
        <v>46</v>
      </c>
      <c r="H88195">
        <v>8</v>
      </c>
      <c r="I88195" t="s">
        <v>2669</v>
      </c>
      <c r="J88195">
        <v>42.375066590000003</v>
      </c>
      <c r="K88195">
        <v>-71.059101260000006</v>
      </c>
      <c r="L88195" t="s">
        <v>2670</v>
      </c>
    </row>
    <row r="88196" spans="1:12" x14ac:dyDescent="0.25">
      <c r="A88196" t="s">
        <v>94738</v>
      </c>
      <c r="B88196">
        <v>614</v>
      </c>
      <c r="C88196" t="s">
        <v>131</v>
      </c>
      <c r="D88196" s="1">
        <v>42786.370833333334</v>
      </c>
      <c r="E88196">
        <v>2017</v>
      </c>
      <c r="F88196">
        <v>2</v>
      </c>
      <c r="G88196" t="s">
        <v>46</v>
      </c>
      <c r="H88196">
        <v>8</v>
      </c>
      <c r="I88196" t="s">
        <v>24238</v>
      </c>
      <c r="J88196">
        <v>42.328653660000001</v>
      </c>
      <c r="K88196">
        <v>-71.10968278</v>
      </c>
      <c r="L88196" t="s">
        <v>24239</v>
      </c>
    </row>
    <row r="88197" spans="1:12" x14ac:dyDescent="0.25">
      <c r="A88197" t="s">
        <v>94739</v>
      </c>
      <c r="B88197">
        <v>614</v>
      </c>
      <c r="C88197" t="s">
        <v>131</v>
      </c>
      <c r="D88197" s="1">
        <v>42785.916666666664</v>
      </c>
      <c r="E88197">
        <v>2017</v>
      </c>
      <c r="F88197">
        <v>2</v>
      </c>
      <c r="G88197" t="s">
        <v>78</v>
      </c>
      <c r="H88197">
        <v>22</v>
      </c>
      <c r="I88197" t="s">
        <v>24238</v>
      </c>
      <c r="J88197">
        <v>42.328653660000001</v>
      </c>
      <c r="K88197">
        <v>-71.10968278</v>
      </c>
      <c r="L88197" t="s">
        <v>24239</v>
      </c>
    </row>
    <row r="88198" spans="1:12" x14ac:dyDescent="0.25">
      <c r="A88198" t="s">
        <v>94740</v>
      </c>
      <c r="B88198">
        <v>3301</v>
      </c>
      <c r="C88198" t="s">
        <v>30</v>
      </c>
      <c r="D88198" s="1">
        <v>42786.339583333334</v>
      </c>
      <c r="E88198">
        <v>2017</v>
      </c>
      <c r="F88198">
        <v>2</v>
      </c>
      <c r="G88198" t="s">
        <v>46</v>
      </c>
      <c r="H88198">
        <v>8</v>
      </c>
      <c r="I88198" t="s">
        <v>868</v>
      </c>
      <c r="J88198">
        <v>42.32803096</v>
      </c>
      <c r="K88198">
        <v>-71.092389100000005</v>
      </c>
      <c r="L88198" t="s">
        <v>64659</v>
      </c>
    </row>
    <row r="88199" spans="1:12" x14ac:dyDescent="0.25">
      <c r="A88199" t="s">
        <v>94741</v>
      </c>
      <c r="B88199">
        <v>1402</v>
      </c>
      <c r="C88199" t="s">
        <v>131</v>
      </c>
      <c r="D88199" s="1">
        <v>42786.311805555553</v>
      </c>
      <c r="E88199">
        <v>2017</v>
      </c>
      <c r="F88199">
        <v>2</v>
      </c>
      <c r="G88199" t="s">
        <v>46</v>
      </c>
      <c r="H88199">
        <v>7</v>
      </c>
      <c r="I88199" t="s">
        <v>24238</v>
      </c>
      <c r="J88199">
        <v>42.328653660000001</v>
      </c>
      <c r="K88199">
        <v>-71.10968278</v>
      </c>
      <c r="L88199" t="s">
        <v>24239</v>
      </c>
    </row>
    <row r="88200" spans="1:12" x14ac:dyDescent="0.25">
      <c r="A88200" t="s">
        <v>94742</v>
      </c>
      <c r="B88200">
        <v>1846</v>
      </c>
      <c r="C88200" t="s">
        <v>55</v>
      </c>
      <c r="D88200" s="1">
        <v>42786.341666666667</v>
      </c>
      <c r="E88200">
        <v>2017</v>
      </c>
      <c r="F88200">
        <v>2</v>
      </c>
      <c r="G88200" t="s">
        <v>46</v>
      </c>
      <c r="H88200">
        <v>8</v>
      </c>
      <c r="I88200" t="s">
        <v>646</v>
      </c>
      <c r="J88200">
        <v>42.332531000000003</v>
      </c>
      <c r="K88200">
        <v>-71.072130000000001</v>
      </c>
      <c r="L88200" t="s">
        <v>2660</v>
      </c>
    </row>
    <row r="88201" spans="1:12" x14ac:dyDescent="0.25">
      <c r="A88201" t="s">
        <v>94742</v>
      </c>
      <c r="B88201">
        <v>3125</v>
      </c>
      <c r="C88201" t="s">
        <v>55</v>
      </c>
      <c r="D88201" s="1">
        <v>42786.341666666667</v>
      </c>
      <c r="E88201">
        <v>2017</v>
      </c>
      <c r="F88201">
        <v>2</v>
      </c>
      <c r="G88201" t="s">
        <v>46</v>
      </c>
      <c r="H88201">
        <v>8</v>
      </c>
      <c r="I88201" t="s">
        <v>646</v>
      </c>
      <c r="J88201">
        <v>42.332531000000003</v>
      </c>
      <c r="K88201">
        <v>-71.072130000000001</v>
      </c>
      <c r="L88201" t="s">
        <v>2660</v>
      </c>
    </row>
    <row r="88202" spans="1:12" x14ac:dyDescent="0.25">
      <c r="A88202" t="s">
        <v>94743</v>
      </c>
      <c r="B88202">
        <v>3125</v>
      </c>
      <c r="C88202" t="s">
        <v>40</v>
      </c>
      <c r="D88202" s="1">
        <v>42786.338888888888</v>
      </c>
      <c r="E88202">
        <v>2017</v>
      </c>
      <c r="F88202">
        <v>2</v>
      </c>
      <c r="G88202" t="s">
        <v>46</v>
      </c>
      <c r="H88202">
        <v>8</v>
      </c>
      <c r="I88202" t="s">
        <v>6628</v>
      </c>
      <c r="J88202">
        <v>42.275276699999999</v>
      </c>
      <c r="K88202">
        <v>-71.095542449999996</v>
      </c>
      <c r="L88202" t="s">
        <v>6629</v>
      </c>
    </row>
    <row r="88203" spans="1:12" x14ac:dyDescent="0.25">
      <c r="A88203" t="s">
        <v>94744</v>
      </c>
      <c r="B88203">
        <v>2629</v>
      </c>
      <c r="C88203" t="s">
        <v>40</v>
      </c>
      <c r="D88203" s="1">
        <v>42785.416666666664</v>
      </c>
      <c r="E88203">
        <v>2017</v>
      </c>
      <c r="F88203">
        <v>2</v>
      </c>
      <c r="G88203" t="s">
        <v>78</v>
      </c>
      <c r="H88203">
        <v>10</v>
      </c>
      <c r="I88203" t="s">
        <v>30001</v>
      </c>
      <c r="J88203">
        <v>42.294604049999997</v>
      </c>
      <c r="K88203">
        <v>-71.074349220000002</v>
      </c>
      <c r="L88203" t="s">
        <v>30002</v>
      </c>
    </row>
    <row r="88204" spans="1:12" x14ac:dyDescent="0.25">
      <c r="A88204" t="s">
        <v>94745</v>
      </c>
      <c r="B88204">
        <v>1402</v>
      </c>
      <c r="C88204" t="s">
        <v>74</v>
      </c>
      <c r="D88204" s="1">
        <v>42785.916666666664</v>
      </c>
      <c r="E88204">
        <v>2017</v>
      </c>
      <c r="F88204">
        <v>2</v>
      </c>
      <c r="G88204" t="s">
        <v>78</v>
      </c>
      <c r="H88204">
        <v>22</v>
      </c>
      <c r="I88204" t="s">
        <v>6984</v>
      </c>
      <c r="J88204">
        <v>42.279017779999997</v>
      </c>
      <c r="K88204">
        <v>-71.120598150000006</v>
      </c>
      <c r="L88204" t="s">
        <v>24629</v>
      </c>
    </row>
    <row r="88205" spans="1:12" x14ac:dyDescent="0.25">
      <c r="A88205" t="s">
        <v>94746</v>
      </c>
      <c r="B88205">
        <v>3502</v>
      </c>
      <c r="C88205" t="s">
        <v>68</v>
      </c>
      <c r="D88205" s="1">
        <v>42785.541666666664</v>
      </c>
      <c r="E88205">
        <v>2017</v>
      </c>
      <c r="F88205">
        <v>2</v>
      </c>
      <c r="G88205" t="s">
        <v>78</v>
      </c>
      <c r="H88205">
        <v>13</v>
      </c>
      <c r="I88205" t="s">
        <v>15816</v>
      </c>
      <c r="J88205">
        <v>42.283931449999997</v>
      </c>
      <c r="K88205">
        <v>-71.11733126</v>
      </c>
      <c r="L88205" t="s">
        <v>33536</v>
      </c>
    </row>
    <row r="88206" spans="1:12" x14ac:dyDescent="0.25">
      <c r="A88206" t="s">
        <v>94747</v>
      </c>
      <c r="B88206">
        <v>423</v>
      </c>
      <c r="C88206" t="s">
        <v>68</v>
      </c>
      <c r="D88206" s="1">
        <v>42784.020833333336</v>
      </c>
      <c r="E88206">
        <v>2017</v>
      </c>
      <c r="F88206">
        <v>2</v>
      </c>
      <c r="G88206" t="s">
        <v>135</v>
      </c>
      <c r="H88206">
        <v>0</v>
      </c>
      <c r="I88206" t="s">
        <v>4558</v>
      </c>
      <c r="J88206">
        <v>42.264613930000003</v>
      </c>
      <c r="K88206">
        <v>-71.101733620000005</v>
      </c>
      <c r="L88206" t="s">
        <v>47901</v>
      </c>
    </row>
    <row r="88207" spans="1:12" x14ac:dyDescent="0.25">
      <c r="A88207" t="s">
        <v>94748</v>
      </c>
      <c r="B88207">
        <v>3501</v>
      </c>
      <c r="C88207" t="s">
        <v>61</v>
      </c>
      <c r="D88207" s="1">
        <v>42785.208333333336</v>
      </c>
      <c r="E88207">
        <v>2017</v>
      </c>
      <c r="F88207">
        <v>2</v>
      </c>
      <c r="G88207" t="s">
        <v>78</v>
      </c>
      <c r="H88207">
        <v>5</v>
      </c>
      <c r="I88207" t="s">
        <v>123</v>
      </c>
      <c r="J88207">
        <v>42.300308190000003</v>
      </c>
      <c r="K88207">
        <v>-71.072064249999997</v>
      </c>
      <c r="L88207" t="s">
        <v>43836</v>
      </c>
    </row>
    <row r="88208" spans="1:12" x14ac:dyDescent="0.25">
      <c r="A88208" t="s">
        <v>94748</v>
      </c>
      <c r="B88208">
        <v>3502</v>
      </c>
      <c r="C88208" t="s">
        <v>61</v>
      </c>
      <c r="D88208" s="1">
        <v>42785.208333333336</v>
      </c>
      <c r="E88208">
        <v>2017</v>
      </c>
      <c r="F88208">
        <v>2</v>
      </c>
      <c r="G88208" t="s">
        <v>78</v>
      </c>
      <c r="H88208">
        <v>5</v>
      </c>
      <c r="I88208" t="s">
        <v>123</v>
      </c>
      <c r="J88208">
        <v>42.300308190000003</v>
      </c>
      <c r="K88208">
        <v>-71.072064249999997</v>
      </c>
      <c r="L88208" t="s">
        <v>43836</v>
      </c>
    </row>
    <row r="88209" spans="1:12" x14ac:dyDescent="0.25">
      <c r="A88209" t="s">
        <v>94749</v>
      </c>
      <c r="B88209">
        <v>3115</v>
      </c>
      <c r="C88209" t="s">
        <v>30</v>
      </c>
      <c r="D88209" s="1">
        <v>42782.724305555559</v>
      </c>
      <c r="E88209">
        <v>2017</v>
      </c>
      <c r="F88209">
        <v>2</v>
      </c>
      <c r="G88209" t="s">
        <v>31</v>
      </c>
      <c r="H88209">
        <v>17</v>
      </c>
      <c r="I88209" t="s">
        <v>1733</v>
      </c>
      <c r="J88209">
        <v>42.337441519999999</v>
      </c>
      <c r="K88209">
        <v>-71.104280959999997</v>
      </c>
      <c r="L88209" t="s">
        <v>2997</v>
      </c>
    </row>
    <row r="88210" spans="1:12" x14ac:dyDescent="0.25">
      <c r="A88210" t="s">
        <v>94750</v>
      </c>
      <c r="B88210">
        <v>3831</v>
      </c>
      <c r="C88210" t="s">
        <v>40</v>
      </c>
      <c r="D88210" s="1">
        <v>42785.958333333336</v>
      </c>
      <c r="E88210">
        <v>2017</v>
      </c>
      <c r="F88210">
        <v>2</v>
      </c>
      <c r="G88210" t="s">
        <v>78</v>
      </c>
      <c r="H88210">
        <v>23</v>
      </c>
      <c r="I88210" t="s">
        <v>8267</v>
      </c>
      <c r="J88210">
        <v>42.274124090000001</v>
      </c>
      <c r="K88210">
        <v>-71.077754670000004</v>
      </c>
      <c r="L88210" t="s">
        <v>8268</v>
      </c>
    </row>
    <row r="88211" spans="1:12" x14ac:dyDescent="0.25">
      <c r="A88211" t="s">
        <v>94751</v>
      </c>
      <c r="B88211">
        <v>1402</v>
      </c>
      <c r="C88211" t="s">
        <v>68</v>
      </c>
      <c r="D88211" s="1">
        <v>42786.309027777781</v>
      </c>
      <c r="E88211">
        <v>2017</v>
      </c>
      <c r="F88211">
        <v>2</v>
      </c>
      <c r="G88211" t="s">
        <v>46</v>
      </c>
      <c r="H88211">
        <v>7</v>
      </c>
      <c r="I88211" t="s">
        <v>14093</v>
      </c>
      <c r="J88211">
        <v>42.250405499999999</v>
      </c>
      <c r="K88211">
        <v>-71.131737400000006</v>
      </c>
      <c r="L88211" t="s">
        <v>14094</v>
      </c>
    </row>
    <row r="88212" spans="1:12" x14ac:dyDescent="0.25">
      <c r="A88212" t="s">
        <v>94752</v>
      </c>
      <c r="B88212">
        <v>3801</v>
      </c>
      <c r="C88212" t="s">
        <v>30</v>
      </c>
      <c r="D88212" s="1">
        <v>42786.254166666666</v>
      </c>
      <c r="E88212">
        <v>2017</v>
      </c>
      <c r="F88212">
        <v>2</v>
      </c>
      <c r="G88212" t="s">
        <v>46</v>
      </c>
      <c r="H88212">
        <v>6</v>
      </c>
      <c r="L88212" t="s">
        <v>137</v>
      </c>
    </row>
    <row r="88213" spans="1:12" x14ac:dyDescent="0.25">
      <c r="A88213" t="s">
        <v>94753</v>
      </c>
      <c r="B88213">
        <v>3803</v>
      </c>
      <c r="C88213" t="s">
        <v>45</v>
      </c>
      <c r="D88213" s="1">
        <v>42786.267361111109</v>
      </c>
      <c r="E88213">
        <v>2017</v>
      </c>
      <c r="F88213">
        <v>2</v>
      </c>
      <c r="G88213" t="s">
        <v>46</v>
      </c>
      <c r="H88213">
        <v>6</v>
      </c>
      <c r="L88213" t="s">
        <v>137</v>
      </c>
    </row>
    <row r="88214" spans="1:12" x14ac:dyDescent="0.25">
      <c r="A88214" t="s">
        <v>94754</v>
      </c>
      <c r="B88214">
        <v>1402</v>
      </c>
      <c r="C88214" t="s">
        <v>131</v>
      </c>
      <c r="D88214" s="1">
        <v>42786.239583333336</v>
      </c>
      <c r="E88214">
        <v>2017</v>
      </c>
      <c r="F88214">
        <v>2</v>
      </c>
      <c r="G88214" t="s">
        <v>46</v>
      </c>
      <c r="H88214">
        <v>5</v>
      </c>
      <c r="I88214" t="s">
        <v>3186</v>
      </c>
      <c r="J88214">
        <v>42.326398439999998</v>
      </c>
      <c r="K88214">
        <v>-71.111526260000005</v>
      </c>
      <c r="L88214" t="s">
        <v>3187</v>
      </c>
    </row>
    <row r="88215" spans="1:12" x14ac:dyDescent="0.25">
      <c r="A88215" t="s">
        <v>94754</v>
      </c>
      <c r="B88215">
        <v>614</v>
      </c>
      <c r="C88215" t="s">
        <v>131</v>
      </c>
      <c r="D88215" s="1">
        <v>42786.239583333336</v>
      </c>
      <c r="E88215">
        <v>2017</v>
      </c>
      <c r="F88215">
        <v>2</v>
      </c>
      <c r="G88215" t="s">
        <v>46</v>
      </c>
      <c r="H88215">
        <v>5</v>
      </c>
      <c r="I88215" t="s">
        <v>3186</v>
      </c>
      <c r="J88215">
        <v>42.326398439999998</v>
      </c>
      <c r="K88215">
        <v>-71.111526260000005</v>
      </c>
      <c r="L88215" t="s">
        <v>3187</v>
      </c>
    </row>
    <row r="88216" spans="1:12" x14ac:dyDescent="0.25">
      <c r="A88216" t="s">
        <v>94755</v>
      </c>
      <c r="B88216">
        <v>617</v>
      </c>
      <c r="C88216" t="s">
        <v>131</v>
      </c>
      <c r="D88216" s="1">
        <v>42786.242361111108</v>
      </c>
      <c r="E88216">
        <v>2017</v>
      </c>
      <c r="F88216">
        <v>2</v>
      </c>
      <c r="G88216" t="s">
        <v>46</v>
      </c>
      <c r="H88216">
        <v>5</v>
      </c>
      <c r="I88216" t="s">
        <v>3464</v>
      </c>
      <c r="J88216">
        <v>42.310322790000001</v>
      </c>
      <c r="K88216">
        <v>-71.106653789999996</v>
      </c>
      <c r="L88216" t="s">
        <v>36486</v>
      </c>
    </row>
    <row r="88217" spans="1:12" x14ac:dyDescent="0.25">
      <c r="A88217" t="s">
        <v>94756</v>
      </c>
      <c r="B88217">
        <v>3108</v>
      </c>
      <c r="C88217" t="s">
        <v>61</v>
      </c>
      <c r="D88217" s="1">
        <v>42786.166666666664</v>
      </c>
      <c r="E88217">
        <v>2017</v>
      </c>
      <c r="F88217">
        <v>2</v>
      </c>
      <c r="G88217" t="s">
        <v>46</v>
      </c>
      <c r="H88217">
        <v>4</v>
      </c>
      <c r="I88217" t="s">
        <v>437</v>
      </c>
      <c r="J88217">
        <v>42.287829629999997</v>
      </c>
      <c r="K88217">
        <v>-71.071192819999993</v>
      </c>
      <c r="L88217" t="s">
        <v>13117</v>
      </c>
    </row>
    <row r="88218" spans="1:12" x14ac:dyDescent="0.25">
      <c r="A88218" t="s">
        <v>94757</v>
      </c>
      <c r="B88218">
        <v>3006</v>
      </c>
      <c r="C88218" t="s">
        <v>74</v>
      </c>
      <c r="D88218" s="1">
        <v>42786.183333333334</v>
      </c>
      <c r="E88218">
        <v>2017</v>
      </c>
      <c r="F88218">
        <v>2</v>
      </c>
      <c r="G88218" t="s">
        <v>46</v>
      </c>
      <c r="H88218">
        <v>4</v>
      </c>
      <c r="I88218" t="s">
        <v>1190</v>
      </c>
      <c r="J88218">
        <v>42.259434650000003</v>
      </c>
      <c r="K88218">
        <v>-71.14798064</v>
      </c>
      <c r="L88218" t="s">
        <v>1191</v>
      </c>
    </row>
    <row r="88219" spans="1:12" x14ac:dyDescent="0.25">
      <c r="A88219" t="s">
        <v>94758</v>
      </c>
      <c r="B88219">
        <v>3130</v>
      </c>
      <c r="C88219" t="s">
        <v>30</v>
      </c>
      <c r="D88219" s="1">
        <v>42786.194444444445</v>
      </c>
      <c r="E88219">
        <v>2017</v>
      </c>
      <c r="F88219">
        <v>2</v>
      </c>
      <c r="G88219" t="s">
        <v>46</v>
      </c>
      <c r="H88219">
        <v>4</v>
      </c>
      <c r="I88219" t="s">
        <v>1935</v>
      </c>
      <c r="J88219">
        <v>42.330820520000003</v>
      </c>
      <c r="K88219">
        <v>-71.098006909999995</v>
      </c>
      <c r="L88219" t="s">
        <v>34929</v>
      </c>
    </row>
    <row r="88220" spans="1:12" x14ac:dyDescent="0.25">
      <c r="A88220" t="s">
        <v>94759</v>
      </c>
      <c r="B88220">
        <v>2629</v>
      </c>
      <c r="C88220" t="s">
        <v>45</v>
      </c>
      <c r="D88220" s="1">
        <v>42786.145833333336</v>
      </c>
      <c r="E88220">
        <v>2017</v>
      </c>
      <c r="F88220">
        <v>2</v>
      </c>
      <c r="G88220" t="s">
        <v>46</v>
      </c>
      <c r="H88220">
        <v>3</v>
      </c>
      <c r="I88220" t="s">
        <v>5206</v>
      </c>
      <c r="J88220">
        <v>42.377023190000003</v>
      </c>
      <c r="K88220">
        <v>-71.032247299999995</v>
      </c>
      <c r="L88220" t="s">
        <v>5994</v>
      </c>
    </row>
    <row r="88221" spans="1:12" x14ac:dyDescent="0.25">
      <c r="A88221" t="s">
        <v>94760</v>
      </c>
      <c r="B88221">
        <v>3301</v>
      </c>
      <c r="C88221" t="s">
        <v>40</v>
      </c>
      <c r="D88221" s="1">
        <v>42786.167361111111</v>
      </c>
      <c r="E88221">
        <v>2017</v>
      </c>
      <c r="F88221">
        <v>2</v>
      </c>
      <c r="G88221" t="s">
        <v>46</v>
      </c>
      <c r="H88221">
        <v>4</v>
      </c>
      <c r="I88221" t="s">
        <v>2629</v>
      </c>
      <c r="J88221">
        <v>42.30195045</v>
      </c>
      <c r="K88221">
        <v>-71.077980879999998</v>
      </c>
      <c r="L88221" t="s">
        <v>4781</v>
      </c>
    </row>
    <row r="88222" spans="1:12" x14ac:dyDescent="0.25">
      <c r="A88222" t="s">
        <v>94761</v>
      </c>
      <c r="B88222">
        <v>3114</v>
      </c>
      <c r="C88222" t="s">
        <v>55</v>
      </c>
      <c r="D88222" s="1">
        <v>42785.083333333336</v>
      </c>
      <c r="E88222">
        <v>2017</v>
      </c>
      <c r="F88222">
        <v>2</v>
      </c>
      <c r="G88222" t="s">
        <v>78</v>
      </c>
      <c r="H88222">
        <v>2</v>
      </c>
      <c r="I88222" t="s">
        <v>2286</v>
      </c>
      <c r="J88222">
        <v>42.336637320000001</v>
      </c>
      <c r="K88222">
        <v>-71.050664530000006</v>
      </c>
      <c r="L88222" t="s">
        <v>94762</v>
      </c>
    </row>
    <row r="88223" spans="1:12" x14ac:dyDescent="0.25">
      <c r="A88223" t="s">
        <v>94763</v>
      </c>
      <c r="B88223">
        <v>423</v>
      </c>
      <c r="C88223" t="s">
        <v>101</v>
      </c>
      <c r="D88223" s="1">
        <v>42786.131944444445</v>
      </c>
      <c r="E88223">
        <v>2017</v>
      </c>
      <c r="F88223">
        <v>2</v>
      </c>
      <c r="G88223" t="s">
        <v>46</v>
      </c>
      <c r="H88223">
        <v>3</v>
      </c>
      <c r="I88223" t="s">
        <v>2225</v>
      </c>
      <c r="J88223">
        <v>42.352466710000002</v>
      </c>
      <c r="K88223">
        <v>-71.061670019999994</v>
      </c>
      <c r="L88223" t="s">
        <v>9778</v>
      </c>
    </row>
    <row r="88224" spans="1:12" x14ac:dyDescent="0.25">
      <c r="A88224" t="s">
        <v>94764</v>
      </c>
      <c r="B88224">
        <v>1106</v>
      </c>
      <c r="C88224" t="s">
        <v>101</v>
      </c>
      <c r="D88224" s="1">
        <v>42786.124305555553</v>
      </c>
      <c r="E88224">
        <v>2017</v>
      </c>
      <c r="F88224">
        <v>2</v>
      </c>
      <c r="G88224" t="s">
        <v>46</v>
      </c>
      <c r="H88224">
        <v>2</v>
      </c>
      <c r="I88224" t="s">
        <v>1592</v>
      </c>
      <c r="J88224">
        <v>42.357546200000002</v>
      </c>
      <c r="K88224">
        <v>-71.058819529999994</v>
      </c>
      <c r="L88224" t="s">
        <v>5779</v>
      </c>
    </row>
    <row r="88225" spans="1:12" x14ac:dyDescent="0.25">
      <c r="A88225" t="s">
        <v>94765</v>
      </c>
      <c r="B88225">
        <v>2610</v>
      </c>
      <c r="C88225" t="s">
        <v>101</v>
      </c>
      <c r="D88225" s="1">
        <v>42786.134027777778</v>
      </c>
      <c r="E88225">
        <v>2017</v>
      </c>
      <c r="F88225">
        <v>2</v>
      </c>
      <c r="G88225" t="s">
        <v>46</v>
      </c>
      <c r="H88225">
        <v>3</v>
      </c>
      <c r="J88225">
        <v>42.357581860000003</v>
      </c>
      <c r="K88225">
        <v>-71.057324949999995</v>
      </c>
      <c r="L88225" t="s">
        <v>94766</v>
      </c>
    </row>
    <row r="88226" spans="1:12" x14ac:dyDescent="0.25">
      <c r="A88226" t="s">
        <v>94765</v>
      </c>
      <c r="B88226">
        <v>3125</v>
      </c>
      <c r="C88226" t="s">
        <v>101</v>
      </c>
      <c r="D88226" s="1">
        <v>42786.134027777778</v>
      </c>
      <c r="E88226">
        <v>2017</v>
      </c>
      <c r="F88226">
        <v>2</v>
      </c>
      <c r="G88226" t="s">
        <v>46</v>
      </c>
      <c r="H88226">
        <v>3</v>
      </c>
      <c r="J88226">
        <v>42.357581860000003</v>
      </c>
      <c r="K88226">
        <v>-71.057324949999995</v>
      </c>
      <c r="L88226" t="s">
        <v>94766</v>
      </c>
    </row>
    <row r="88227" spans="1:12" x14ac:dyDescent="0.25">
      <c r="A88227" t="s">
        <v>94767</v>
      </c>
      <c r="B88227">
        <v>3831</v>
      </c>
      <c r="C88227" t="s">
        <v>40</v>
      </c>
      <c r="D88227" s="1">
        <v>42786.118750000001</v>
      </c>
      <c r="E88227">
        <v>2017</v>
      </c>
      <c r="F88227">
        <v>2</v>
      </c>
      <c r="G88227" t="s">
        <v>46</v>
      </c>
      <c r="H88227">
        <v>2</v>
      </c>
      <c r="I88227" t="s">
        <v>10720</v>
      </c>
      <c r="J88227">
        <v>42.291741270000003</v>
      </c>
      <c r="K88227">
        <v>-71.077179290000004</v>
      </c>
      <c r="L88227" t="s">
        <v>30816</v>
      </c>
    </row>
    <row r="88228" spans="1:12" x14ac:dyDescent="0.25">
      <c r="A88228" t="s">
        <v>94768</v>
      </c>
      <c r="B88228">
        <v>3115</v>
      </c>
      <c r="C88228" t="s">
        <v>40</v>
      </c>
      <c r="D88228" s="1">
        <v>42786.118055555555</v>
      </c>
      <c r="E88228">
        <v>2017</v>
      </c>
      <c r="F88228">
        <v>2</v>
      </c>
      <c r="G88228" t="s">
        <v>46</v>
      </c>
      <c r="H88228">
        <v>2</v>
      </c>
      <c r="I88228" t="s">
        <v>4222</v>
      </c>
      <c r="J88228">
        <v>42.289278260000003</v>
      </c>
      <c r="K88228">
        <v>-71.075814930000007</v>
      </c>
      <c r="L88228" t="s">
        <v>4223</v>
      </c>
    </row>
    <row r="88229" spans="1:12" x14ac:dyDescent="0.25">
      <c r="A88229" t="s">
        <v>94769</v>
      </c>
      <c r="B88229">
        <v>614</v>
      </c>
      <c r="C88229" t="s">
        <v>101</v>
      </c>
      <c r="D88229" s="1">
        <v>42786.090277777781</v>
      </c>
      <c r="E88229">
        <v>2017</v>
      </c>
      <c r="F88229">
        <v>2</v>
      </c>
      <c r="G88229" t="s">
        <v>46</v>
      </c>
      <c r="H88229">
        <v>2</v>
      </c>
      <c r="I88229" t="s">
        <v>350</v>
      </c>
      <c r="J88229">
        <v>42.348685439999997</v>
      </c>
      <c r="K88229">
        <v>-71.066088480000005</v>
      </c>
      <c r="L88229" t="s">
        <v>2920</v>
      </c>
    </row>
    <row r="88230" spans="1:12" x14ac:dyDescent="0.25">
      <c r="A88230" t="s">
        <v>94770</v>
      </c>
      <c r="B88230">
        <v>1845</v>
      </c>
      <c r="C88230" t="s">
        <v>40</v>
      </c>
      <c r="D88230" s="1">
        <v>42786.1</v>
      </c>
      <c r="E88230">
        <v>2017</v>
      </c>
      <c r="F88230">
        <v>2</v>
      </c>
      <c r="G88230" t="s">
        <v>46</v>
      </c>
      <c r="H88230">
        <v>2</v>
      </c>
      <c r="I88230" t="s">
        <v>1137</v>
      </c>
      <c r="J88230">
        <v>42.29694697</v>
      </c>
      <c r="K88230">
        <v>-71.077764130000006</v>
      </c>
      <c r="L88230" t="s">
        <v>86288</v>
      </c>
    </row>
    <row r="88231" spans="1:12" x14ac:dyDescent="0.25">
      <c r="A88231" t="s">
        <v>94770</v>
      </c>
      <c r="B88231">
        <v>3125</v>
      </c>
      <c r="C88231" t="s">
        <v>40</v>
      </c>
      <c r="D88231" s="1">
        <v>42786.1</v>
      </c>
      <c r="E88231">
        <v>2017</v>
      </c>
      <c r="F88231">
        <v>2</v>
      </c>
      <c r="G88231" t="s">
        <v>46</v>
      </c>
      <c r="H88231">
        <v>2</v>
      </c>
      <c r="I88231" t="s">
        <v>1137</v>
      </c>
      <c r="J88231">
        <v>42.29694697</v>
      </c>
      <c r="K88231">
        <v>-71.077764130000006</v>
      </c>
      <c r="L88231" t="s">
        <v>86288</v>
      </c>
    </row>
    <row r="88232" spans="1:12" x14ac:dyDescent="0.25">
      <c r="A88232" t="s">
        <v>94771</v>
      </c>
      <c r="B88232">
        <v>2405</v>
      </c>
      <c r="C88232" t="s">
        <v>17</v>
      </c>
      <c r="D88232" s="1">
        <v>42785.828472222223</v>
      </c>
      <c r="E88232">
        <v>2017</v>
      </c>
      <c r="F88232">
        <v>2</v>
      </c>
      <c r="G88232" t="s">
        <v>78</v>
      </c>
      <c r="H88232">
        <v>19</v>
      </c>
      <c r="I88232" t="s">
        <v>289</v>
      </c>
      <c r="J88232">
        <v>42.343025269999998</v>
      </c>
      <c r="K88232">
        <v>-71.064939670000001</v>
      </c>
      <c r="L88232" t="s">
        <v>846</v>
      </c>
    </row>
    <row r="88233" spans="1:12" x14ac:dyDescent="0.25">
      <c r="A88233" t="s">
        <v>94771</v>
      </c>
      <c r="B88233">
        <v>802</v>
      </c>
      <c r="C88233" t="s">
        <v>17</v>
      </c>
      <c r="D88233" s="1">
        <v>42785.828472222223</v>
      </c>
      <c r="E88233">
        <v>2017</v>
      </c>
      <c r="F88233">
        <v>2</v>
      </c>
      <c r="G88233" t="s">
        <v>78</v>
      </c>
      <c r="H88233">
        <v>19</v>
      </c>
      <c r="I88233" t="s">
        <v>289</v>
      </c>
      <c r="J88233">
        <v>42.343025269999998</v>
      </c>
      <c r="K88233">
        <v>-71.064939670000001</v>
      </c>
      <c r="L88233" t="s">
        <v>846</v>
      </c>
    </row>
    <row r="88234" spans="1:12" x14ac:dyDescent="0.25">
      <c r="A88234" t="s">
        <v>94772</v>
      </c>
      <c r="B88234">
        <v>3301</v>
      </c>
      <c r="C88234" t="s">
        <v>30</v>
      </c>
      <c r="D88234" s="1">
        <v>42786.03402777778</v>
      </c>
      <c r="E88234">
        <v>2017</v>
      </c>
      <c r="F88234">
        <v>2</v>
      </c>
      <c r="G88234" t="s">
        <v>46</v>
      </c>
      <c r="H88234">
        <v>0</v>
      </c>
      <c r="I88234" t="s">
        <v>2924</v>
      </c>
      <c r="J88234">
        <v>42.308453110000002</v>
      </c>
      <c r="K88234">
        <v>-71.087186639999999</v>
      </c>
      <c r="L88234" t="s">
        <v>2925</v>
      </c>
    </row>
    <row r="88235" spans="1:12" x14ac:dyDescent="0.25">
      <c r="A88235" t="s">
        <v>94773</v>
      </c>
      <c r="B88235">
        <v>3304</v>
      </c>
      <c r="C88235" t="s">
        <v>30</v>
      </c>
      <c r="D88235" s="1">
        <v>42786.001388888886</v>
      </c>
      <c r="E88235">
        <v>2017</v>
      </c>
      <c r="F88235">
        <v>2</v>
      </c>
      <c r="G88235" t="s">
        <v>46</v>
      </c>
      <c r="H88235">
        <v>0</v>
      </c>
      <c r="I88235" t="s">
        <v>2073</v>
      </c>
      <c r="J88235">
        <v>42.332679939999998</v>
      </c>
      <c r="K88235">
        <v>-71.109578999999997</v>
      </c>
      <c r="L88235" t="s">
        <v>5333</v>
      </c>
    </row>
    <row r="88236" spans="1:12" x14ac:dyDescent="0.25">
      <c r="A88236" t="s">
        <v>94774</v>
      </c>
      <c r="B88236">
        <v>3115</v>
      </c>
      <c r="C88236" t="s">
        <v>24</v>
      </c>
      <c r="D88236" s="1">
        <v>42786.041666666664</v>
      </c>
      <c r="E88236">
        <v>2017</v>
      </c>
      <c r="F88236">
        <v>2</v>
      </c>
      <c r="G88236" t="s">
        <v>46</v>
      </c>
      <c r="H88236">
        <v>1</v>
      </c>
      <c r="I88236" t="s">
        <v>917</v>
      </c>
      <c r="J88236">
        <v>42.349962400000003</v>
      </c>
      <c r="K88236">
        <v>-71.147625309999995</v>
      </c>
      <c r="L88236" t="s">
        <v>1465</v>
      </c>
    </row>
    <row r="88237" spans="1:12" x14ac:dyDescent="0.25">
      <c r="A88237" t="s">
        <v>94775</v>
      </c>
      <c r="B88237">
        <v>3502</v>
      </c>
      <c r="C88237" t="s">
        <v>55</v>
      </c>
      <c r="D88237" s="1">
        <v>42785.53125</v>
      </c>
      <c r="E88237">
        <v>2017</v>
      </c>
      <c r="F88237">
        <v>2</v>
      </c>
      <c r="G88237" t="s">
        <v>78</v>
      </c>
      <c r="H88237">
        <v>12</v>
      </c>
      <c r="I88237" t="s">
        <v>88396</v>
      </c>
      <c r="J88237">
        <v>42.336856390000001</v>
      </c>
      <c r="K88237">
        <v>-71.038708420000006</v>
      </c>
      <c r="L88237" t="s">
        <v>88397</v>
      </c>
    </row>
    <row r="88238" spans="1:12" x14ac:dyDescent="0.25">
      <c r="A88238" t="s">
        <v>94776</v>
      </c>
      <c r="B88238">
        <v>802</v>
      </c>
      <c r="C88238" t="s">
        <v>17</v>
      </c>
      <c r="D88238" s="1">
        <v>42786.044444444444</v>
      </c>
      <c r="E88238">
        <v>2017</v>
      </c>
      <c r="F88238">
        <v>2</v>
      </c>
      <c r="G88238" t="s">
        <v>46</v>
      </c>
      <c r="H88238">
        <v>1</v>
      </c>
      <c r="I88238" t="s">
        <v>5005</v>
      </c>
      <c r="J88238">
        <v>42.335517189999997</v>
      </c>
      <c r="K88238">
        <v>-71.083479760000003</v>
      </c>
      <c r="L88238" t="s">
        <v>28407</v>
      </c>
    </row>
    <row r="88239" spans="1:12" x14ac:dyDescent="0.25">
      <c r="A88239" t="s">
        <v>94777</v>
      </c>
      <c r="B88239">
        <v>3006</v>
      </c>
      <c r="C88239" t="s">
        <v>45</v>
      </c>
      <c r="D88239" s="1">
        <v>42786.040972222225</v>
      </c>
      <c r="E88239">
        <v>2017</v>
      </c>
      <c r="F88239">
        <v>2</v>
      </c>
      <c r="G88239" t="s">
        <v>46</v>
      </c>
      <c r="H88239">
        <v>0</v>
      </c>
      <c r="I88239" t="s">
        <v>1875</v>
      </c>
      <c r="J88239">
        <v>42.371410599999997</v>
      </c>
      <c r="K88239">
        <v>-71.042450689999995</v>
      </c>
      <c r="L88239" t="s">
        <v>5622</v>
      </c>
    </row>
    <row r="88240" spans="1:12" x14ac:dyDescent="0.25">
      <c r="A88240" t="s">
        <v>94778</v>
      </c>
      <c r="B88240">
        <v>3304</v>
      </c>
      <c r="C88240" t="s">
        <v>30</v>
      </c>
      <c r="D88240" s="1">
        <v>42786.026388888888</v>
      </c>
      <c r="E88240">
        <v>2017</v>
      </c>
      <c r="F88240">
        <v>2</v>
      </c>
      <c r="G88240" t="s">
        <v>46</v>
      </c>
      <c r="H88240">
        <v>0</v>
      </c>
      <c r="I88240" t="s">
        <v>1028</v>
      </c>
      <c r="J88240">
        <v>42.326435709999998</v>
      </c>
      <c r="K88240">
        <v>-71.104110629999994</v>
      </c>
      <c r="L88240" t="s">
        <v>2787</v>
      </c>
    </row>
    <row r="88241" spans="1:12" x14ac:dyDescent="0.25">
      <c r="A88241" t="s">
        <v>94779</v>
      </c>
      <c r="B88241">
        <v>3801</v>
      </c>
      <c r="C88241" t="s">
        <v>45</v>
      </c>
      <c r="D88241" s="1">
        <v>42786.019444444442</v>
      </c>
      <c r="E88241">
        <v>2017</v>
      </c>
      <c r="F88241">
        <v>2</v>
      </c>
      <c r="G88241" t="s">
        <v>46</v>
      </c>
      <c r="H88241">
        <v>0</v>
      </c>
      <c r="L88241" t="s">
        <v>137</v>
      </c>
    </row>
    <row r="88242" spans="1:12" x14ac:dyDescent="0.25">
      <c r="A88242" t="s">
        <v>94780</v>
      </c>
      <c r="B88242">
        <v>1402</v>
      </c>
      <c r="C88242" t="s">
        <v>17</v>
      </c>
      <c r="D88242" s="1">
        <v>42786.063194444447</v>
      </c>
      <c r="E88242">
        <v>2017</v>
      </c>
      <c r="F88242">
        <v>2</v>
      </c>
      <c r="G88242" t="s">
        <v>46</v>
      </c>
      <c r="H88242">
        <v>1</v>
      </c>
      <c r="L88242" t="s">
        <v>137</v>
      </c>
    </row>
    <row r="88243" spans="1:12" x14ac:dyDescent="0.25">
      <c r="A88243" t="s">
        <v>94781</v>
      </c>
      <c r="B88243">
        <v>3006</v>
      </c>
      <c r="C88243" t="s">
        <v>30</v>
      </c>
      <c r="D88243" s="1">
        <v>42786.047222222223</v>
      </c>
      <c r="E88243">
        <v>2017</v>
      </c>
      <c r="F88243">
        <v>2</v>
      </c>
      <c r="G88243" t="s">
        <v>46</v>
      </c>
      <c r="H88243">
        <v>1</v>
      </c>
      <c r="I88243" t="s">
        <v>3766</v>
      </c>
      <c r="J88243">
        <v>42.331286460000001</v>
      </c>
      <c r="K88243">
        <v>-71.102540230000002</v>
      </c>
      <c r="L88243" t="s">
        <v>41016</v>
      </c>
    </row>
    <row r="88244" spans="1:12" x14ac:dyDescent="0.25">
      <c r="A88244" t="s">
        <v>94782</v>
      </c>
      <c r="B88244">
        <v>3108</v>
      </c>
      <c r="C88244" t="s">
        <v>17</v>
      </c>
      <c r="D88244" s="1">
        <v>42786.029861111114</v>
      </c>
      <c r="E88244">
        <v>2017</v>
      </c>
      <c r="F88244">
        <v>2</v>
      </c>
      <c r="G88244" t="s">
        <v>46</v>
      </c>
      <c r="H88244">
        <v>0</v>
      </c>
      <c r="I88244" t="s">
        <v>120</v>
      </c>
      <c r="J88244">
        <v>42.350554119999998</v>
      </c>
      <c r="K88244">
        <v>-71.090562270000007</v>
      </c>
      <c r="L88244" t="s">
        <v>8977</v>
      </c>
    </row>
    <row r="88245" spans="1:12" x14ac:dyDescent="0.25">
      <c r="A88245" t="s">
        <v>94783</v>
      </c>
      <c r="B88245">
        <v>413</v>
      </c>
      <c r="C88245" t="s">
        <v>24</v>
      </c>
      <c r="D88245" s="1">
        <v>42786.035416666666</v>
      </c>
      <c r="E88245">
        <v>2017</v>
      </c>
      <c r="F88245">
        <v>2</v>
      </c>
      <c r="G88245" t="s">
        <v>46</v>
      </c>
      <c r="H88245">
        <v>0</v>
      </c>
      <c r="I88245" t="s">
        <v>437</v>
      </c>
      <c r="J88245">
        <v>42.349055120000003</v>
      </c>
      <c r="K88245">
        <v>-71.152353020000007</v>
      </c>
      <c r="L88245" t="s">
        <v>50984</v>
      </c>
    </row>
    <row r="88246" spans="1:12" x14ac:dyDescent="0.25">
      <c r="A88246" t="s">
        <v>94783</v>
      </c>
      <c r="B88246">
        <v>3111</v>
      </c>
      <c r="C88246" t="s">
        <v>24</v>
      </c>
      <c r="D88246" s="1">
        <v>42786.035416666666</v>
      </c>
      <c r="E88246">
        <v>2017</v>
      </c>
      <c r="F88246">
        <v>2</v>
      </c>
      <c r="G88246" t="s">
        <v>46</v>
      </c>
      <c r="H88246">
        <v>0</v>
      </c>
      <c r="I88246" t="s">
        <v>437</v>
      </c>
      <c r="J88246">
        <v>42.349055120000003</v>
      </c>
      <c r="K88246">
        <v>-71.152353020000007</v>
      </c>
      <c r="L88246" t="s">
        <v>50984</v>
      </c>
    </row>
    <row r="88247" spans="1:12" x14ac:dyDescent="0.25">
      <c r="A88247" t="s">
        <v>94784</v>
      </c>
      <c r="B88247">
        <v>3304</v>
      </c>
      <c r="C88247" t="s">
        <v>30</v>
      </c>
      <c r="D88247" s="1">
        <v>42786.030555555553</v>
      </c>
      <c r="E88247">
        <v>2017</v>
      </c>
      <c r="F88247">
        <v>2</v>
      </c>
      <c r="G88247" t="s">
        <v>46</v>
      </c>
      <c r="H88247">
        <v>0</v>
      </c>
      <c r="I88247" t="s">
        <v>2073</v>
      </c>
      <c r="J88247">
        <v>42.331749510000002</v>
      </c>
      <c r="K88247">
        <v>-71.109585839999994</v>
      </c>
      <c r="L88247" t="s">
        <v>10787</v>
      </c>
    </row>
    <row r="88248" spans="1:12" x14ac:dyDescent="0.25">
      <c r="A88248" t="s">
        <v>94785</v>
      </c>
      <c r="B88248">
        <v>802</v>
      </c>
      <c r="C88248" t="s">
        <v>17</v>
      </c>
      <c r="D88248" s="1">
        <v>42786.005555555559</v>
      </c>
      <c r="E88248">
        <v>2017</v>
      </c>
      <c r="F88248">
        <v>2</v>
      </c>
      <c r="G88248" t="s">
        <v>46</v>
      </c>
      <c r="H88248">
        <v>0</v>
      </c>
      <c r="I88248" t="s">
        <v>403</v>
      </c>
      <c r="J88248">
        <v>42.34717363</v>
      </c>
      <c r="K88248">
        <v>-71.096443899999997</v>
      </c>
      <c r="L88248" t="s">
        <v>404</v>
      </c>
    </row>
    <row r="88249" spans="1:12" x14ac:dyDescent="0.25">
      <c r="A88249" t="s">
        <v>94786</v>
      </c>
      <c r="B88249">
        <v>613</v>
      </c>
      <c r="C88249" t="s">
        <v>17</v>
      </c>
      <c r="D88249" s="1">
        <v>42785.96875</v>
      </c>
      <c r="E88249">
        <v>2017</v>
      </c>
      <c r="F88249">
        <v>2</v>
      </c>
      <c r="G88249" t="s">
        <v>78</v>
      </c>
      <c r="H88249">
        <v>23</v>
      </c>
      <c r="I88249" t="s">
        <v>105</v>
      </c>
      <c r="J88249">
        <v>42.349801749999997</v>
      </c>
      <c r="K88249">
        <v>-71.078409780000001</v>
      </c>
      <c r="L88249" t="s">
        <v>1888</v>
      </c>
    </row>
    <row r="88250" spans="1:12" x14ac:dyDescent="0.25">
      <c r="A88250" t="s">
        <v>94787</v>
      </c>
      <c r="B88250">
        <v>3114</v>
      </c>
      <c r="C88250" t="s">
        <v>30</v>
      </c>
      <c r="D88250" s="1">
        <v>42785.956250000003</v>
      </c>
      <c r="E88250">
        <v>2017</v>
      </c>
      <c r="F88250">
        <v>2</v>
      </c>
      <c r="G88250" t="s">
        <v>78</v>
      </c>
      <c r="H88250">
        <v>22</v>
      </c>
      <c r="I88250" t="s">
        <v>42491</v>
      </c>
      <c r="J88250">
        <v>42.306984210000003</v>
      </c>
      <c r="K88250">
        <v>-71.078270700000004</v>
      </c>
      <c r="L88250" t="s">
        <v>48504</v>
      </c>
    </row>
    <row r="88251" spans="1:12" x14ac:dyDescent="0.25">
      <c r="A88251" t="s">
        <v>94788</v>
      </c>
      <c r="B88251">
        <v>802</v>
      </c>
      <c r="C88251" t="s">
        <v>61</v>
      </c>
      <c r="D88251" s="1">
        <v>42785.930555555555</v>
      </c>
      <c r="E88251">
        <v>2017</v>
      </c>
      <c r="F88251">
        <v>2</v>
      </c>
      <c r="G88251" t="s">
        <v>78</v>
      </c>
      <c r="H88251">
        <v>22</v>
      </c>
      <c r="I88251" t="s">
        <v>1073</v>
      </c>
      <c r="J88251">
        <v>42.290196209999998</v>
      </c>
      <c r="K88251">
        <v>-71.071590119999996</v>
      </c>
      <c r="L88251" t="s">
        <v>2554</v>
      </c>
    </row>
    <row r="88252" spans="1:12" x14ac:dyDescent="0.25">
      <c r="A88252" t="s">
        <v>94789</v>
      </c>
      <c r="B88252">
        <v>802</v>
      </c>
      <c r="C88252" t="s">
        <v>101</v>
      </c>
      <c r="D88252" s="1">
        <v>42785.944444444445</v>
      </c>
      <c r="E88252">
        <v>2017</v>
      </c>
      <c r="F88252">
        <v>2</v>
      </c>
      <c r="G88252" t="s">
        <v>78</v>
      </c>
      <c r="H88252">
        <v>22</v>
      </c>
      <c r="I88252" t="s">
        <v>350</v>
      </c>
      <c r="J88252">
        <v>42.356375309999997</v>
      </c>
      <c r="K88252">
        <v>-71.062135130000001</v>
      </c>
      <c r="L88252" t="s">
        <v>894</v>
      </c>
    </row>
    <row r="88253" spans="1:12" x14ac:dyDescent="0.25">
      <c r="A88253" t="s">
        <v>94790</v>
      </c>
      <c r="B88253">
        <v>617</v>
      </c>
      <c r="C88253" t="s">
        <v>68</v>
      </c>
      <c r="D88253" s="1">
        <v>42784.416666666664</v>
      </c>
      <c r="E88253">
        <v>2017</v>
      </c>
      <c r="F88253">
        <v>2</v>
      </c>
      <c r="G88253" t="s">
        <v>135</v>
      </c>
      <c r="H88253">
        <v>10</v>
      </c>
      <c r="I88253" t="s">
        <v>1200</v>
      </c>
      <c r="J88253">
        <v>42.273706820000001</v>
      </c>
      <c r="K88253">
        <v>-71.123638679999999</v>
      </c>
      <c r="L88253" t="s">
        <v>85757</v>
      </c>
    </row>
    <row r="88254" spans="1:12" x14ac:dyDescent="0.25">
      <c r="A88254" t="s">
        <v>94791</v>
      </c>
      <c r="B88254">
        <v>3111</v>
      </c>
      <c r="C88254" t="s">
        <v>17</v>
      </c>
      <c r="D88254" s="1">
        <v>42785.929861111108</v>
      </c>
      <c r="E88254">
        <v>2017</v>
      </c>
      <c r="F88254">
        <v>2</v>
      </c>
      <c r="G88254" t="s">
        <v>78</v>
      </c>
      <c r="H88254">
        <v>22</v>
      </c>
      <c r="I88254" t="s">
        <v>314</v>
      </c>
      <c r="J88254">
        <v>42.348342700000003</v>
      </c>
      <c r="K88254">
        <v>-71.072225299999999</v>
      </c>
      <c r="L88254" t="s">
        <v>1861</v>
      </c>
    </row>
    <row r="88255" spans="1:12" x14ac:dyDescent="0.25">
      <c r="A88255" t="s">
        <v>94792</v>
      </c>
      <c r="B88255">
        <v>3006</v>
      </c>
      <c r="C88255" t="s">
        <v>55</v>
      </c>
      <c r="D88255" s="1">
        <v>42785.921527777777</v>
      </c>
      <c r="E88255">
        <v>2017</v>
      </c>
      <c r="F88255">
        <v>2</v>
      </c>
      <c r="G88255" t="s">
        <v>78</v>
      </c>
      <c r="H88255">
        <v>22</v>
      </c>
      <c r="I88255" t="s">
        <v>589</v>
      </c>
      <c r="J88255">
        <v>42.330466110000003</v>
      </c>
      <c r="K88255">
        <v>-71.045132710000004</v>
      </c>
      <c r="L88255" t="s">
        <v>7326</v>
      </c>
    </row>
    <row r="88256" spans="1:12" x14ac:dyDescent="0.25">
      <c r="A88256" t="s">
        <v>94793</v>
      </c>
      <c r="B88256">
        <v>3006</v>
      </c>
      <c r="C88256" t="s">
        <v>101</v>
      </c>
      <c r="D88256" s="1">
        <v>42785.875</v>
      </c>
      <c r="E88256">
        <v>2017</v>
      </c>
      <c r="F88256">
        <v>2</v>
      </c>
      <c r="G88256" t="s">
        <v>78</v>
      </c>
      <c r="H88256">
        <v>21</v>
      </c>
      <c r="I88256" t="s">
        <v>369</v>
      </c>
      <c r="J88256">
        <v>42.363717780000002</v>
      </c>
      <c r="K88256">
        <v>-71.063451529999995</v>
      </c>
      <c r="L88256" t="s">
        <v>4631</v>
      </c>
    </row>
    <row r="88257" spans="1:12" x14ac:dyDescent="0.25">
      <c r="A88257" t="s">
        <v>94794</v>
      </c>
      <c r="B88257">
        <v>423</v>
      </c>
      <c r="C88257" t="s">
        <v>40</v>
      </c>
      <c r="D88257" s="1">
        <v>42785.914583333331</v>
      </c>
      <c r="E88257">
        <v>2017</v>
      </c>
      <c r="F88257">
        <v>2</v>
      </c>
      <c r="G88257" t="s">
        <v>78</v>
      </c>
      <c r="H88257">
        <v>21</v>
      </c>
      <c r="I88257" t="s">
        <v>1137</v>
      </c>
      <c r="J88257">
        <v>42.29633742</v>
      </c>
      <c r="K88257">
        <v>-71.080715269999999</v>
      </c>
      <c r="L88257" t="s">
        <v>19766</v>
      </c>
    </row>
    <row r="88258" spans="1:12" x14ac:dyDescent="0.25">
      <c r="A88258" t="s">
        <v>94795</v>
      </c>
      <c r="B88258">
        <v>802</v>
      </c>
      <c r="C88258" t="s">
        <v>101</v>
      </c>
      <c r="D88258" s="1">
        <v>42785.865972222222</v>
      </c>
      <c r="E88258">
        <v>2017</v>
      </c>
      <c r="F88258">
        <v>2</v>
      </c>
      <c r="G88258" t="s">
        <v>78</v>
      </c>
      <c r="H88258">
        <v>20</v>
      </c>
      <c r="I88258" t="s">
        <v>1272</v>
      </c>
      <c r="J88258">
        <v>42.359613160000002</v>
      </c>
      <c r="K88258">
        <v>-71.051958089999999</v>
      </c>
      <c r="L88258" t="s">
        <v>2317</v>
      </c>
    </row>
    <row r="88259" spans="1:12" x14ac:dyDescent="0.25">
      <c r="A88259" t="s">
        <v>94795</v>
      </c>
      <c r="B88259">
        <v>2403</v>
      </c>
      <c r="C88259" t="s">
        <v>101</v>
      </c>
      <c r="D88259" s="1">
        <v>42785.865972222222</v>
      </c>
      <c r="E88259">
        <v>2017</v>
      </c>
      <c r="F88259">
        <v>2</v>
      </c>
      <c r="G88259" t="s">
        <v>78</v>
      </c>
      <c r="H88259">
        <v>20</v>
      </c>
      <c r="I88259" t="s">
        <v>1272</v>
      </c>
      <c r="J88259">
        <v>42.359613160000002</v>
      </c>
      <c r="K88259">
        <v>-71.051958089999999</v>
      </c>
      <c r="L88259" t="s">
        <v>2317</v>
      </c>
    </row>
    <row r="88260" spans="1:12" x14ac:dyDescent="0.25">
      <c r="A88260" t="s">
        <v>94796</v>
      </c>
      <c r="B88260">
        <v>3115</v>
      </c>
      <c r="C88260" t="s">
        <v>40</v>
      </c>
      <c r="D88260" s="1">
        <v>42785.914583333331</v>
      </c>
      <c r="E88260">
        <v>2017</v>
      </c>
      <c r="F88260">
        <v>2</v>
      </c>
      <c r="G88260" t="s">
        <v>78</v>
      </c>
      <c r="H88260">
        <v>21</v>
      </c>
      <c r="I88260" t="s">
        <v>1053</v>
      </c>
      <c r="J88260">
        <v>42.283960819999997</v>
      </c>
      <c r="K88260">
        <v>-71.083978860000002</v>
      </c>
      <c r="L88260" t="s">
        <v>2321</v>
      </c>
    </row>
    <row r="88261" spans="1:12" x14ac:dyDescent="0.25">
      <c r="A88261" t="s">
        <v>94797</v>
      </c>
      <c r="B88261">
        <v>2647</v>
      </c>
      <c r="C88261" t="s">
        <v>61</v>
      </c>
      <c r="D88261" s="1">
        <v>42785.887499999997</v>
      </c>
      <c r="E88261">
        <v>2017</v>
      </c>
      <c r="F88261">
        <v>2</v>
      </c>
      <c r="G88261" t="s">
        <v>78</v>
      </c>
      <c r="H88261">
        <v>21</v>
      </c>
      <c r="I88261" t="s">
        <v>1509</v>
      </c>
      <c r="J88261">
        <v>42.298819680000001</v>
      </c>
      <c r="K88261">
        <v>-71.065700840000005</v>
      </c>
      <c r="L88261" t="s">
        <v>1510</v>
      </c>
    </row>
    <row r="88262" spans="1:12" x14ac:dyDescent="0.25">
      <c r="A88262" t="s">
        <v>94798</v>
      </c>
      <c r="B88262">
        <v>3201</v>
      </c>
      <c r="C88262" t="s">
        <v>101</v>
      </c>
      <c r="D88262" s="1">
        <v>42785.911805555559</v>
      </c>
      <c r="E88262">
        <v>2017</v>
      </c>
      <c r="F88262">
        <v>2</v>
      </c>
      <c r="G88262" t="s">
        <v>78</v>
      </c>
      <c r="H88262">
        <v>21</v>
      </c>
      <c r="I88262" t="s">
        <v>1272</v>
      </c>
      <c r="J88262">
        <v>42.359425559999998</v>
      </c>
      <c r="K88262">
        <v>-71.052888190000004</v>
      </c>
      <c r="L88262" t="s">
        <v>7837</v>
      </c>
    </row>
    <row r="88263" spans="1:12" x14ac:dyDescent="0.25">
      <c r="A88263" t="s">
        <v>94799</v>
      </c>
      <c r="B88263">
        <v>802</v>
      </c>
      <c r="C88263" t="s">
        <v>40</v>
      </c>
      <c r="D88263" s="1">
        <v>42785.886805555558</v>
      </c>
      <c r="E88263">
        <v>2017</v>
      </c>
      <c r="F88263">
        <v>2</v>
      </c>
      <c r="G88263" t="s">
        <v>78</v>
      </c>
      <c r="H88263">
        <v>21</v>
      </c>
      <c r="I88263" t="s">
        <v>6466</v>
      </c>
      <c r="J88263">
        <v>42.287017380000002</v>
      </c>
      <c r="K88263">
        <v>-71.077064530000001</v>
      </c>
      <c r="L88263" t="s">
        <v>6467</v>
      </c>
    </row>
    <row r="88264" spans="1:12" x14ac:dyDescent="0.25">
      <c r="A88264" t="s">
        <v>94800</v>
      </c>
      <c r="B88264">
        <v>1810</v>
      </c>
      <c r="C88264" t="s">
        <v>55</v>
      </c>
      <c r="D88264" s="1">
        <v>42785.907638888886</v>
      </c>
      <c r="E88264">
        <v>2017</v>
      </c>
      <c r="F88264">
        <v>2</v>
      </c>
      <c r="G88264" t="s">
        <v>78</v>
      </c>
      <c r="H88264">
        <v>21</v>
      </c>
      <c r="I88264" t="s">
        <v>179</v>
      </c>
      <c r="J88264">
        <v>42.361838570000003</v>
      </c>
      <c r="K88264">
        <v>-71.059764889999997</v>
      </c>
      <c r="L88264" t="s">
        <v>180</v>
      </c>
    </row>
    <row r="88265" spans="1:12" x14ac:dyDescent="0.25">
      <c r="A88265" t="s">
        <v>94801</v>
      </c>
      <c r="B88265">
        <v>802</v>
      </c>
      <c r="C88265" t="s">
        <v>55</v>
      </c>
      <c r="D88265" s="1">
        <v>42785.831250000003</v>
      </c>
      <c r="E88265">
        <v>2017</v>
      </c>
      <c r="F88265">
        <v>2</v>
      </c>
      <c r="G88265" t="s">
        <v>78</v>
      </c>
      <c r="H88265">
        <v>19</v>
      </c>
      <c r="I88265" t="s">
        <v>56</v>
      </c>
      <c r="J88265">
        <v>42.335544210000002</v>
      </c>
      <c r="K88265">
        <v>-71.040750099999997</v>
      </c>
      <c r="L88265" t="s">
        <v>46918</v>
      </c>
    </row>
    <row r="88266" spans="1:12" x14ac:dyDescent="0.25">
      <c r="A88266" t="s">
        <v>94801</v>
      </c>
      <c r="B88266">
        <v>413</v>
      </c>
      <c r="C88266" t="s">
        <v>55</v>
      </c>
      <c r="D88266" s="1">
        <v>42785.831250000003</v>
      </c>
      <c r="E88266">
        <v>2017</v>
      </c>
      <c r="F88266">
        <v>2</v>
      </c>
      <c r="G88266" t="s">
        <v>78</v>
      </c>
      <c r="H88266">
        <v>19</v>
      </c>
      <c r="I88266" t="s">
        <v>56</v>
      </c>
      <c r="J88266">
        <v>42.335544210000002</v>
      </c>
      <c r="K88266">
        <v>-71.040750099999997</v>
      </c>
      <c r="L88266" t="s">
        <v>46918</v>
      </c>
    </row>
    <row r="88267" spans="1:12" x14ac:dyDescent="0.25">
      <c r="A88267" t="s">
        <v>94802</v>
      </c>
      <c r="B88267">
        <v>1402</v>
      </c>
      <c r="C88267" t="s">
        <v>40</v>
      </c>
      <c r="D88267" s="1">
        <v>42785.900694444441</v>
      </c>
      <c r="E88267">
        <v>2017</v>
      </c>
      <c r="F88267">
        <v>2</v>
      </c>
      <c r="G88267" t="s">
        <v>78</v>
      </c>
      <c r="H88267">
        <v>21</v>
      </c>
      <c r="I88267" t="s">
        <v>589</v>
      </c>
      <c r="J88267">
        <v>42.303916110000003</v>
      </c>
      <c r="K88267">
        <v>-71.082596179999996</v>
      </c>
      <c r="L88267" t="s">
        <v>3553</v>
      </c>
    </row>
    <row r="88268" spans="1:12" x14ac:dyDescent="0.25">
      <c r="A88268" t="s">
        <v>94803</v>
      </c>
      <c r="B88268">
        <v>2647</v>
      </c>
      <c r="C88268" t="s">
        <v>45</v>
      </c>
      <c r="D88268" s="1">
        <v>42785.878472222219</v>
      </c>
      <c r="E88268">
        <v>2017</v>
      </c>
      <c r="F88268">
        <v>2</v>
      </c>
      <c r="G88268" t="s">
        <v>78</v>
      </c>
      <c r="H88268">
        <v>21</v>
      </c>
      <c r="I88268" t="s">
        <v>703</v>
      </c>
      <c r="J88268">
        <v>42.36917081</v>
      </c>
      <c r="K88268">
        <v>-71.039706620000004</v>
      </c>
      <c r="L88268" t="s">
        <v>14521</v>
      </c>
    </row>
    <row r="88269" spans="1:12" x14ac:dyDescent="0.25">
      <c r="A88269" t="s">
        <v>94804</v>
      </c>
      <c r="B88269">
        <v>3115</v>
      </c>
      <c r="C88269" t="s">
        <v>17</v>
      </c>
      <c r="D88269" s="1">
        <v>42785.84375</v>
      </c>
      <c r="E88269">
        <v>2017</v>
      </c>
      <c r="F88269">
        <v>2</v>
      </c>
      <c r="G88269" t="s">
        <v>78</v>
      </c>
      <c r="H88269">
        <v>20</v>
      </c>
      <c r="I88269" t="s">
        <v>593</v>
      </c>
      <c r="J88269">
        <v>42.343419619999999</v>
      </c>
      <c r="K88269">
        <v>-71.083956000000001</v>
      </c>
      <c r="L88269" t="s">
        <v>5447</v>
      </c>
    </row>
    <row r="88270" spans="1:12" x14ac:dyDescent="0.25">
      <c r="A88270" t="s">
        <v>94805</v>
      </c>
      <c r="B88270">
        <v>802</v>
      </c>
      <c r="C88270" t="s">
        <v>40</v>
      </c>
      <c r="D88270" s="1">
        <v>42785.831250000003</v>
      </c>
      <c r="E88270">
        <v>2017</v>
      </c>
      <c r="F88270">
        <v>2</v>
      </c>
      <c r="G88270" t="s">
        <v>78</v>
      </c>
      <c r="H88270">
        <v>19</v>
      </c>
      <c r="I88270" t="s">
        <v>4924</v>
      </c>
      <c r="J88270">
        <v>42.291276779999997</v>
      </c>
      <c r="K88270">
        <v>-71.079206760000005</v>
      </c>
      <c r="L88270" t="s">
        <v>16401</v>
      </c>
    </row>
    <row r="88271" spans="1:12" x14ac:dyDescent="0.25">
      <c r="A88271" t="s">
        <v>94805</v>
      </c>
      <c r="B88271">
        <v>413</v>
      </c>
      <c r="C88271" t="s">
        <v>40</v>
      </c>
      <c r="D88271" s="1">
        <v>42785.831250000003</v>
      </c>
      <c r="E88271">
        <v>2017</v>
      </c>
      <c r="F88271">
        <v>2</v>
      </c>
      <c r="G88271" t="s">
        <v>78</v>
      </c>
      <c r="H88271">
        <v>19</v>
      </c>
      <c r="I88271" t="s">
        <v>4924</v>
      </c>
      <c r="J88271">
        <v>42.291276779999997</v>
      </c>
      <c r="K88271">
        <v>-71.079206760000005</v>
      </c>
      <c r="L88271" t="s">
        <v>16401</v>
      </c>
    </row>
    <row r="88272" spans="1:12" x14ac:dyDescent="0.25">
      <c r="A88272" t="s">
        <v>94806</v>
      </c>
      <c r="B88272">
        <v>413</v>
      </c>
      <c r="C88272" t="s">
        <v>40</v>
      </c>
      <c r="D88272" s="1">
        <v>42785.82708333333</v>
      </c>
      <c r="E88272">
        <v>2017</v>
      </c>
      <c r="F88272">
        <v>2</v>
      </c>
      <c r="G88272" t="s">
        <v>78</v>
      </c>
      <c r="H88272">
        <v>19</v>
      </c>
      <c r="I88272" t="s">
        <v>11640</v>
      </c>
      <c r="J88272">
        <v>42.274018259999998</v>
      </c>
      <c r="K88272">
        <v>-71.071161959999998</v>
      </c>
      <c r="L88272" t="s">
        <v>24852</v>
      </c>
    </row>
    <row r="88273" spans="1:12" x14ac:dyDescent="0.25">
      <c r="A88273" t="s">
        <v>94807</v>
      </c>
      <c r="B88273">
        <v>1842</v>
      </c>
      <c r="C88273" t="s">
        <v>131</v>
      </c>
      <c r="D88273" s="1">
        <v>42785.840277777781</v>
      </c>
      <c r="E88273">
        <v>2017</v>
      </c>
      <c r="F88273">
        <v>2</v>
      </c>
      <c r="G88273" t="s">
        <v>78</v>
      </c>
      <c r="H88273">
        <v>20</v>
      </c>
      <c r="I88273" t="s">
        <v>169</v>
      </c>
      <c r="J88273">
        <v>42.322914060000002</v>
      </c>
      <c r="K88273">
        <v>-71.103284020000004</v>
      </c>
      <c r="L88273" t="s">
        <v>13509</v>
      </c>
    </row>
    <row r="88274" spans="1:12" x14ac:dyDescent="0.25">
      <c r="A88274" t="s">
        <v>94807</v>
      </c>
      <c r="B88274">
        <v>1846</v>
      </c>
      <c r="C88274" t="s">
        <v>131</v>
      </c>
      <c r="D88274" s="1">
        <v>42785.840277777781</v>
      </c>
      <c r="E88274">
        <v>2017</v>
      </c>
      <c r="F88274">
        <v>2</v>
      </c>
      <c r="G88274" t="s">
        <v>78</v>
      </c>
      <c r="H88274">
        <v>20</v>
      </c>
      <c r="I88274" t="s">
        <v>169</v>
      </c>
      <c r="J88274">
        <v>42.322914060000002</v>
      </c>
      <c r="K88274">
        <v>-71.103284020000004</v>
      </c>
      <c r="L88274" t="s">
        <v>13509</v>
      </c>
    </row>
    <row r="88275" spans="1:12" x14ac:dyDescent="0.25">
      <c r="A88275" t="s">
        <v>94808</v>
      </c>
      <c r="B88275">
        <v>3301</v>
      </c>
      <c r="C88275" t="s">
        <v>30</v>
      </c>
      <c r="D88275" s="1">
        <v>42785.842361111114</v>
      </c>
      <c r="E88275">
        <v>2017</v>
      </c>
      <c r="F88275">
        <v>2</v>
      </c>
      <c r="G88275" t="s">
        <v>78</v>
      </c>
      <c r="H88275">
        <v>20</v>
      </c>
      <c r="I88275" t="s">
        <v>751</v>
      </c>
      <c r="J88275">
        <v>42.336271510000003</v>
      </c>
      <c r="K88275">
        <v>-71.091876279999994</v>
      </c>
      <c r="L88275" t="s">
        <v>10474</v>
      </c>
    </row>
    <row r="88276" spans="1:12" x14ac:dyDescent="0.25">
      <c r="A88276" t="s">
        <v>94809</v>
      </c>
      <c r="B88276">
        <v>2647</v>
      </c>
      <c r="C88276" t="s">
        <v>74</v>
      </c>
      <c r="D88276" s="1">
        <v>42785.849305555559</v>
      </c>
      <c r="E88276">
        <v>2017</v>
      </c>
      <c r="F88276">
        <v>2</v>
      </c>
      <c r="G88276" t="s">
        <v>78</v>
      </c>
      <c r="H88276">
        <v>20</v>
      </c>
      <c r="I88276" t="s">
        <v>75</v>
      </c>
      <c r="J88276">
        <v>42.270658619999999</v>
      </c>
      <c r="K88276">
        <v>-71.172144470000006</v>
      </c>
      <c r="L88276" t="s">
        <v>94810</v>
      </c>
    </row>
    <row r="88277" spans="1:12" x14ac:dyDescent="0.25">
      <c r="A88277" t="s">
        <v>94811</v>
      </c>
      <c r="B88277">
        <v>3410</v>
      </c>
      <c r="C88277" t="s">
        <v>40</v>
      </c>
      <c r="D88277" s="1">
        <v>42785.797222222223</v>
      </c>
      <c r="E88277">
        <v>2017</v>
      </c>
      <c r="F88277">
        <v>2</v>
      </c>
      <c r="G88277" t="s">
        <v>78</v>
      </c>
      <c r="H88277">
        <v>19</v>
      </c>
      <c r="I88277" t="s">
        <v>3381</v>
      </c>
      <c r="J88277">
        <v>42.29083232</v>
      </c>
      <c r="K88277">
        <v>-71.075184930000006</v>
      </c>
      <c r="L88277" t="s">
        <v>70050</v>
      </c>
    </row>
    <row r="88278" spans="1:12" x14ac:dyDescent="0.25">
      <c r="A88278" t="s">
        <v>94812</v>
      </c>
      <c r="B88278">
        <v>413</v>
      </c>
      <c r="C88278" t="s">
        <v>45</v>
      </c>
      <c r="D88278" s="1">
        <v>42785.823611111111</v>
      </c>
      <c r="E88278">
        <v>2017</v>
      </c>
      <c r="F88278">
        <v>2</v>
      </c>
      <c r="G88278" t="s">
        <v>78</v>
      </c>
      <c r="H88278">
        <v>19</v>
      </c>
      <c r="I88278" t="s">
        <v>881</v>
      </c>
      <c r="J88278">
        <v>42.368843429999998</v>
      </c>
      <c r="K88278">
        <v>-71.039675439999996</v>
      </c>
      <c r="L88278" t="s">
        <v>8781</v>
      </c>
    </row>
    <row r="88279" spans="1:12" x14ac:dyDescent="0.25">
      <c r="A88279" t="s">
        <v>94813</v>
      </c>
      <c r="B88279">
        <v>3410</v>
      </c>
      <c r="C88279" t="s">
        <v>61</v>
      </c>
      <c r="D88279" s="1">
        <v>42785.822222222225</v>
      </c>
      <c r="E88279">
        <v>2017</v>
      </c>
      <c r="F88279">
        <v>2</v>
      </c>
      <c r="G88279" t="s">
        <v>78</v>
      </c>
      <c r="H88279">
        <v>19</v>
      </c>
      <c r="I88279" t="s">
        <v>3370</v>
      </c>
      <c r="J88279">
        <v>42.318950639999997</v>
      </c>
      <c r="K88279">
        <v>-71.054492310000001</v>
      </c>
      <c r="L88279" t="s">
        <v>94814</v>
      </c>
    </row>
    <row r="88280" spans="1:12" x14ac:dyDescent="0.25">
      <c r="A88280" t="s">
        <v>94815</v>
      </c>
      <c r="B88280">
        <v>613</v>
      </c>
      <c r="C88280" t="s">
        <v>101</v>
      </c>
      <c r="D88280" s="1">
        <v>42785.805555555555</v>
      </c>
      <c r="E88280">
        <v>2017</v>
      </c>
      <c r="F88280">
        <v>2</v>
      </c>
      <c r="G88280" t="s">
        <v>78</v>
      </c>
      <c r="H88280">
        <v>19</v>
      </c>
      <c r="I88280" t="s">
        <v>3384</v>
      </c>
      <c r="J88280">
        <v>42.356023729999997</v>
      </c>
      <c r="K88280">
        <v>-71.06177615</v>
      </c>
      <c r="L88280" t="s">
        <v>7473</v>
      </c>
    </row>
    <row r="88281" spans="1:12" x14ac:dyDescent="0.25">
      <c r="A88281" t="s">
        <v>94816</v>
      </c>
      <c r="B88281">
        <v>3207</v>
      </c>
      <c r="C88281" t="s">
        <v>74</v>
      </c>
      <c r="D88281" s="1">
        <v>42785.770833333336</v>
      </c>
      <c r="E88281">
        <v>2017</v>
      </c>
      <c r="F88281">
        <v>2</v>
      </c>
      <c r="G88281" t="s">
        <v>78</v>
      </c>
      <c r="H88281">
        <v>18</v>
      </c>
      <c r="I88281" t="s">
        <v>169</v>
      </c>
      <c r="J88281">
        <v>42.285672509999998</v>
      </c>
      <c r="K88281">
        <v>-71.15584801</v>
      </c>
      <c r="L88281" t="s">
        <v>44618</v>
      </c>
    </row>
    <row r="88282" spans="1:12" x14ac:dyDescent="0.25">
      <c r="A88282" t="s">
        <v>94817</v>
      </c>
      <c r="B88282">
        <v>3301</v>
      </c>
      <c r="C88282" t="s">
        <v>61</v>
      </c>
      <c r="D88282" s="1">
        <v>42785.824305555558</v>
      </c>
      <c r="E88282">
        <v>2017</v>
      </c>
      <c r="F88282">
        <v>2</v>
      </c>
      <c r="G88282" t="s">
        <v>78</v>
      </c>
      <c r="H88282">
        <v>19</v>
      </c>
      <c r="I88282" t="s">
        <v>4117</v>
      </c>
      <c r="J88282">
        <v>42.29290563</v>
      </c>
      <c r="K88282">
        <v>-71.069557950000004</v>
      </c>
      <c r="L88282" t="s">
        <v>4118</v>
      </c>
    </row>
    <row r="88283" spans="1:12" x14ac:dyDescent="0.25">
      <c r="A88283" t="s">
        <v>94818</v>
      </c>
      <c r="B88283">
        <v>1402</v>
      </c>
      <c r="C88283" t="s">
        <v>24</v>
      </c>
      <c r="D88283" s="1">
        <v>42779.6875</v>
      </c>
      <c r="E88283">
        <v>2017</v>
      </c>
      <c r="F88283">
        <v>2</v>
      </c>
      <c r="G88283" t="s">
        <v>46</v>
      </c>
      <c r="H88283">
        <v>16</v>
      </c>
      <c r="I88283" t="s">
        <v>37</v>
      </c>
      <c r="J88283">
        <v>42.351515990000003</v>
      </c>
      <c r="K88283">
        <v>-71.125019300000005</v>
      </c>
      <c r="L88283" t="s">
        <v>94819</v>
      </c>
    </row>
    <row r="88284" spans="1:12" x14ac:dyDescent="0.25">
      <c r="A88284" t="s">
        <v>94820</v>
      </c>
      <c r="B88284">
        <v>3006</v>
      </c>
      <c r="C88284" t="s">
        <v>40</v>
      </c>
      <c r="D88284" s="1">
        <v>42785.776388888888</v>
      </c>
      <c r="E88284">
        <v>2017</v>
      </c>
      <c r="F88284">
        <v>2</v>
      </c>
      <c r="G88284" t="s">
        <v>78</v>
      </c>
      <c r="H88284">
        <v>18</v>
      </c>
      <c r="I88284" t="s">
        <v>1137</v>
      </c>
      <c r="J88284">
        <v>42.283413019999998</v>
      </c>
      <c r="K88284">
        <v>-71.098579259999994</v>
      </c>
      <c r="L88284" t="s">
        <v>1897</v>
      </c>
    </row>
    <row r="88285" spans="1:12" x14ac:dyDescent="0.25">
      <c r="A88285" t="s">
        <v>94821</v>
      </c>
      <c r="B88285">
        <v>3301</v>
      </c>
      <c r="C88285" t="s">
        <v>61</v>
      </c>
      <c r="D88285" s="1">
        <v>42785.784722222219</v>
      </c>
      <c r="E88285">
        <v>2017</v>
      </c>
      <c r="F88285">
        <v>2</v>
      </c>
      <c r="G88285" t="s">
        <v>78</v>
      </c>
      <c r="H88285">
        <v>18</v>
      </c>
      <c r="I88285" t="s">
        <v>5822</v>
      </c>
      <c r="J88285">
        <v>42.292731240000002</v>
      </c>
      <c r="K88285">
        <v>-71.058861160000006</v>
      </c>
      <c r="L88285" t="s">
        <v>8843</v>
      </c>
    </row>
    <row r="88286" spans="1:12" x14ac:dyDescent="0.25">
      <c r="A88286" t="s">
        <v>94822</v>
      </c>
      <c r="B88286">
        <v>3820</v>
      </c>
      <c r="C88286" t="s">
        <v>24</v>
      </c>
      <c r="D88286" s="1">
        <v>42785.8</v>
      </c>
      <c r="E88286">
        <v>2017</v>
      </c>
      <c r="F88286">
        <v>2</v>
      </c>
      <c r="G88286" t="s">
        <v>78</v>
      </c>
      <c r="H88286">
        <v>19</v>
      </c>
      <c r="I88286" t="s">
        <v>7550</v>
      </c>
      <c r="J88286">
        <v>42.345807970000003</v>
      </c>
      <c r="K88286">
        <v>-71.151239149999995</v>
      </c>
      <c r="L88286" t="s">
        <v>41397</v>
      </c>
    </row>
    <row r="88287" spans="1:12" x14ac:dyDescent="0.25">
      <c r="A88287" t="s">
        <v>94823</v>
      </c>
      <c r="B88287">
        <v>3114</v>
      </c>
      <c r="C88287" t="s">
        <v>61</v>
      </c>
      <c r="D88287" s="1">
        <v>42785.695138888892</v>
      </c>
      <c r="E88287">
        <v>2017</v>
      </c>
      <c r="F88287">
        <v>2</v>
      </c>
      <c r="G88287" t="s">
        <v>78</v>
      </c>
      <c r="H88287">
        <v>16</v>
      </c>
      <c r="I88287" t="s">
        <v>11270</v>
      </c>
      <c r="J88287">
        <v>42.281949769999997</v>
      </c>
      <c r="K88287">
        <v>-71.060022029999999</v>
      </c>
      <c r="L88287" t="s">
        <v>82193</v>
      </c>
    </row>
    <row r="88288" spans="1:12" x14ac:dyDescent="0.25">
      <c r="A88288" t="s">
        <v>94824</v>
      </c>
      <c r="B88288">
        <v>301</v>
      </c>
      <c r="C88288" t="s">
        <v>30</v>
      </c>
      <c r="D88288" s="1">
        <v>42785.791666666664</v>
      </c>
      <c r="E88288">
        <v>2017</v>
      </c>
      <c r="F88288">
        <v>2</v>
      </c>
      <c r="G88288" t="s">
        <v>78</v>
      </c>
      <c r="H88288">
        <v>19</v>
      </c>
      <c r="I88288" t="s">
        <v>1327</v>
      </c>
      <c r="J88288">
        <v>42.31985444</v>
      </c>
      <c r="K88288">
        <v>-71.079725179999997</v>
      </c>
      <c r="L88288" t="s">
        <v>4418</v>
      </c>
    </row>
    <row r="88289" spans="1:12" x14ac:dyDescent="0.25">
      <c r="A88289" t="s">
        <v>94825</v>
      </c>
      <c r="B88289">
        <v>3006</v>
      </c>
      <c r="C88289" t="s">
        <v>24</v>
      </c>
      <c r="D88289" s="1">
        <v>42785.786111111112</v>
      </c>
      <c r="E88289">
        <v>2017</v>
      </c>
      <c r="F88289">
        <v>2</v>
      </c>
      <c r="G88289" t="s">
        <v>78</v>
      </c>
      <c r="H88289">
        <v>18</v>
      </c>
      <c r="I88289" t="s">
        <v>37</v>
      </c>
      <c r="J88289">
        <v>42.349007389999997</v>
      </c>
      <c r="K88289">
        <v>-71.138601080000001</v>
      </c>
      <c r="L88289" t="s">
        <v>660</v>
      </c>
    </row>
    <row r="88290" spans="1:12" x14ac:dyDescent="0.25">
      <c r="A88290" t="s">
        <v>94826</v>
      </c>
      <c r="B88290">
        <v>2905</v>
      </c>
      <c r="C88290" t="s">
        <v>131</v>
      </c>
      <c r="D88290" s="1">
        <v>42785.625</v>
      </c>
      <c r="E88290">
        <v>2017</v>
      </c>
      <c r="F88290">
        <v>2</v>
      </c>
      <c r="G88290" t="s">
        <v>78</v>
      </c>
      <c r="H88290">
        <v>15</v>
      </c>
      <c r="I88290" t="s">
        <v>169</v>
      </c>
      <c r="J88290">
        <v>42.322874130000002</v>
      </c>
      <c r="K88290">
        <v>-71.101553539999998</v>
      </c>
      <c r="L88290" t="s">
        <v>170</v>
      </c>
    </row>
    <row r="88291" spans="1:12" x14ac:dyDescent="0.25">
      <c r="A88291" t="s">
        <v>94827</v>
      </c>
      <c r="B88291">
        <v>3301</v>
      </c>
      <c r="C88291" t="s">
        <v>61</v>
      </c>
      <c r="D88291" s="1">
        <v>42785.727083333331</v>
      </c>
      <c r="E88291">
        <v>2017</v>
      </c>
      <c r="F88291">
        <v>2</v>
      </c>
      <c r="G88291" t="s">
        <v>78</v>
      </c>
      <c r="H88291">
        <v>17</v>
      </c>
      <c r="I88291" t="s">
        <v>241</v>
      </c>
      <c r="J88291">
        <v>42.297555330000002</v>
      </c>
      <c r="K88291">
        <v>-71.059709100000006</v>
      </c>
      <c r="L88291" t="s">
        <v>242</v>
      </c>
    </row>
    <row r="88292" spans="1:12" x14ac:dyDescent="0.25">
      <c r="A88292" t="s">
        <v>94828</v>
      </c>
      <c r="B88292">
        <v>613</v>
      </c>
      <c r="C88292" t="s">
        <v>17</v>
      </c>
      <c r="D88292" s="1">
        <v>42785.718055555553</v>
      </c>
      <c r="E88292">
        <v>2017</v>
      </c>
      <c r="F88292">
        <v>2</v>
      </c>
      <c r="G88292" t="s">
        <v>78</v>
      </c>
      <c r="H88292">
        <v>17</v>
      </c>
      <c r="I88292" t="s">
        <v>105</v>
      </c>
      <c r="J88292">
        <v>42.34862382</v>
      </c>
      <c r="K88292">
        <v>-71.082776370000005</v>
      </c>
      <c r="L88292" t="s">
        <v>795</v>
      </c>
    </row>
    <row r="88293" spans="1:12" x14ac:dyDescent="0.25">
      <c r="A88293" t="s">
        <v>94829</v>
      </c>
      <c r="B88293">
        <v>3006</v>
      </c>
      <c r="C88293" t="s">
        <v>101</v>
      </c>
      <c r="D88293" s="1">
        <v>42785.682638888888</v>
      </c>
      <c r="E88293">
        <v>2017</v>
      </c>
      <c r="F88293">
        <v>2</v>
      </c>
      <c r="G88293" t="s">
        <v>78</v>
      </c>
      <c r="H88293">
        <v>16</v>
      </c>
      <c r="I88293" t="s">
        <v>4110</v>
      </c>
      <c r="J88293">
        <v>42.351259020000001</v>
      </c>
      <c r="K88293">
        <v>-71.060093710000004</v>
      </c>
      <c r="L88293" t="s">
        <v>4576</v>
      </c>
    </row>
    <row r="88294" spans="1:12" x14ac:dyDescent="0.25">
      <c r="A88294" t="s">
        <v>94830</v>
      </c>
      <c r="B88294">
        <v>1102</v>
      </c>
      <c r="C88294" t="s">
        <v>101</v>
      </c>
      <c r="D88294" s="1">
        <v>42772.5</v>
      </c>
      <c r="E88294">
        <v>2017</v>
      </c>
      <c r="F88294">
        <v>2</v>
      </c>
      <c r="G88294" t="s">
        <v>46</v>
      </c>
      <c r="H88294">
        <v>12</v>
      </c>
      <c r="I88294" t="s">
        <v>437</v>
      </c>
      <c r="J88294">
        <v>42.351742819999998</v>
      </c>
      <c r="K88294">
        <v>-71.062759400000004</v>
      </c>
      <c r="L88294" t="s">
        <v>655</v>
      </c>
    </row>
    <row r="88295" spans="1:12" x14ac:dyDescent="0.25">
      <c r="A88295" t="s">
        <v>94831</v>
      </c>
      <c r="B88295">
        <v>3831</v>
      </c>
      <c r="C88295" t="s">
        <v>40</v>
      </c>
      <c r="D88295" s="1">
        <v>42785.759027777778</v>
      </c>
      <c r="E88295">
        <v>2017</v>
      </c>
      <c r="F88295">
        <v>2</v>
      </c>
      <c r="G88295" t="s">
        <v>78</v>
      </c>
      <c r="H88295">
        <v>18</v>
      </c>
      <c r="I88295" t="s">
        <v>308</v>
      </c>
      <c r="J88295">
        <v>42.280893659999997</v>
      </c>
      <c r="K88295">
        <v>-71.080374680000006</v>
      </c>
      <c r="L88295" t="s">
        <v>309</v>
      </c>
    </row>
    <row r="88296" spans="1:12" x14ac:dyDescent="0.25">
      <c r="A88296" t="s">
        <v>94832</v>
      </c>
      <c r="B88296">
        <v>613</v>
      </c>
      <c r="C88296" t="s">
        <v>68</v>
      </c>
      <c r="D88296" s="1">
        <v>42785.741666666669</v>
      </c>
      <c r="E88296">
        <v>2017</v>
      </c>
      <c r="F88296">
        <v>2</v>
      </c>
      <c r="G88296" t="s">
        <v>78</v>
      </c>
      <c r="H88296">
        <v>17</v>
      </c>
      <c r="I88296" t="s">
        <v>1006</v>
      </c>
      <c r="J88296">
        <v>42.27531312</v>
      </c>
      <c r="K88296">
        <v>-71.115877979999993</v>
      </c>
      <c r="L88296" t="s">
        <v>2114</v>
      </c>
    </row>
    <row r="88297" spans="1:12" x14ac:dyDescent="0.25">
      <c r="A88297" t="s">
        <v>94833</v>
      </c>
      <c r="B88297">
        <v>3831</v>
      </c>
      <c r="C88297" t="s">
        <v>30</v>
      </c>
      <c r="D88297" s="1">
        <v>42783.729166666664</v>
      </c>
      <c r="E88297">
        <v>2017</v>
      </c>
      <c r="F88297">
        <v>2</v>
      </c>
      <c r="G88297" t="s">
        <v>41</v>
      </c>
      <c r="H88297">
        <v>17</v>
      </c>
      <c r="I88297" t="s">
        <v>1337</v>
      </c>
      <c r="J88297">
        <v>42.331383840000001</v>
      </c>
      <c r="K88297">
        <v>-71.09734804</v>
      </c>
      <c r="L88297" t="s">
        <v>5394</v>
      </c>
    </row>
    <row r="88298" spans="1:12" x14ac:dyDescent="0.25">
      <c r="A88298" t="s">
        <v>94834</v>
      </c>
      <c r="B88298">
        <v>3831</v>
      </c>
      <c r="C88298" t="s">
        <v>74</v>
      </c>
      <c r="D88298" s="1">
        <v>42785.75</v>
      </c>
      <c r="E88298">
        <v>2017</v>
      </c>
      <c r="F88298">
        <v>2</v>
      </c>
      <c r="G88298" t="s">
        <v>78</v>
      </c>
      <c r="H88298">
        <v>18</v>
      </c>
      <c r="I88298" t="s">
        <v>437</v>
      </c>
      <c r="J88298">
        <v>42.285373759999999</v>
      </c>
      <c r="K88298">
        <v>-71.129286260000001</v>
      </c>
      <c r="L88298" t="s">
        <v>7365</v>
      </c>
    </row>
    <row r="88299" spans="1:12" x14ac:dyDescent="0.25">
      <c r="A88299" t="s">
        <v>94835</v>
      </c>
      <c r="B88299">
        <v>1846</v>
      </c>
      <c r="C88299" t="s">
        <v>17</v>
      </c>
      <c r="D88299" s="1">
        <v>42785.767361111109</v>
      </c>
      <c r="E88299">
        <v>2017</v>
      </c>
      <c r="F88299">
        <v>2</v>
      </c>
      <c r="G88299" t="s">
        <v>78</v>
      </c>
      <c r="H88299">
        <v>18</v>
      </c>
      <c r="I88299" t="s">
        <v>646</v>
      </c>
      <c r="J88299">
        <v>42.339982730000003</v>
      </c>
      <c r="K88299">
        <v>-71.080973999999998</v>
      </c>
      <c r="L88299" t="s">
        <v>20854</v>
      </c>
    </row>
    <row r="88300" spans="1:12" x14ac:dyDescent="0.25">
      <c r="A88300" t="s">
        <v>94836</v>
      </c>
      <c r="B88300">
        <v>3006</v>
      </c>
      <c r="C88300" t="s">
        <v>101</v>
      </c>
      <c r="D88300" s="1">
        <v>42785.725694444445</v>
      </c>
      <c r="E88300">
        <v>2017</v>
      </c>
      <c r="F88300">
        <v>2</v>
      </c>
      <c r="G88300" t="s">
        <v>78</v>
      </c>
      <c r="H88300">
        <v>17</v>
      </c>
      <c r="I88300" t="s">
        <v>5307</v>
      </c>
      <c r="J88300">
        <v>42.363945090000001</v>
      </c>
      <c r="K88300">
        <v>-71.059428409999995</v>
      </c>
      <c r="L88300" t="s">
        <v>8034</v>
      </c>
    </row>
    <row r="88301" spans="1:12" x14ac:dyDescent="0.25">
      <c r="A88301" t="s">
        <v>94837</v>
      </c>
      <c r="B88301">
        <v>2007</v>
      </c>
      <c r="C88301" t="s">
        <v>61</v>
      </c>
      <c r="D88301" s="1">
        <v>42785.5</v>
      </c>
      <c r="E88301">
        <v>2017</v>
      </c>
      <c r="F88301">
        <v>2</v>
      </c>
      <c r="G88301" t="s">
        <v>78</v>
      </c>
      <c r="H88301">
        <v>12</v>
      </c>
      <c r="I88301" t="s">
        <v>13935</v>
      </c>
      <c r="J88301">
        <v>42.293660699999997</v>
      </c>
      <c r="K88301">
        <v>-71.05305224</v>
      </c>
      <c r="L88301" t="s">
        <v>13936</v>
      </c>
    </row>
    <row r="88302" spans="1:12" x14ac:dyDescent="0.25">
      <c r="A88302" t="s">
        <v>94838</v>
      </c>
      <c r="B88302">
        <v>3106</v>
      </c>
      <c r="C88302" t="s">
        <v>61</v>
      </c>
      <c r="D88302" s="1">
        <v>42785.706944444442</v>
      </c>
      <c r="E88302">
        <v>2017</v>
      </c>
      <c r="F88302">
        <v>2</v>
      </c>
      <c r="G88302" t="s">
        <v>78</v>
      </c>
      <c r="H88302">
        <v>16</v>
      </c>
      <c r="I88302" t="s">
        <v>8749</v>
      </c>
      <c r="J88302">
        <v>42.299385090000001</v>
      </c>
      <c r="K88302">
        <v>-71.069788650000007</v>
      </c>
      <c r="L88302" t="s">
        <v>8750</v>
      </c>
    </row>
    <row r="88303" spans="1:12" x14ac:dyDescent="0.25">
      <c r="A88303" t="s">
        <v>94839</v>
      </c>
      <c r="B88303">
        <v>3821</v>
      </c>
      <c r="C88303" t="s">
        <v>61</v>
      </c>
      <c r="D88303" s="1">
        <v>42785.697916666664</v>
      </c>
      <c r="E88303">
        <v>2017</v>
      </c>
      <c r="F88303">
        <v>2</v>
      </c>
      <c r="G88303" t="s">
        <v>78</v>
      </c>
      <c r="H88303">
        <v>16</v>
      </c>
      <c r="I88303" t="s">
        <v>35942</v>
      </c>
      <c r="J88303">
        <v>42.295486070000003</v>
      </c>
      <c r="K88303">
        <v>-71.05227549</v>
      </c>
      <c r="L88303" t="s">
        <v>35943</v>
      </c>
    </row>
    <row r="88304" spans="1:12" x14ac:dyDescent="0.25">
      <c r="A88304" t="s">
        <v>94840</v>
      </c>
      <c r="B88304">
        <v>3410</v>
      </c>
      <c r="C88304" t="s">
        <v>17</v>
      </c>
      <c r="D88304" s="1">
        <v>42785.710416666669</v>
      </c>
      <c r="E88304">
        <v>2017</v>
      </c>
      <c r="F88304">
        <v>2</v>
      </c>
      <c r="G88304" t="s">
        <v>78</v>
      </c>
      <c r="H88304">
        <v>17</v>
      </c>
      <c r="I88304" t="s">
        <v>314</v>
      </c>
      <c r="J88304">
        <v>42.342898499999997</v>
      </c>
      <c r="K88304">
        <v>-71.078800000000001</v>
      </c>
      <c r="L88304" t="s">
        <v>2538</v>
      </c>
    </row>
    <row r="88305" spans="1:12" x14ac:dyDescent="0.25">
      <c r="A88305" t="s">
        <v>94841</v>
      </c>
      <c r="B88305">
        <v>3410</v>
      </c>
      <c r="C88305" t="s">
        <v>55</v>
      </c>
      <c r="D88305" s="1">
        <v>42785.757604166669</v>
      </c>
      <c r="E88305">
        <v>2017</v>
      </c>
      <c r="F88305">
        <v>2</v>
      </c>
      <c r="G88305" t="s">
        <v>78</v>
      </c>
      <c r="H88305">
        <v>18</v>
      </c>
      <c r="I88305" t="s">
        <v>244</v>
      </c>
      <c r="J88305">
        <v>42.335606660000003</v>
      </c>
      <c r="K88305">
        <v>-71.045269219999994</v>
      </c>
      <c r="L88305" t="s">
        <v>41021</v>
      </c>
    </row>
    <row r="88306" spans="1:12" x14ac:dyDescent="0.25">
      <c r="A88306" t="s">
        <v>94842</v>
      </c>
      <c r="B88306">
        <v>3115</v>
      </c>
      <c r="C88306" t="s">
        <v>40</v>
      </c>
      <c r="D88306" s="1">
        <v>42785.711805555555</v>
      </c>
      <c r="E88306">
        <v>2017</v>
      </c>
      <c r="F88306">
        <v>2</v>
      </c>
      <c r="G88306" t="s">
        <v>78</v>
      </c>
      <c r="H88306">
        <v>17</v>
      </c>
      <c r="I88306" t="s">
        <v>2629</v>
      </c>
      <c r="J88306">
        <v>42.293511440000003</v>
      </c>
      <c r="K88306">
        <v>-71.077787670000006</v>
      </c>
      <c r="L88306" t="s">
        <v>2630</v>
      </c>
    </row>
    <row r="88307" spans="1:12" x14ac:dyDescent="0.25">
      <c r="A88307" t="s">
        <v>94843</v>
      </c>
      <c r="B88307">
        <v>3114</v>
      </c>
      <c r="C88307" t="s">
        <v>40</v>
      </c>
      <c r="D88307" s="1">
        <v>42785.736805555556</v>
      </c>
      <c r="E88307">
        <v>2017</v>
      </c>
      <c r="F88307">
        <v>2</v>
      </c>
      <c r="G88307" t="s">
        <v>78</v>
      </c>
      <c r="H88307">
        <v>17</v>
      </c>
      <c r="I88307" t="s">
        <v>5650</v>
      </c>
      <c r="J88307">
        <v>42.283390689999997</v>
      </c>
      <c r="K88307">
        <v>-71.073886279999996</v>
      </c>
      <c r="L88307" t="s">
        <v>5651</v>
      </c>
    </row>
    <row r="88308" spans="1:12" x14ac:dyDescent="0.25">
      <c r="A88308" t="s">
        <v>94844</v>
      </c>
      <c r="B88308">
        <v>613</v>
      </c>
      <c r="C88308" t="s">
        <v>17</v>
      </c>
      <c r="D88308" s="1">
        <v>42785.70208333333</v>
      </c>
      <c r="E88308">
        <v>2017</v>
      </c>
      <c r="F88308">
        <v>2</v>
      </c>
      <c r="G88308" t="s">
        <v>78</v>
      </c>
      <c r="H88308">
        <v>16</v>
      </c>
      <c r="I88308" t="s">
        <v>421</v>
      </c>
      <c r="J88308">
        <v>42.352489069999997</v>
      </c>
      <c r="K88308">
        <v>-71.07099135</v>
      </c>
      <c r="L88308" t="s">
        <v>87819</v>
      </c>
    </row>
    <row r="88309" spans="1:12" x14ac:dyDescent="0.25">
      <c r="A88309" t="s">
        <v>94845</v>
      </c>
      <c r="B88309">
        <v>613</v>
      </c>
      <c r="C88309" t="s">
        <v>30</v>
      </c>
      <c r="D88309" s="1">
        <v>42783.583333333336</v>
      </c>
      <c r="E88309">
        <v>2017</v>
      </c>
      <c r="F88309">
        <v>2</v>
      </c>
      <c r="G88309" t="s">
        <v>41</v>
      </c>
      <c r="H88309">
        <v>14</v>
      </c>
      <c r="I88309" t="s">
        <v>1733</v>
      </c>
      <c r="J88309">
        <v>42.338569999999997</v>
      </c>
      <c r="K88309">
        <v>-71.106706810000006</v>
      </c>
      <c r="L88309" t="s">
        <v>7637</v>
      </c>
    </row>
    <row r="88310" spans="1:12" x14ac:dyDescent="0.25">
      <c r="A88310" t="s">
        <v>94846</v>
      </c>
      <c r="B88310">
        <v>617</v>
      </c>
      <c r="C88310" t="s">
        <v>101</v>
      </c>
      <c r="D88310" s="1">
        <v>42785.714583333334</v>
      </c>
      <c r="E88310">
        <v>2017</v>
      </c>
      <c r="F88310">
        <v>2</v>
      </c>
      <c r="G88310" t="s">
        <v>78</v>
      </c>
      <c r="H88310">
        <v>17</v>
      </c>
      <c r="I88310" t="s">
        <v>1429</v>
      </c>
      <c r="J88310">
        <v>42.354262470000002</v>
      </c>
      <c r="K88310">
        <v>-71.058833340000007</v>
      </c>
      <c r="L88310" t="s">
        <v>4316</v>
      </c>
    </row>
    <row r="88311" spans="1:12" x14ac:dyDescent="0.25">
      <c r="A88311" t="s">
        <v>94847</v>
      </c>
      <c r="B88311">
        <v>2405</v>
      </c>
      <c r="C88311" t="s">
        <v>55</v>
      </c>
      <c r="D88311" s="1">
        <v>42785.711805555555</v>
      </c>
      <c r="E88311">
        <v>2017</v>
      </c>
      <c r="F88311">
        <v>2</v>
      </c>
      <c r="G88311" t="s">
        <v>78</v>
      </c>
      <c r="H88311">
        <v>17</v>
      </c>
      <c r="I88311" t="s">
        <v>244</v>
      </c>
      <c r="J88311">
        <v>42.335606660000003</v>
      </c>
      <c r="K88311">
        <v>-71.045269219999994</v>
      </c>
      <c r="L88311" t="s">
        <v>41021</v>
      </c>
    </row>
    <row r="88312" spans="1:12" x14ac:dyDescent="0.25">
      <c r="A88312" t="s">
        <v>94847</v>
      </c>
      <c r="B88312">
        <v>3111</v>
      </c>
      <c r="C88312" t="s">
        <v>55</v>
      </c>
      <c r="D88312" s="1">
        <v>42785.711805555555</v>
      </c>
      <c r="E88312">
        <v>2017</v>
      </c>
      <c r="F88312">
        <v>2</v>
      </c>
      <c r="G88312" t="s">
        <v>78</v>
      </c>
      <c r="H88312">
        <v>17</v>
      </c>
      <c r="I88312" t="s">
        <v>244</v>
      </c>
      <c r="J88312">
        <v>42.335606660000003</v>
      </c>
      <c r="K88312">
        <v>-71.045269219999994</v>
      </c>
      <c r="L88312" t="s">
        <v>41021</v>
      </c>
    </row>
    <row r="88313" spans="1:12" x14ac:dyDescent="0.25">
      <c r="A88313" t="s">
        <v>94848</v>
      </c>
      <c r="B88313">
        <v>2647</v>
      </c>
      <c r="C88313" t="s">
        <v>17</v>
      </c>
      <c r="D88313" s="1">
        <v>42785.693090277775</v>
      </c>
      <c r="E88313">
        <v>2017</v>
      </c>
      <c r="F88313">
        <v>2</v>
      </c>
      <c r="G88313" t="s">
        <v>78</v>
      </c>
      <c r="H88313">
        <v>16</v>
      </c>
      <c r="I88313" t="s">
        <v>5189</v>
      </c>
      <c r="J88313">
        <v>42.339338929999997</v>
      </c>
      <c r="K88313">
        <v>-71.075403929999993</v>
      </c>
      <c r="L88313" t="s">
        <v>34761</v>
      </c>
    </row>
    <row r="88314" spans="1:12" x14ac:dyDescent="0.25">
      <c r="A88314" t="s">
        <v>94849</v>
      </c>
      <c r="B88314">
        <v>619</v>
      </c>
      <c r="C88314" t="s">
        <v>55</v>
      </c>
      <c r="D88314" s="1">
        <v>42785.697222222225</v>
      </c>
      <c r="E88314">
        <v>2017</v>
      </c>
      <c r="F88314">
        <v>2</v>
      </c>
      <c r="G88314" t="s">
        <v>78</v>
      </c>
      <c r="H88314">
        <v>16</v>
      </c>
      <c r="I88314" t="s">
        <v>589</v>
      </c>
      <c r="J88314">
        <v>42.320082710000001</v>
      </c>
      <c r="K88314">
        <v>-71.060394389999999</v>
      </c>
      <c r="L88314" t="s">
        <v>55364</v>
      </c>
    </row>
    <row r="88315" spans="1:12" x14ac:dyDescent="0.25">
      <c r="A88315" t="s">
        <v>94850</v>
      </c>
      <c r="B88315">
        <v>614</v>
      </c>
      <c r="C88315" t="s">
        <v>61</v>
      </c>
      <c r="D88315" s="1">
        <v>42784.895833333336</v>
      </c>
      <c r="E88315">
        <v>2017</v>
      </c>
      <c r="F88315">
        <v>2</v>
      </c>
      <c r="G88315" t="s">
        <v>135</v>
      </c>
      <c r="H88315">
        <v>21</v>
      </c>
      <c r="I88315" t="s">
        <v>6819</v>
      </c>
      <c r="J88315">
        <v>42.314935060000003</v>
      </c>
      <c r="K88315">
        <v>-71.058348519999996</v>
      </c>
      <c r="L88315" t="s">
        <v>6820</v>
      </c>
    </row>
    <row r="88316" spans="1:12" x14ac:dyDescent="0.25">
      <c r="A88316" t="s">
        <v>94851</v>
      </c>
      <c r="B88316">
        <v>1402</v>
      </c>
      <c r="C88316" t="s">
        <v>17</v>
      </c>
      <c r="D88316" s="1">
        <v>42785.686805555553</v>
      </c>
      <c r="E88316">
        <v>2017</v>
      </c>
      <c r="F88316">
        <v>2</v>
      </c>
      <c r="G88316" t="s">
        <v>78</v>
      </c>
      <c r="H88316">
        <v>16</v>
      </c>
      <c r="I88316" t="s">
        <v>567</v>
      </c>
      <c r="J88316">
        <v>42.348405759999999</v>
      </c>
      <c r="K88316">
        <v>-71.086883389999997</v>
      </c>
      <c r="L88316" t="s">
        <v>7433</v>
      </c>
    </row>
    <row r="88317" spans="1:12" x14ac:dyDescent="0.25">
      <c r="A88317" t="s">
        <v>94852</v>
      </c>
      <c r="B88317">
        <v>1106</v>
      </c>
      <c r="C88317" t="s">
        <v>101</v>
      </c>
      <c r="D88317" s="1">
        <v>42785.711111111108</v>
      </c>
      <c r="E88317">
        <v>2017</v>
      </c>
      <c r="F88317">
        <v>2</v>
      </c>
      <c r="G88317" t="s">
        <v>78</v>
      </c>
      <c r="H88317">
        <v>17</v>
      </c>
      <c r="I88317" t="s">
        <v>1272</v>
      </c>
      <c r="J88317">
        <v>42.359425559999998</v>
      </c>
      <c r="K88317">
        <v>-71.052888190000004</v>
      </c>
      <c r="L88317" t="s">
        <v>7837</v>
      </c>
    </row>
    <row r="88318" spans="1:12" x14ac:dyDescent="0.25">
      <c r="A88318" t="s">
        <v>94853</v>
      </c>
      <c r="B88318">
        <v>614</v>
      </c>
      <c r="C88318" t="s">
        <v>101</v>
      </c>
      <c r="D88318" s="1">
        <v>42785.634027777778</v>
      </c>
      <c r="E88318">
        <v>2017</v>
      </c>
      <c r="F88318">
        <v>2</v>
      </c>
      <c r="G88318" t="s">
        <v>78</v>
      </c>
      <c r="H88318">
        <v>15</v>
      </c>
      <c r="I88318" t="s">
        <v>11388</v>
      </c>
      <c r="J88318">
        <v>42.348965239999998</v>
      </c>
      <c r="K88318">
        <v>-71.068484609999999</v>
      </c>
      <c r="L88318" t="s">
        <v>11389</v>
      </c>
    </row>
    <row r="88319" spans="1:12" x14ac:dyDescent="0.25">
      <c r="A88319" t="s">
        <v>94854</v>
      </c>
      <c r="B88319">
        <v>3410</v>
      </c>
      <c r="C88319" t="s">
        <v>17</v>
      </c>
      <c r="D88319" s="1">
        <v>42785.668055555558</v>
      </c>
      <c r="E88319">
        <v>2017</v>
      </c>
      <c r="F88319">
        <v>2</v>
      </c>
      <c r="G88319" t="s">
        <v>78</v>
      </c>
      <c r="H88319">
        <v>16</v>
      </c>
      <c r="I88319" t="s">
        <v>105</v>
      </c>
      <c r="J88319">
        <v>42.349801749999997</v>
      </c>
      <c r="K88319">
        <v>-71.078409780000001</v>
      </c>
      <c r="L88319" t="s">
        <v>1888</v>
      </c>
    </row>
    <row r="88320" spans="1:12" x14ac:dyDescent="0.25">
      <c r="A88320" t="s">
        <v>94855</v>
      </c>
      <c r="B88320">
        <v>3201</v>
      </c>
      <c r="C88320" t="s">
        <v>101</v>
      </c>
      <c r="D88320" s="1">
        <v>42785.707638888889</v>
      </c>
      <c r="E88320">
        <v>2017</v>
      </c>
      <c r="F88320">
        <v>2</v>
      </c>
      <c r="G88320" t="s">
        <v>78</v>
      </c>
      <c r="H88320">
        <v>16</v>
      </c>
      <c r="L88320" t="s">
        <v>137</v>
      </c>
    </row>
    <row r="88321" spans="1:12" x14ac:dyDescent="0.25">
      <c r="A88321" t="s">
        <v>94856</v>
      </c>
      <c r="B88321">
        <v>1831</v>
      </c>
      <c r="C88321" t="s">
        <v>68</v>
      </c>
      <c r="D88321" s="1">
        <v>42785.675694444442</v>
      </c>
      <c r="E88321">
        <v>2017</v>
      </c>
      <c r="F88321">
        <v>2</v>
      </c>
      <c r="G88321" t="s">
        <v>78</v>
      </c>
      <c r="H88321">
        <v>16</v>
      </c>
      <c r="I88321" t="s">
        <v>227</v>
      </c>
      <c r="J88321">
        <v>42.251894399999998</v>
      </c>
      <c r="K88321">
        <v>-71.125353099999998</v>
      </c>
      <c r="L88321" t="s">
        <v>3835</v>
      </c>
    </row>
    <row r="88322" spans="1:12" x14ac:dyDescent="0.25">
      <c r="A88322" t="s">
        <v>94857</v>
      </c>
      <c r="B88322">
        <v>3301</v>
      </c>
      <c r="C88322" t="s">
        <v>74</v>
      </c>
      <c r="D88322" s="1">
        <v>42785.681944444441</v>
      </c>
      <c r="E88322">
        <v>2017</v>
      </c>
      <c r="F88322">
        <v>2</v>
      </c>
      <c r="G88322" t="s">
        <v>78</v>
      </c>
      <c r="H88322">
        <v>16</v>
      </c>
      <c r="I88322" t="s">
        <v>1190</v>
      </c>
      <c r="J88322">
        <v>42.256613850000001</v>
      </c>
      <c r="K88322">
        <v>-71.14449037</v>
      </c>
      <c r="L88322" t="s">
        <v>2238</v>
      </c>
    </row>
    <row r="88323" spans="1:12" x14ac:dyDescent="0.25">
      <c r="A88323" t="s">
        <v>94858</v>
      </c>
      <c r="B88323">
        <v>3115</v>
      </c>
      <c r="C88323" t="s">
        <v>74</v>
      </c>
      <c r="D88323" s="1">
        <v>42785.638888888891</v>
      </c>
      <c r="E88323">
        <v>2017</v>
      </c>
      <c r="F88323">
        <v>2</v>
      </c>
      <c r="G88323" t="s">
        <v>78</v>
      </c>
      <c r="H88323">
        <v>15</v>
      </c>
      <c r="I88323" t="s">
        <v>4582</v>
      </c>
      <c r="J88323">
        <v>42.287614789999999</v>
      </c>
      <c r="K88323">
        <v>-71.120904580000001</v>
      </c>
      <c r="L88323" t="s">
        <v>4583</v>
      </c>
    </row>
    <row r="88324" spans="1:12" x14ac:dyDescent="0.25">
      <c r="A88324" t="s">
        <v>94859</v>
      </c>
      <c r="B88324">
        <v>3115</v>
      </c>
      <c r="C88324" t="s">
        <v>30</v>
      </c>
      <c r="D88324" s="1">
        <v>42785.659722222219</v>
      </c>
      <c r="E88324">
        <v>2017</v>
      </c>
      <c r="F88324">
        <v>2</v>
      </c>
      <c r="G88324" t="s">
        <v>78</v>
      </c>
      <c r="H88324">
        <v>15</v>
      </c>
      <c r="I88324" t="s">
        <v>691</v>
      </c>
      <c r="J88324">
        <v>42.335062180000001</v>
      </c>
      <c r="K88324">
        <v>-71.093167809999997</v>
      </c>
      <c r="L88324" t="s">
        <v>692</v>
      </c>
    </row>
    <row r="88325" spans="1:12" x14ac:dyDescent="0.25">
      <c r="A88325" t="s">
        <v>94860</v>
      </c>
      <c r="B88325">
        <v>3115</v>
      </c>
      <c r="C88325" t="s">
        <v>17</v>
      </c>
      <c r="D88325" s="1">
        <v>42784.797222222223</v>
      </c>
      <c r="E88325">
        <v>2017</v>
      </c>
      <c r="F88325">
        <v>2</v>
      </c>
      <c r="G88325" t="s">
        <v>135</v>
      </c>
      <c r="H88325">
        <v>19</v>
      </c>
      <c r="I88325" t="s">
        <v>350</v>
      </c>
      <c r="J88325">
        <v>42.342187039999999</v>
      </c>
      <c r="K88325">
        <v>-71.074949050000001</v>
      </c>
      <c r="L88325" t="s">
        <v>32341</v>
      </c>
    </row>
    <row r="88326" spans="1:12" x14ac:dyDescent="0.25">
      <c r="A88326" t="s">
        <v>94861</v>
      </c>
      <c r="B88326">
        <v>724</v>
      </c>
      <c r="C88326" t="s">
        <v>40</v>
      </c>
      <c r="D88326" s="1">
        <v>42783.916666666664</v>
      </c>
      <c r="E88326">
        <v>2017</v>
      </c>
      <c r="F88326">
        <v>2</v>
      </c>
      <c r="G88326" t="s">
        <v>41</v>
      </c>
      <c r="H88326">
        <v>22</v>
      </c>
      <c r="I88326" t="s">
        <v>1003</v>
      </c>
      <c r="J88326">
        <v>42.288096009999997</v>
      </c>
      <c r="K88326">
        <v>-71.077451249999996</v>
      </c>
      <c r="L88326" t="s">
        <v>62713</v>
      </c>
    </row>
    <row r="88327" spans="1:12" x14ac:dyDescent="0.25">
      <c r="A88327" t="s">
        <v>94862</v>
      </c>
      <c r="B88327">
        <v>1402</v>
      </c>
      <c r="C88327" t="s">
        <v>131</v>
      </c>
      <c r="D88327" s="1">
        <v>42780.583333333336</v>
      </c>
      <c r="E88327">
        <v>2017</v>
      </c>
      <c r="F88327">
        <v>2</v>
      </c>
      <c r="G88327" t="s">
        <v>36</v>
      </c>
      <c r="H88327">
        <v>14</v>
      </c>
      <c r="I88327" t="s">
        <v>45253</v>
      </c>
      <c r="J88327">
        <v>42.303026150000001</v>
      </c>
      <c r="K88327">
        <v>-71.114535000000004</v>
      </c>
      <c r="L88327" t="s">
        <v>94863</v>
      </c>
    </row>
    <row r="88328" spans="1:12" x14ac:dyDescent="0.25">
      <c r="A88328" t="s">
        <v>94864</v>
      </c>
      <c r="B88328">
        <v>617</v>
      </c>
      <c r="C88328" t="s">
        <v>17</v>
      </c>
      <c r="D88328" s="1">
        <v>42781.666666666664</v>
      </c>
      <c r="E88328">
        <v>2017</v>
      </c>
      <c r="F88328">
        <v>2</v>
      </c>
      <c r="G88328" t="s">
        <v>18</v>
      </c>
      <c r="H88328">
        <v>16</v>
      </c>
      <c r="I88328" t="s">
        <v>105</v>
      </c>
      <c r="J88328">
        <v>42.34862382</v>
      </c>
      <c r="K88328">
        <v>-71.082776370000005</v>
      </c>
      <c r="L88328" t="s">
        <v>795</v>
      </c>
    </row>
    <row r="88329" spans="1:12" x14ac:dyDescent="0.25">
      <c r="A88329" t="s">
        <v>94865</v>
      </c>
      <c r="B88329">
        <v>3831</v>
      </c>
      <c r="C88329" t="s">
        <v>24</v>
      </c>
      <c r="D88329" s="1">
        <v>42785.458333333336</v>
      </c>
      <c r="E88329">
        <v>2017</v>
      </c>
      <c r="F88329">
        <v>2</v>
      </c>
      <c r="G88329" t="s">
        <v>78</v>
      </c>
      <c r="H88329">
        <v>11</v>
      </c>
      <c r="L88329" t="s">
        <v>137</v>
      </c>
    </row>
    <row r="88330" spans="1:12" x14ac:dyDescent="0.25">
      <c r="A88330" t="s">
        <v>94866</v>
      </c>
      <c r="B88330">
        <v>3831</v>
      </c>
      <c r="C88330" t="s">
        <v>17</v>
      </c>
      <c r="D88330" s="1">
        <v>42783.708333333336</v>
      </c>
      <c r="E88330">
        <v>2017</v>
      </c>
      <c r="F88330">
        <v>2</v>
      </c>
      <c r="G88330" t="s">
        <v>41</v>
      </c>
      <c r="H88330">
        <v>17</v>
      </c>
      <c r="L88330" t="s">
        <v>137</v>
      </c>
    </row>
    <row r="88331" spans="1:12" x14ac:dyDescent="0.25">
      <c r="A88331" t="s">
        <v>94867</v>
      </c>
      <c r="B88331">
        <v>617</v>
      </c>
      <c r="C88331" t="s">
        <v>30</v>
      </c>
      <c r="D88331" s="1">
        <v>42785.5</v>
      </c>
      <c r="E88331">
        <v>2017</v>
      </c>
      <c r="F88331">
        <v>2</v>
      </c>
      <c r="G88331" t="s">
        <v>78</v>
      </c>
      <c r="H88331">
        <v>12</v>
      </c>
      <c r="I88331" t="s">
        <v>746</v>
      </c>
      <c r="J88331">
        <v>42.336063039999999</v>
      </c>
      <c r="K88331">
        <v>-71.107828319999996</v>
      </c>
      <c r="L88331" t="s">
        <v>747</v>
      </c>
    </row>
    <row r="88332" spans="1:12" x14ac:dyDescent="0.25">
      <c r="A88332" t="s">
        <v>94868</v>
      </c>
      <c r="B88332">
        <v>3115</v>
      </c>
      <c r="C88332" t="s">
        <v>101</v>
      </c>
      <c r="D88332" s="1">
        <v>42785.563888888886</v>
      </c>
      <c r="E88332">
        <v>2017</v>
      </c>
      <c r="F88332">
        <v>2</v>
      </c>
      <c r="G88332" t="s">
        <v>78</v>
      </c>
      <c r="H88332">
        <v>13</v>
      </c>
      <c r="I88332" t="s">
        <v>917</v>
      </c>
      <c r="J88332">
        <v>42.361109640000002</v>
      </c>
      <c r="K88332">
        <v>-71.067413689999995</v>
      </c>
      <c r="L88332" t="s">
        <v>30845</v>
      </c>
    </row>
    <row r="88333" spans="1:12" x14ac:dyDescent="0.25">
      <c r="A88333" t="s">
        <v>94869</v>
      </c>
      <c r="B88333">
        <v>617</v>
      </c>
      <c r="C88333" t="s">
        <v>17</v>
      </c>
      <c r="D88333" s="1">
        <v>42784.458333333336</v>
      </c>
      <c r="E88333">
        <v>2017</v>
      </c>
      <c r="F88333">
        <v>2</v>
      </c>
      <c r="G88333" t="s">
        <v>135</v>
      </c>
      <c r="H88333">
        <v>11</v>
      </c>
      <c r="I88333" t="s">
        <v>2492</v>
      </c>
      <c r="J88333">
        <v>42.344107180000002</v>
      </c>
      <c r="K88333">
        <v>-71.101802599999999</v>
      </c>
      <c r="L88333" t="s">
        <v>8078</v>
      </c>
    </row>
    <row r="88334" spans="1:12" x14ac:dyDescent="0.25">
      <c r="A88334" t="s">
        <v>94870</v>
      </c>
      <c r="B88334">
        <v>3125</v>
      </c>
      <c r="C88334" t="s">
        <v>101</v>
      </c>
      <c r="D88334" s="1">
        <v>42785.631249999999</v>
      </c>
      <c r="E88334">
        <v>2017</v>
      </c>
      <c r="F88334">
        <v>2</v>
      </c>
      <c r="G88334" t="s">
        <v>78</v>
      </c>
      <c r="H88334">
        <v>15</v>
      </c>
      <c r="I88334" t="s">
        <v>437</v>
      </c>
      <c r="J88334">
        <v>42.355123390000003</v>
      </c>
      <c r="K88334">
        <v>-71.060879799999995</v>
      </c>
      <c r="L88334" t="s">
        <v>1342</v>
      </c>
    </row>
    <row r="88335" spans="1:12" x14ac:dyDescent="0.25">
      <c r="A88335" t="s">
        <v>94871</v>
      </c>
      <c r="B88335">
        <v>2610</v>
      </c>
      <c r="C88335" t="s">
        <v>30</v>
      </c>
      <c r="D88335" s="1">
        <v>42785.614583333336</v>
      </c>
      <c r="E88335">
        <v>2017</v>
      </c>
      <c r="F88335">
        <v>2</v>
      </c>
      <c r="G88335" t="s">
        <v>78</v>
      </c>
      <c r="H88335">
        <v>14</v>
      </c>
      <c r="I88335" t="s">
        <v>2836</v>
      </c>
      <c r="J88335">
        <v>42.328544979999997</v>
      </c>
      <c r="K88335">
        <v>-71.077267019999994</v>
      </c>
      <c r="L88335" t="s">
        <v>6224</v>
      </c>
    </row>
    <row r="88336" spans="1:12" x14ac:dyDescent="0.25">
      <c r="A88336" t="s">
        <v>94872</v>
      </c>
      <c r="B88336">
        <v>301</v>
      </c>
      <c r="C88336" t="s">
        <v>17</v>
      </c>
      <c r="D88336" s="1">
        <v>42785.606249999997</v>
      </c>
      <c r="E88336">
        <v>2017</v>
      </c>
      <c r="F88336">
        <v>2</v>
      </c>
      <c r="G88336" t="s">
        <v>78</v>
      </c>
      <c r="H88336">
        <v>14</v>
      </c>
      <c r="L88336" t="s">
        <v>137</v>
      </c>
    </row>
    <row r="88337" spans="1:12" x14ac:dyDescent="0.25">
      <c r="A88337" t="s">
        <v>94872</v>
      </c>
      <c r="B88337">
        <v>802</v>
      </c>
      <c r="C88337" t="s">
        <v>17</v>
      </c>
      <c r="D88337" s="1">
        <v>42785.606249999997</v>
      </c>
      <c r="E88337">
        <v>2017</v>
      </c>
      <c r="F88337">
        <v>2</v>
      </c>
      <c r="G88337" t="s">
        <v>78</v>
      </c>
      <c r="H88337">
        <v>14</v>
      </c>
      <c r="L88337" t="s">
        <v>137</v>
      </c>
    </row>
    <row r="88338" spans="1:12" x14ac:dyDescent="0.25">
      <c r="A88338" t="s">
        <v>94873</v>
      </c>
      <c r="B88338">
        <v>617</v>
      </c>
      <c r="C88338" t="s">
        <v>55</v>
      </c>
      <c r="D88338" s="1">
        <v>42784.666666666664</v>
      </c>
      <c r="E88338">
        <v>2017</v>
      </c>
      <c r="F88338">
        <v>2</v>
      </c>
      <c r="G88338" t="s">
        <v>135</v>
      </c>
      <c r="H88338">
        <v>16</v>
      </c>
      <c r="I88338" t="s">
        <v>162</v>
      </c>
      <c r="J88338">
        <v>42.331818800000001</v>
      </c>
      <c r="K88338">
        <v>-71.068682370000005</v>
      </c>
      <c r="L88338" t="s">
        <v>3587</v>
      </c>
    </row>
    <row r="88339" spans="1:12" x14ac:dyDescent="0.25">
      <c r="A88339" t="s">
        <v>94874</v>
      </c>
      <c r="B88339">
        <v>619</v>
      </c>
      <c r="C88339" t="s">
        <v>101</v>
      </c>
      <c r="D88339" s="1">
        <v>42785.526388888888</v>
      </c>
      <c r="E88339">
        <v>2017</v>
      </c>
      <c r="F88339">
        <v>2</v>
      </c>
      <c r="G88339" t="s">
        <v>78</v>
      </c>
      <c r="H88339">
        <v>12</v>
      </c>
      <c r="I88339" t="s">
        <v>120</v>
      </c>
      <c r="J88339">
        <v>42.356784419999997</v>
      </c>
      <c r="K88339">
        <v>-71.066708449999993</v>
      </c>
      <c r="L88339" t="s">
        <v>14198</v>
      </c>
    </row>
    <row r="88340" spans="1:12" x14ac:dyDescent="0.25">
      <c r="A88340" t="s">
        <v>94875</v>
      </c>
      <c r="B88340">
        <v>3115</v>
      </c>
      <c r="C88340" t="s">
        <v>101</v>
      </c>
      <c r="D88340" s="1">
        <v>42785.577777777777</v>
      </c>
      <c r="E88340">
        <v>2017</v>
      </c>
      <c r="F88340">
        <v>2</v>
      </c>
      <c r="G88340" t="s">
        <v>78</v>
      </c>
      <c r="H88340">
        <v>13</v>
      </c>
      <c r="I88340" t="s">
        <v>920</v>
      </c>
      <c r="J88340">
        <v>42.350644389999999</v>
      </c>
      <c r="K88340">
        <v>-71.068115840000004</v>
      </c>
      <c r="L88340" t="s">
        <v>5500</v>
      </c>
    </row>
    <row r="88341" spans="1:12" x14ac:dyDescent="0.25">
      <c r="A88341" t="s">
        <v>94876</v>
      </c>
      <c r="B88341">
        <v>724</v>
      </c>
      <c r="C88341" t="s">
        <v>131</v>
      </c>
      <c r="D88341" s="1">
        <v>42785.041666666664</v>
      </c>
      <c r="E88341">
        <v>2017</v>
      </c>
      <c r="F88341">
        <v>2</v>
      </c>
      <c r="G88341" t="s">
        <v>78</v>
      </c>
      <c r="H88341">
        <v>1</v>
      </c>
      <c r="I88341" t="s">
        <v>34091</v>
      </c>
      <c r="J88341">
        <v>42.298609319999997</v>
      </c>
      <c r="K88341">
        <v>-71.112237030000003</v>
      </c>
      <c r="L88341" t="s">
        <v>34092</v>
      </c>
    </row>
    <row r="88342" spans="1:12" x14ac:dyDescent="0.25">
      <c r="A88342" t="s">
        <v>94877</v>
      </c>
      <c r="B88342">
        <v>1107</v>
      </c>
      <c r="C88342" t="s">
        <v>68</v>
      </c>
      <c r="D88342" s="1">
        <v>42785.612500000003</v>
      </c>
      <c r="E88342">
        <v>2017</v>
      </c>
      <c r="F88342">
        <v>2</v>
      </c>
      <c r="G88342" t="s">
        <v>78</v>
      </c>
      <c r="H88342">
        <v>14</v>
      </c>
      <c r="I88342" t="s">
        <v>23861</v>
      </c>
      <c r="J88342">
        <v>42.250229419999997</v>
      </c>
      <c r="K88342">
        <v>-71.112692370000005</v>
      </c>
      <c r="L88342" t="s">
        <v>94878</v>
      </c>
    </row>
    <row r="88343" spans="1:12" x14ac:dyDescent="0.25">
      <c r="A88343" t="s">
        <v>94879</v>
      </c>
      <c r="B88343">
        <v>3301</v>
      </c>
      <c r="C88343" t="s">
        <v>68</v>
      </c>
      <c r="D88343" s="1">
        <v>42785.556944444441</v>
      </c>
      <c r="E88343">
        <v>2017</v>
      </c>
      <c r="F88343">
        <v>2</v>
      </c>
      <c r="G88343" t="s">
        <v>78</v>
      </c>
      <c r="H88343">
        <v>13</v>
      </c>
      <c r="I88343" t="s">
        <v>593</v>
      </c>
      <c r="J88343">
        <v>42.261696860000001</v>
      </c>
      <c r="K88343">
        <v>-71.113873420000004</v>
      </c>
      <c r="L88343" t="s">
        <v>22904</v>
      </c>
    </row>
    <row r="88344" spans="1:12" x14ac:dyDescent="0.25">
      <c r="A88344" t="s">
        <v>94880</v>
      </c>
      <c r="B88344">
        <v>3114</v>
      </c>
      <c r="C88344" t="s">
        <v>17</v>
      </c>
      <c r="D88344" s="1">
        <v>42785.589583333334</v>
      </c>
      <c r="E88344">
        <v>2017</v>
      </c>
      <c r="F88344">
        <v>2</v>
      </c>
      <c r="G88344" t="s">
        <v>78</v>
      </c>
      <c r="H88344">
        <v>14</v>
      </c>
      <c r="I88344" t="s">
        <v>514</v>
      </c>
      <c r="J88344">
        <v>42.335805030000003</v>
      </c>
      <c r="K88344">
        <v>-71.077407629999996</v>
      </c>
      <c r="L88344" t="s">
        <v>27979</v>
      </c>
    </row>
    <row r="88345" spans="1:12" x14ac:dyDescent="0.25">
      <c r="A88345" t="s">
        <v>94881</v>
      </c>
      <c r="B88345">
        <v>3115</v>
      </c>
      <c r="C88345" t="s">
        <v>61</v>
      </c>
      <c r="D88345" s="1">
        <v>42785.572916666664</v>
      </c>
      <c r="E88345">
        <v>2017</v>
      </c>
      <c r="F88345">
        <v>2</v>
      </c>
      <c r="G88345" t="s">
        <v>78</v>
      </c>
      <c r="H88345">
        <v>13</v>
      </c>
      <c r="I88345" t="s">
        <v>437</v>
      </c>
      <c r="J88345">
        <v>42.28683796</v>
      </c>
      <c r="K88345">
        <v>-71.071192490000001</v>
      </c>
      <c r="L88345" t="s">
        <v>4084</v>
      </c>
    </row>
    <row r="88346" spans="1:12" x14ac:dyDescent="0.25">
      <c r="A88346" t="s">
        <v>94882</v>
      </c>
      <c r="B88346">
        <v>3301</v>
      </c>
      <c r="C88346" t="s">
        <v>61</v>
      </c>
      <c r="D88346" s="1">
        <v>42785.5625</v>
      </c>
      <c r="E88346">
        <v>2017</v>
      </c>
      <c r="F88346">
        <v>2</v>
      </c>
      <c r="G88346" t="s">
        <v>78</v>
      </c>
      <c r="H88346">
        <v>13</v>
      </c>
      <c r="I88346" t="s">
        <v>4298</v>
      </c>
      <c r="J88346">
        <v>42.305844229999998</v>
      </c>
      <c r="K88346">
        <v>-71.062615550000004</v>
      </c>
      <c r="L88346" t="s">
        <v>4299</v>
      </c>
    </row>
    <row r="88347" spans="1:12" x14ac:dyDescent="0.25">
      <c r="A88347" t="s">
        <v>94883</v>
      </c>
      <c r="B88347">
        <v>3106</v>
      </c>
      <c r="C88347" t="s">
        <v>55</v>
      </c>
      <c r="D88347" s="1">
        <v>42785.451388888891</v>
      </c>
      <c r="E88347">
        <v>2017</v>
      </c>
      <c r="F88347">
        <v>2</v>
      </c>
      <c r="G88347" t="s">
        <v>78</v>
      </c>
      <c r="H88347">
        <v>10</v>
      </c>
      <c r="I88347" t="s">
        <v>1429</v>
      </c>
      <c r="J88347">
        <v>42.347477589999997</v>
      </c>
      <c r="K88347">
        <v>-71.044676749999994</v>
      </c>
      <c r="L88347" t="s">
        <v>2811</v>
      </c>
    </row>
    <row r="88348" spans="1:12" x14ac:dyDescent="0.25">
      <c r="A88348" t="s">
        <v>94884</v>
      </c>
      <c r="B88348">
        <v>614</v>
      </c>
      <c r="C88348" t="s">
        <v>61</v>
      </c>
      <c r="D88348" s="1">
        <v>42785.461805555555</v>
      </c>
      <c r="E88348">
        <v>2017</v>
      </c>
      <c r="F88348">
        <v>2</v>
      </c>
      <c r="G88348" t="s">
        <v>78</v>
      </c>
      <c r="H88348">
        <v>11</v>
      </c>
      <c r="I88348" t="s">
        <v>437</v>
      </c>
      <c r="J88348">
        <v>42.294173460000003</v>
      </c>
      <c r="K88348">
        <v>-71.071937969999993</v>
      </c>
      <c r="L88348" t="s">
        <v>12000</v>
      </c>
    </row>
    <row r="88349" spans="1:12" x14ac:dyDescent="0.25">
      <c r="A88349" t="s">
        <v>94885</v>
      </c>
      <c r="B88349">
        <v>3201</v>
      </c>
      <c r="C88349" t="s">
        <v>40</v>
      </c>
      <c r="D88349" s="1">
        <v>42785.501388888886</v>
      </c>
      <c r="E88349">
        <v>2017</v>
      </c>
      <c r="F88349">
        <v>2</v>
      </c>
      <c r="G88349" t="s">
        <v>78</v>
      </c>
      <c r="H88349">
        <v>12</v>
      </c>
      <c r="I88349" t="s">
        <v>3340</v>
      </c>
      <c r="J88349">
        <v>42.284647249999999</v>
      </c>
      <c r="K88349">
        <v>-71.09473285</v>
      </c>
      <c r="L88349" t="s">
        <v>43815</v>
      </c>
    </row>
    <row r="88350" spans="1:12" x14ac:dyDescent="0.25">
      <c r="A88350" t="s">
        <v>94886</v>
      </c>
      <c r="B88350">
        <v>3301</v>
      </c>
      <c r="C88350" t="s">
        <v>68</v>
      </c>
      <c r="D88350" s="1">
        <v>42785.561805555553</v>
      </c>
      <c r="E88350">
        <v>2017</v>
      </c>
      <c r="F88350">
        <v>2</v>
      </c>
      <c r="G88350" t="s">
        <v>78</v>
      </c>
      <c r="H88350">
        <v>13</v>
      </c>
      <c r="I88350" t="s">
        <v>42283</v>
      </c>
      <c r="J88350">
        <v>42.265066760000003</v>
      </c>
      <c r="K88350">
        <v>-71.097685220000002</v>
      </c>
      <c r="L88350" t="s">
        <v>42284</v>
      </c>
    </row>
    <row r="88351" spans="1:12" x14ac:dyDescent="0.25">
      <c r="A88351" t="s">
        <v>94887</v>
      </c>
      <c r="B88351">
        <v>801</v>
      </c>
      <c r="C88351" t="s">
        <v>131</v>
      </c>
      <c r="D88351" s="1">
        <v>42785.567361111112</v>
      </c>
      <c r="E88351">
        <v>2017</v>
      </c>
      <c r="F88351">
        <v>2</v>
      </c>
      <c r="G88351" t="s">
        <v>78</v>
      </c>
      <c r="H88351">
        <v>13</v>
      </c>
      <c r="I88351" t="s">
        <v>437</v>
      </c>
      <c r="J88351">
        <v>42.309718570000001</v>
      </c>
      <c r="K88351">
        <v>-71.104294319999994</v>
      </c>
      <c r="L88351" t="s">
        <v>2360</v>
      </c>
    </row>
    <row r="88352" spans="1:12" x14ac:dyDescent="0.25">
      <c r="A88352" t="s">
        <v>94888</v>
      </c>
      <c r="B88352">
        <v>802</v>
      </c>
      <c r="C88352" t="s">
        <v>101</v>
      </c>
      <c r="D88352" s="1">
        <v>42785.5625</v>
      </c>
      <c r="E88352">
        <v>2017</v>
      </c>
      <c r="F88352">
        <v>2</v>
      </c>
      <c r="G88352" t="s">
        <v>78</v>
      </c>
      <c r="H88352">
        <v>13</v>
      </c>
      <c r="I88352" t="s">
        <v>1009</v>
      </c>
      <c r="J88352">
        <v>42.351627890000003</v>
      </c>
      <c r="K88352">
        <v>-71.068664100000007</v>
      </c>
      <c r="L88352" t="s">
        <v>6955</v>
      </c>
    </row>
    <row r="88353" spans="1:12" x14ac:dyDescent="0.25">
      <c r="A88353" t="s">
        <v>94889</v>
      </c>
      <c r="B88353">
        <v>3502</v>
      </c>
      <c r="C88353" t="s">
        <v>131</v>
      </c>
      <c r="D88353" s="1">
        <v>42781.5</v>
      </c>
      <c r="E88353">
        <v>2017</v>
      </c>
      <c r="F88353">
        <v>2</v>
      </c>
      <c r="G88353" t="s">
        <v>18</v>
      </c>
      <c r="H88353">
        <v>12</v>
      </c>
      <c r="I88353" t="s">
        <v>6927</v>
      </c>
      <c r="J88353">
        <v>42.307693720000003</v>
      </c>
      <c r="K88353">
        <v>-71.115262220000005</v>
      </c>
      <c r="L88353" t="s">
        <v>85081</v>
      </c>
    </row>
    <row r="88354" spans="1:12" x14ac:dyDescent="0.25">
      <c r="A88354" t="s">
        <v>94890</v>
      </c>
      <c r="B88354">
        <v>3006</v>
      </c>
      <c r="C88354" t="s">
        <v>74</v>
      </c>
      <c r="D88354" s="1">
        <v>42785.540972222225</v>
      </c>
      <c r="E88354">
        <v>2017</v>
      </c>
      <c r="F88354">
        <v>2</v>
      </c>
      <c r="G88354" t="s">
        <v>78</v>
      </c>
      <c r="H88354">
        <v>12</v>
      </c>
      <c r="I88354" t="s">
        <v>437</v>
      </c>
      <c r="J88354">
        <v>42.290441629999997</v>
      </c>
      <c r="K88354">
        <v>-71.123858319999997</v>
      </c>
      <c r="L88354" t="s">
        <v>14179</v>
      </c>
    </row>
    <row r="88355" spans="1:12" x14ac:dyDescent="0.25">
      <c r="A88355" t="s">
        <v>94891</v>
      </c>
      <c r="B88355">
        <v>2647</v>
      </c>
      <c r="C88355" t="s">
        <v>61</v>
      </c>
      <c r="D88355" s="1">
        <v>42785.531944444447</v>
      </c>
      <c r="E88355">
        <v>2017</v>
      </c>
      <c r="F88355">
        <v>2</v>
      </c>
      <c r="G88355" t="s">
        <v>78</v>
      </c>
      <c r="H88355">
        <v>12</v>
      </c>
      <c r="I88355" t="s">
        <v>437</v>
      </c>
      <c r="J88355">
        <v>42.285811209999999</v>
      </c>
      <c r="K88355">
        <v>-71.071154829999998</v>
      </c>
      <c r="L88355" t="s">
        <v>35655</v>
      </c>
    </row>
    <row r="88356" spans="1:12" x14ac:dyDescent="0.25">
      <c r="A88356" t="s">
        <v>94892</v>
      </c>
      <c r="B88356">
        <v>3831</v>
      </c>
      <c r="C88356" t="s">
        <v>131</v>
      </c>
      <c r="D88356" s="1">
        <v>42774.770833333336</v>
      </c>
      <c r="E88356">
        <v>2017</v>
      </c>
      <c r="F88356">
        <v>2</v>
      </c>
      <c r="G88356" t="s">
        <v>18</v>
      </c>
      <c r="H88356">
        <v>18</v>
      </c>
      <c r="I88356" t="s">
        <v>3189</v>
      </c>
      <c r="J88356">
        <v>42.31916141</v>
      </c>
      <c r="K88356">
        <v>-71.105923000000004</v>
      </c>
      <c r="L88356" t="s">
        <v>61697</v>
      </c>
    </row>
    <row r="88357" spans="1:12" x14ac:dyDescent="0.25">
      <c r="A88357" t="s">
        <v>94893</v>
      </c>
      <c r="B88357">
        <v>3114</v>
      </c>
      <c r="C88357" t="s">
        <v>131</v>
      </c>
      <c r="D88357" s="1">
        <v>42785.456944444442</v>
      </c>
      <c r="E88357">
        <v>2017</v>
      </c>
      <c r="F88357">
        <v>2</v>
      </c>
      <c r="G88357" t="s">
        <v>78</v>
      </c>
      <c r="H88357">
        <v>10</v>
      </c>
      <c r="I88357" t="s">
        <v>15598</v>
      </c>
      <c r="J88357">
        <v>42.3313633</v>
      </c>
      <c r="K88357">
        <v>-71.113018999999994</v>
      </c>
      <c r="L88357" t="s">
        <v>15599</v>
      </c>
    </row>
    <row r="88358" spans="1:12" x14ac:dyDescent="0.25">
      <c r="A88358" t="s">
        <v>94894</v>
      </c>
      <c r="B88358">
        <v>3410</v>
      </c>
      <c r="C88358" t="s">
        <v>17</v>
      </c>
      <c r="D88358" s="1">
        <v>42785.465277777781</v>
      </c>
      <c r="E88358">
        <v>2017</v>
      </c>
      <c r="F88358">
        <v>2</v>
      </c>
      <c r="G88358" t="s">
        <v>78</v>
      </c>
      <c r="H88358">
        <v>11</v>
      </c>
      <c r="I88358" t="s">
        <v>567</v>
      </c>
      <c r="J88358">
        <v>42.349997330000001</v>
      </c>
      <c r="K88358">
        <v>-71.081034399999993</v>
      </c>
      <c r="L88358" t="s">
        <v>1795</v>
      </c>
    </row>
    <row r="88359" spans="1:12" x14ac:dyDescent="0.25">
      <c r="A88359" t="s">
        <v>94895</v>
      </c>
      <c r="B88359">
        <v>3301</v>
      </c>
      <c r="C88359" t="s">
        <v>40</v>
      </c>
      <c r="D88359" s="1">
        <v>42785.500694444447</v>
      </c>
      <c r="E88359">
        <v>2017</v>
      </c>
      <c r="F88359">
        <v>2</v>
      </c>
      <c r="G88359" t="s">
        <v>78</v>
      </c>
      <c r="H88359">
        <v>12</v>
      </c>
      <c r="I88359" t="s">
        <v>4585</v>
      </c>
      <c r="J88359">
        <v>42.27294749</v>
      </c>
      <c r="K88359">
        <v>-71.071542719999997</v>
      </c>
      <c r="L88359" t="s">
        <v>34103</v>
      </c>
    </row>
    <row r="88360" spans="1:12" x14ac:dyDescent="0.25">
      <c r="A88360" t="s">
        <v>94896</v>
      </c>
      <c r="B88360">
        <v>2905</v>
      </c>
      <c r="C88360" t="s">
        <v>101</v>
      </c>
      <c r="D88360" s="1">
        <v>42785.465277777781</v>
      </c>
      <c r="E88360">
        <v>2017</v>
      </c>
      <c r="F88360">
        <v>2</v>
      </c>
      <c r="G88360" t="s">
        <v>78</v>
      </c>
      <c r="H88360">
        <v>11</v>
      </c>
      <c r="I88360" t="s">
        <v>13341</v>
      </c>
      <c r="J88360">
        <v>42.351992899999999</v>
      </c>
      <c r="K88360">
        <v>-71.060796490000001</v>
      </c>
      <c r="L88360" t="s">
        <v>13342</v>
      </c>
    </row>
    <row r="88361" spans="1:12" x14ac:dyDescent="0.25">
      <c r="A88361" t="s">
        <v>94896</v>
      </c>
      <c r="B88361">
        <v>3125</v>
      </c>
      <c r="C88361" t="s">
        <v>101</v>
      </c>
      <c r="D88361" s="1">
        <v>42785.465277777781</v>
      </c>
      <c r="E88361">
        <v>2017</v>
      </c>
      <c r="F88361">
        <v>2</v>
      </c>
      <c r="G88361" t="s">
        <v>78</v>
      </c>
      <c r="H88361">
        <v>11</v>
      </c>
      <c r="I88361" t="s">
        <v>13341</v>
      </c>
      <c r="J88361">
        <v>42.351992899999999</v>
      </c>
      <c r="K88361">
        <v>-71.060796490000001</v>
      </c>
      <c r="L88361" t="s">
        <v>13342</v>
      </c>
    </row>
    <row r="88362" spans="1:12" x14ac:dyDescent="0.25">
      <c r="A88362" t="s">
        <v>94896</v>
      </c>
      <c r="B88362">
        <v>3831</v>
      </c>
      <c r="C88362" t="s">
        <v>101</v>
      </c>
      <c r="D88362" s="1">
        <v>42785.465277777781</v>
      </c>
      <c r="E88362">
        <v>2017</v>
      </c>
      <c r="F88362">
        <v>2</v>
      </c>
      <c r="G88362" t="s">
        <v>78</v>
      </c>
      <c r="H88362">
        <v>11</v>
      </c>
      <c r="I88362" t="s">
        <v>13341</v>
      </c>
      <c r="J88362">
        <v>42.351992899999999</v>
      </c>
      <c r="K88362">
        <v>-71.060796490000001</v>
      </c>
      <c r="L88362" t="s">
        <v>13342</v>
      </c>
    </row>
    <row r="88363" spans="1:12" x14ac:dyDescent="0.25">
      <c r="A88363" t="s">
        <v>94897</v>
      </c>
      <c r="B88363">
        <v>3007</v>
      </c>
      <c r="C88363" t="s">
        <v>30</v>
      </c>
      <c r="D88363" s="1">
        <v>42785.502083333333</v>
      </c>
      <c r="E88363">
        <v>2017</v>
      </c>
      <c r="F88363">
        <v>2</v>
      </c>
      <c r="G88363" t="s">
        <v>78</v>
      </c>
      <c r="H88363">
        <v>12</v>
      </c>
      <c r="I88363" t="s">
        <v>751</v>
      </c>
      <c r="J88363">
        <v>42.334457610000001</v>
      </c>
      <c r="K88363">
        <v>-71.088060999999996</v>
      </c>
      <c r="L88363" t="s">
        <v>18735</v>
      </c>
    </row>
    <row r="88364" spans="1:12" x14ac:dyDescent="0.25">
      <c r="A88364" t="s">
        <v>94898</v>
      </c>
      <c r="B88364">
        <v>613</v>
      </c>
      <c r="C88364" t="s">
        <v>101</v>
      </c>
      <c r="D88364" s="1">
        <v>42785.455555555556</v>
      </c>
      <c r="E88364">
        <v>2017</v>
      </c>
      <c r="F88364">
        <v>2</v>
      </c>
      <c r="G88364" t="s">
        <v>78</v>
      </c>
      <c r="H88364">
        <v>10</v>
      </c>
      <c r="I88364" t="s">
        <v>437</v>
      </c>
      <c r="J88364">
        <v>42.355123390000003</v>
      </c>
      <c r="K88364">
        <v>-71.060879799999995</v>
      </c>
      <c r="L88364" t="s">
        <v>1342</v>
      </c>
    </row>
    <row r="88365" spans="1:12" x14ac:dyDescent="0.25">
      <c r="A88365" t="s">
        <v>94898</v>
      </c>
      <c r="B88365">
        <v>2610</v>
      </c>
      <c r="C88365" t="s">
        <v>101</v>
      </c>
      <c r="D88365" s="1">
        <v>42785.455555555556</v>
      </c>
      <c r="E88365">
        <v>2017</v>
      </c>
      <c r="F88365">
        <v>2</v>
      </c>
      <c r="G88365" t="s">
        <v>78</v>
      </c>
      <c r="H88365">
        <v>10</v>
      </c>
      <c r="I88365" t="s">
        <v>437</v>
      </c>
      <c r="J88365">
        <v>42.355123390000003</v>
      </c>
      <c r="K88365">
        <v>-71.060879799999995</v>
      </c>
      <c r="L88365" t="s">
        <v>1342</v>
      </c>
    </row>
    <row r="88366" spans="1:12" x14ac:dyDescent="0.25">
      <c r="A88366" t="s">
        <v>94899</v>
      </c>
      <c r="B88366">
        <v>3831</v>
      </c>
      <c r="C88366" t="s">
        <v>30</v>
      </c>
      <c r="D88366" s="1">
        <v>42785.522222222222</v>
      </c>
      <c r="E88366">
        <v>2017</v>
      </c>
      <c r="F88366">
        <v>2</v>
      </c>
      <c r="G88366" t="s">
        <v>78</v>
      </c>
      <c r="H88366">
        <v>12</v>
      </c>
      <c r="I88366" t="s">
        <v>2178</v>
      </c>
      <c r="J88366">
        <v>42.308701319999997</v>
      </c>
      <c r="K88366">
        <v>-71.079327550000002</v>
      </c>
      <c r="L88366" t="s">
        <v>8106</v>
      </c>
    </row>
    <row r="88367" spans="1:12" x14ac:dyDescent="0.25">
      <c r="A88367" t="s">
        <v>94900</v>
      </c>
      <c r="B88367">
        <v>3831</v>
      </c>
      <c r="C88367" t="s">
        <v>17</v>
      </c>
      <c r="D88367" s="1">
        <v>42785.470138888886</v>
      </c>
      <c r="E88367">
        <v>2017</v>
      </c>
      <c r="F88367">
        <v>2</v>
      </c>
      <c r="G88367" t="s">
        <v>78</v>
      </c>
      <c r="H88367">
        <v>11</v>
      </c>
      <c r="L88367" t="s">
        <v>137</v>
      </c>
    </row>
    <row r="88368" spans="1:12" x14ac:dyDescent="0.25">
      <c r="A88368" t="s">
        <v>94901</v>
      </c>
      <c r="B88368">
        <v>3115</v>
      </c>
      <c r="C88368" t="s">
        <v>45</v>
      </c>
      <c r="D88368" s="1">
        <v>42785.479166666664</v>
      </c>
      <c r="E88368">
        <v>2017</v>
      </c>
      <c r="F88368">
        <v>2</v>
      </c>
      <c r="G88368" t="s">
        <v>78</v>
      </c>
      <c r="H88368">
        <v>11</v>
      </c>
      <c r="I88368" t="s">
        <v>4241</v>
      </c>
      <c r="J88368">
        <v>42.382484720000001</v>
      </c>
      <c r="K88368">
        <v>-70.999828109999996</v>
      </c>
      <c r="L88368" t="s">
        <v>4515</v>
      </c>
    </row>
    <row r="88369" spans="1:12" x14ac:dyDescent="0.25">
      <c r="A88369" t="s">
        <v>94902</v>
      </c>
      <c r="B88369">
        <v>3803</v>
      </c>
      <c r="C88369" t="s">
        <v>24</v>
      </c>
      <c r="D88369" s="1">
        <v>42785.497916666667</v>
      </c>
      <c r="E88369">
        <v>2017</v>
      </c>
      <c r="F88369">
        <v>2</v>
      </c>
      <c r="G88369" t="s">
        <v>78</v>
      </c>
      <c r="H88369">
        <v>11</v>
      </c>
      <c r="L88369" t="s">
        <v>137</v>
      </c>
    </row>
    <row r="88370" spans="1:12" x14ac:dyDescent="0.25">
      <c r="A88370" t="s">
        <v>94903</v>
      </c>
      <c r="B88370">
        <v>423</v>
      </c>
      <c r="C88370" t="s">
        <v>30</v>
      </c>
      <c r="D88370" s="1">
        <v>42785.486840277779</v>
      </c>
      <c r="E88370">
        <v>2017</v>
      </c>
      <c r="F88370">
        <v>2</v>
      </c>
      <c r="G88370" t="s">
        <v>78</v>
      </c>
      <c r="H88370">
        <v>11</v>
      </c>
      <c r="I88370" t="s">
        <v>3584</v>
      </c>
      <c r="J88370">
        <v>42.332310749999998</v>
      </c>
      <c r="K88370">
        <v>-71.095683379999997</v>
      </c>
      <c r="L88370" t="s">
        <v>29491</v>
      </c>
    </row>
    <row r="88371" spans="1:12" x14ac:dyDescent="0.25">
      <c r="A88371" t="s">
        <v>94904</v>
      </c>
      <c r="B88371">
        <v>3410</v>
      </c>
      <c r="C88371" t="s">
        <v>40</v>
      </c>
      <c r="D88371" s="1">
        <v>42785.477777777778</v>
      </c>
      <c r="E88371">
        <v>2017</v>
      </c>
      <c r="F88371">
        <v>2</v>
      </c>
      <c r="G88371" t="s">
        <v>78</v>
      </c>
      <c r="H88371">
        <v>11</v>
      </c>
      <c r="I88371" t="s">
        <v>25547</v>
      </c>
      <c r="J88371">
        <v>42.291045009999998</v>
      </c>
      <c r="K88371">
        <v>-71.076944100000006</v>
      </c>
      <c r="L88371" t="s">
        <v>40531</v>
      </c>
    </row>
    <row r="88372" spans="1:12" x14ac:dyDescent="0.25">
      <c r="A88372" t="s">
        <v>94905</v>
      </c>
      <c r="B88372">
        <v>3831</v>
      </c>
      <c r="C88372" t="s">
        <v>101</v>
      </c>
      <c r="D88372" s="1">
        <v>42785.503472222219</v>
      </c>
      <c r="E88372">
        <v>2017</v>
      </c>
      <c r="F88372">
        <v>2</v>
      </c>
      <c r="G88372" t="s">
        <v>78</v>
      </c>
      <c r="H88372">
        <v>12</v>
      </c>
      <c r="I88372" t="s">
        <v>10267</v>
      </c>
      <c r="J88372">
        <v>42.36606269</v>
      </c>
      <c r="K88372">
        <v>-71.056518170000004</v>
      </c>
      <c r="L88372" t="s">
        <v>10268</v>
      </c>
    </row>
    <row r="88373" spans="1:12" x14ac:dyDescent="0.25">
      <c r="A88373" t="s">
        <v>94906</v>
      </c>
      <c r="B88373">
        <v>3831</v>
      </c>
      <c r="C88373" t="s">
        <v>74</v>
      </c>
      <c r="D88373" s="1">
        <v>42784.772222222222</v>
      </c>
      <c r="E88373">
        <v>2017</v>
      </c>
      <c r="F88373">
        <v>2</v>
      </c>
      <c r="G88373" t="s">
        <v>135</v>
      </c>
      <c r="H88373">
        <v>18</v>
      </c>
      <c r="I88373" t="s">
        <v>437</v>
      </c>
      <c r="J88373">
        <v>42.28736979</v>
      </c>
      <c r="K88373">
        <v>-71.127142109999994</v>
      </c>
      <c r="L88373" t="s">
        <v>17490</v>
      </c>
    </row>
    <row r="88374" spans="1:12" x14ac:dyDescent="0.25">
      <c r="A88374" t="s">
        <v>94907</v>
      </c>
      <c r="B88374">
        <v>3301</v>
      </c>
      <c r="C88374" t="s">
        <v>30</v>
      </c>
      <c r="D88374" s="1">
        <v>42785.476388888892</v>
      </c>
      <c r="E88374">
        <v>2017</v>
      </c>
      <c r="F88374">
        <v>2</v>
      </c>
      <c r="G88374" t="s">
        <v>78</v>
      </c>
      <c r="H88374">
        <v>11</v>
      </c>
      <c r="I88374" t="s">
        <v>10417</v>
      </c>
      <c r="J88374">
        <v>42.316102409999999</v>
      </c>
      <c r="K88374">
        <v>-71.077561990000007</v>
      </c>
      <c r="L88374" t="s">
        <v>10418</v>
      </c>
    </row>
    <row r="88375" spans="1:12" x14ac:dyDescent="0.25">
      <c r="A88375" t="s">
        <v>94908</v>
      </c>
      <c r="B88375">
        <v>1402</v>
      </c>
      <c r="C88375" t="s">
        <v>74</v>
      </c>
      <c r="D88375" s="1">
        <v>42784.791666666664</v>
      </c>
      <c r="E88375">
        <v>2017</v>
      </c>
      <c r="F88375">
        <v>2</v>
      </c>
      <c r="G88375" t="s">
        <v>135</v>
      </c>
      <c r="H88375">
        <v>19</v>
      </c>
      <c r="I88375" t="s">
        <v>4733</v>
      </c>
      <c r="J88375">
        <v>42.262803499999997</v>
      </c>
      <c r="K88375">
        <v>-71.15407725</v>
      </c>
      <c r="L88375" t="s">
        <v>32318</v>
      </c>
    </row>
    <row r="88376" spans="1:12" x14ac:dyDescent="0.25">
      <c r="A88376" t="s">
        <v>94909</v>
      </c>
      <c r="B88376">
        <v>3205</v>
      </c>
      <c r="C88376" t="s">
        <v>61</v>
      </c>
      <c r="D88376" s="1">
        <v>42785.458333333336</v>
      </c>
      <c r="E88376">
        <v>2017</v>
      </c>
      <c r="F88376">
        <v>2</v>
      </c>
      <c r="G88376" t="s">
        <v>78</v>
      </c>
      <c r="H88376">
        <v>11</v>
      </c>
      <c r="I88376" t="s">
        <v>2111</v>
      </c>
      <c r="J88376">
        <v>42.304186389999998</v>
      </c>
      <c r="K88376">
        <v>-71.065548609999993</v>
      </c>
      <c r="L88376" t="s">
        <v>2112</v>
      </c>
    </row>
    <row r="88377" spans="1:12" x14ac:dyDescent="0.25">
      <c r="A88377" t="s">
        <v>94910</v>
      </c>
      <c r="B88377">
        <v>3831</v>
      </c>
      <c r="C88377" t="s">
        <v>24</v>
      </c>
      <c r="D88377" s="1">
        <v>42784.75</v>
      </c>
      <c r="E88377">
        <v>2017</v>
      </c>
      <c r="F88377">
        <v>2</v>
      </c>
      <c r="G88377" t="s">
        <v>135</v>
      </c>
      <c r="H88377">
        <v>18</v>
      </c>
      <c r="I88377" t="s">
        <v>10325</v>
      </c>
      <c r="J88377">
        <v>42.349459889999999</v>
      </c>
      <c r="K88377">
        <v>-71.169532660000002</v>
      </c>
      <c r="L88377" t="s">
        <v>10326</v>
      </c>
    </row>
    <row r="88378" spans="1:12" x14ac:dyDescent="0.25">
      <c r="A88378" t="s">
        <v>94911</v>
      </c>
      <c r="B88378">
        <v>3301</v>
      </c>
      <c r="C88378" t="s">
        <v>40</v>
      </c>
      <c r="D88378" s="1">
        <v>42785.435416666667</v>
      </c>
      <c r="E88378">
        <v>2017</v>
      </c>
      <c r="F88378">
        <v>2</v>
      </c>
      <c r="G88378" t="s">
        <v>78</v>
      </c>
      <c r="H88378">
        <v>10</v>
      </c>
      <c r="I88378" t="s">
        <v>1645</v>
      </c>
      <c r="J88378">
        <v>42.300189789999997</v>
      </c>
      <c r="K88378">
        <v>-71.082442610000001</v>
      </c>
      <c r="L88378" t="s">
        <v>25182</v>
      </c>
    </row>
    <row r="88379" spans="1:12" x14ac:dyDescent="0.25">
      <c r="A88379" t="s">
        <v>94912</v>
      </c>
      <c r="B88379">
        <v>413</v>
      </c>
      <c r="C88379" t="s">
        <v>30</v>
      </c>
      <c r="D88379" s="1">
        <v>42785.443749999999</v>
      </c>
      <c r="E88379">
        <v>2017</v>
      </c>
      <c r="F88379">
        <v>2</v>
      </c>
      <c r="G88379" t="s">
        <v>78</v>
      </c>
      <c r="H88379">
        <v>10</v>
      </c>
      <c r="I88379" t="s">
        <v>350</v>
      </c>
      <c r="J88379">
        <v>42.333080969999997</v>
      </c>
      <c r="K88379">
        <v>-71.101653760000005</v>
      </c>
      <c r="L88379" t="s">
        <v>20743</v>
      </c>
    </row>
    <row r="88380" spans="1:12" x14ac:dyDescent="0.25">
      <c r="A88380" t="s">
        <v>94913</v>
      </c>
      <c r="B88380">
        <v>2900</v>
      </c>
      <c r="C88380" t="s">
        <v>30</v>
      </c>
      <c r="D88380" s="1">
        <v>42785.444444444445</v>
      </c>
      <c r="E88380">
        <v>2017</v>
      </c>
      <c r="F88380">
        <v>2</v>
      </c>
      <c r="G88380" t="s">
        <v>78</v>
      </c>
      <c r="H88380">
        <v>10</v>
      </c>
      <c r="I88380" t="s">
        <v>829</v>
      </c>
      <c r="J88380">
        <v>42.314587090000003</v>
      </c>
      <c r="K88380">
        <v>-71.070783030000001</v>
      </c>
      <c r="L88380" t="s">
        <v>830</v>
      </c>
    </row>
    <row r="88381" spans="1:12" x14ac:dyDescent="0.25">
      <c r="A88381" t="s">
        <v>94914</v>
      </c>
      <c r="B88381">
        <v>3006</v>
      </c>
      <c r="C88381" t="s">
        <v>74</v>
      </c>
      <c r="D88381" s="1">
        <v>42785.427777777775</v>
      </c>
      <c r="E88381">
        <v>2017</v>
      </c>
      <c r="F88381">
        <v>2</v>
      </c>
      <c r="G88381" t="s">
        <v>78</v>
      </c>
      <c r="H88381">
        <v>10</v>
      </c>
      <c r="I88381" t="s">
        <v>8409</v>
      </c>
      <c r="J88381">
        <v>42.255200969999997</v>
      </c>
      <c r="K88381">
        <v>-71.144490840000003</v>
      </c>
      <c r="L88381" t="s">
        <v>8410</v>
      </c>
    </row>
    <row r="88382" spans="1:12" x14ac:dyDescent="0.25">
      <c r="A88382" t="s">
        <v>94915</v>
      </c>
      <c r="B88382">
        <v>3831</v>
      </c>
      <c r="C88382" t="s">
        <v>24</v>
      </c>
      <c r="D88382" s="1">
        <v>42784.625</v>
      </c>
      <c r="E88382">
        <v>2017</v>
      </c>
      <c r="F88382">
        <v>2</v>
      </c>
      <c r="G88382" t="s">
        <v>135</v>
      </c>
      <c r="H88382">
        <v>15</v>
      </c>
      <c r="I88382" t="s">
        <v>421</v>
      </c>
      <c r="J88382">
        <v>42.352000519999997</v>
      </c>
      <c r="K88382">
        <v>-71.153127100000006</v>
      </c>
      <c r="L88382" t="s">
        <v>48672</v>
      </c>
    </row>
    <row r="88383" spans="1:12" x14ac:dyDescent="0.25">
      <c r="A88383" t="s">
        <v>94916</v>
      </c>
      <c r="B88383">
        <v>615</v>
      </c>
      <c r="C88383" t="s">
        <v>61</v>
      </c>
      <c r="D88383" s="1">
        <v>42784</v>
      </c>
      <c r="E88383">
        <v>2017</v>
      </c>
      <c r="F88383">
        <v>2</v>
      </c>
      <c r="G88383" t="s">
        <v>135</v>
      </c>
      <c r="H88383">
        <v>0</v>
      </c>
      <c r="I88383" t="s">
        <v>6819</v>
      </c>
      <c r="J88383">
        <v>42.314935060000003</v>
      </c>
      <c r="K88383">
        <v>-71.058348519999996</v>
      </c>
      <c r="L88383" t="s">
        <v>6820</v>
      </c>
    </row>
    <row r="88384" spans="1:12" x14ac:dyDescent="0.25">
      <c r="A88384" t="s">
        <v>94917</v>
      </c>
      <c r="B88384">
        <v>2647</v>
      </c>
      <c r="C88384" t="s">
        <v>131</v>
      </c>
      <c r="D88384" s="1">
        <v>42785.397916666669</v>
      </c>
      <c r="E88384">
        <v>2017</v>
      </c>
      <c r="F88384">
        <v>2</v>
      </c>
      <c r="G88384" t="s">
        <v>78</v>
      </c>
      <c r="H88384">
        <v>9</v>
      </c>
      <c r="I88384" t="s">
        <v>24058</v>
      </c>
      <c r="J88384">
        <v>42.316497779999999</v>
      </c>
      <c r="K88384">
        <v>-71.109180289999998</v>
      </c>
      <c r="L88384" t="s">
        <v>94918</v>
      </c>
    </row>
    <row r="88385" spans="1:12" x14ac:dyDescent="0.25">
      <c r="A88385" t="s">
        <v>94919</v>
      </c>
      <c r="B88385">
        <v>3301</v>
      </c>
      <c r="C88385" t="s">
        <v>40</v>
      </c>
      <c r="D88385" s="1">
        <v>42785.417361111111</v>
      </c>
      <c r="E88385">
        <v>2017</v>
      </c>
      <c r="F88385">
        <v>2</v>
      </c>
      <c r="G88385" t="s">
        <v>78</v>
      </c>
      <c r="H88385">
        <v>10</v>
      </c>
      <c r="L88385" t="s">
        <v>137</v>
      </c>
    </row>
    <row r="88386" spans="1:12" x14ac:dyDescent="0.25">
      <c r="A88386" t="s">
        <v>94920</v>
      </c>
      <c r="B88386">
        <v>3410</v>
      </c>
      <c r="C88386" t="s">
        <v>40</v>
      </c>
      <c r="D88386" s="1">
        <v>42785.408333333333</v>
      </c>
      <c r="E88386">
        <v>2017</v>
      </c>
      <c r="F88386">
        <v>2</v>
      </c>
      <c r="G88386" t="s">
        <v>78</v>
      </c>
      <c r="H88386">
        <v>9</v>
      </c>
      <c r="I88386" t="s">
        <v>1003</v>
      </c>
      <c r="J88386">
        <v>42.282456199999999</v>
      </c>
      <c r="K88386">
        <v>-71.085836900000004</v>
      </c>
      <c r="L88386" t="s">
        <v>47735</v>
      </c>
    </row>
    <row r="88387" spans="1:12" x14ac:dyDescent="0.25">
      <c r="A88387" t="s">
        <v>94921</v>
      </c>
      <c r="B88387">
        <v>802</v>
      </c>
      <c r="C88387" t="s">
        <v>17</v>
      </c>
      <c r="D88387" s="1">
        <v>42785.419444444444</v>
      </c>
      <c r="E88387">
        <v>2017</v>
      </c>
      <c r="F88387">
        <v>2</v>
      </c>
      <c r="G88387" t="s">
        <v>78</v>
      </c>
      <c r="H88387">
        <v>10</v>
      </c>
      <c r="J88387">
        <v>42.335023169999999</v>
      </c>
      <c r="K88387">
        <v>-71.075061180000006</v>
      </c>
      <c r="L88387" t="s">
        <v>57498</v>
      </c>
    </row>
    <row r="88388" spans="1:12" x14ac:dyDescent="0.25">
      <c r="A88388" t="s">
        <v>94922</v>
      </c>
      <c r="B88388">
        <v>3301</v>
      </c>
      <c r="C88388" t="s">
        <v>74</v>
      </c>
      <c r="D88388" s="1">
        <v>42785.385416666664</v>
      </c>
      <c r="E88388">
        <v>2017</v>
      </c>
      <c r="F88388">
        <v>2</v>
      </c>
      <c r="G88388" t="s">
        <v>78</v>
      </c>
      <c r="H88388">
        <v>9</v>
      </c>
      <c r="I88388" t="s">
        <v>3684</v>
      </c>
      <c r="J88388">
        <v>42.27253606</v>
      </c>
      <c r="K88388">
        <v>-71.136229189999995</v>
      </c>
      <c r="L88388" t="s">
        <v>3987</v>
      </c>
    </row>
    <row r="88389" spans="1:12" x14ac:dyDescent="0.25">
      <c r="A88389" t="s">
        <v>94923</v>
      </c>
      <c r="B88389">
        <v>3115</v>
      </c>
      <c r="C88389" t="s">
        <v>55</v>
      </c>
      <c r="D88389" s="1">
        <v>42785.400694444441</v>
      </c>
      <c r="E88389">
        <v>2017</v>
      </c>
      <c r="F88389">
        <v>2</v>
      </c>
      <c r="G88389" t="s">
        <v>78</v>
      </c>
      <c r="H88389">
        <v>9</v>
      </c>
      <c r="I88389" t="s">
        <v>56</v>
      </c>
      <c r="J88389">
        <v>42.335650350000002</v>
      </c>
      <c r="K88389">
        <v>-71.034388059999998</v>
      </c>
      <c r="L88389" t="s">
        <v>3326</v>
      </c>
    </row>
    <row r="88390" spans="1:12" x14ac:dyDescent="0.25">
      <c r="A88390" t="s">
        <v>94924</v>
      </c>
      <c r="B88390">
        <v>3802</v>
      </c>
      <c r="C88390" t="s">
        <v>68</v>
      </c>
      <c r="D88390" s="1">
        <v>42785.313888888886</v>
      </c>
      <c r="E88390">
        <v>2017</v>
      </c>
      <c r="F88390">
        <v>2</v>
      </c>
      <c r="G88390" t="s">
        <v>78</v>
      </c>
      <c r="H88390">
        <v>7</v>
      </c>
      <c r="I88390" t="s">
        <v>2128</v>
      </c>
      <c r="J88390">
        <v>42.278328250000001</v>
      </c>
      <c r="K88390">
        <v>-71.115705219999995</v>
      </c>
      <c r="L88390" t="s">
        <v>43460</v>
      </c>
    </row>
    <row r="88391" spans="1:12" x14ac:dyDescent="0.25">
      <c r="A88391" t="s">
        <v>94925</v>
      </c>
      <c r="B88391">
        <v>540</v>
      </c>
      <c r="C88391" t="s">
        <v>24</v>
      </c>
      <c r="D88391" s="1">
        <v>42785.381944444445</v>
      </c>
      <c r="E88391">
        <v>2017</v>
      </c>
      <c r="F88391">
        <v>2</v>
      </c>
      <c r="G88391" t="s">
        <v>78</v>
      </c>
      <c r="H88391">
        <v>9</v>
      </c>
      <c r="I88391" t="s">
        <v>437</v>
      </c>
      <c r="J88391">
        <v>42.350426089999999</v>
      </c>
      <c r="K88391">
        <v>-71.166373320000005</v>
      </c>
      <c r="L88391" t="s">
        <v>3121</v>
      </c>
    </row>
    <row r="88392" spans="1:12" x14ac:dyDescent="0.25">
      <c r="A88392" t="s">
        <v>94926</v>
      </c>
      <c r="B88392">
        <v>3831</v>
      </c>
      <c r="C88392" t="s">
        <v>68</v>
      </c>
      <c r="D88392" s="1">
        <v>42785.376388888886</v>
      </c>
      <c r="E88392">
        <v>2017</v>
      </c>
      <c r="F88392">
        <v>2</v>
      </c>
      <c r="G88392" t="s">
        <v>78</v>
      </c>
      <c r="H88392">
        <v>9</v>
      </c>
      <c r="I88392" t="s">
        <v>3816</v>
      </c>
      <c r="J88392">
        <v>42.254445099999998</v>
      </c>
      <c r="K88392">
        <v>-71.122427610000003</v>
      </c>
      <c r="L88392" t="s">
        <v>17192</v>
      </c>
    </row>
    <row r="88393" spans="1:12" x14ac:dyDescent="0.25">
      <c r="A88393" t="s">
        <v>94927</v>
      </c>
      <c r="B88393">
        <v>614</v>
      </c>
      <c r="C88393" t="s">
        <v>61</v>
      </c>
      <c r="D88393" s="1">
        <v>42785.041666666664</v>
      </c>
      <c r="E88393">
        <v>2017</v>
      </c>
      <c r="F88393">
        <v>2</v>
      </c>
      <c r="G88393" t="s">
        <v>78</v>
      </c>
      <c r="H88393">
        <v>1</v>
      </c>
      <c r="I88393" t="s">
        <v>6436</v>
      </c>
      <c r="J88393">
        <v>42.286933750000003</v>
      </c>
      <c r="K88393">
        <v>-71.051394070000001</v>
      </c>
      <c r="L88393" t="s">
        <v>6437</v>
      </c>
    </row>
    <row r="88394" spans="1:12" x14ac:dyDescent="0.25">
      <c r="A88394" t="s">
        <v>94928</v>
      </c>
      <c r="B88394">
        <v>3006</v>
      </c>
      <c r="C88394" t="s">
        <v>61</v>
      </c>
      <c r="D88394" s="1">
        <v>42785.3125</v>
      </c>
      <c r="E88394">
        <v>2017</v>
      </c>
      <c r="F88394">
        <v>2</v>
      </c>
      <c r="G88394" t="s">
        <v>78</v>
      </c>
      <c r="H88394">
        <v>7</v>
      </c>
      <c r="I88394" t="s">
        <v>19924</v>
      </c>
      <c r="J88394">
        <v>42.304705970000001</v>
      </c>
      <c r="K88394">
        <v>-71.070915470000003</v>
      </c>
      <c r="L88394" t="s">
        <v>19925</v>
      </c>
    </row>
    <row r="88395" spans="1:12" x14ac:dyDescent="0.25">
      <c r="A88395" t="s">
        <v>94929</v>
      </c>
      <c r="B88395">
        <v>423</v>
      </c>
      <c r="C88395" t="s">
        <v>40</v>
      </c>
      <c r="D88395" s="1">
        <v>42785.310416666667</v>
      </c>
      <c r="E88395">
        <v>2017</v>
      </c>
      <c r="F88395">
        <v>2</v>
      </c>
      <c r="G88395" t="s">
        <v>78</v>
      </c>
      <c r="H88395">
        <v>7</v>
      </c>
      <c r="I88395" t="s">
        <v>136</v>
      </c>
      <c r="J88395">
        <v>42.26994732</v>
      </c>
      <c r="K88395">
        <v>-71.093803080000001</v>
      </c>
      <c r="L88395" t="s">
        <v>7508</v>
      </c>
    </row>
    <row r="88396" spans="1:12" x14ac:dyDescent="0.25">
      <c r="A88396" t="s">
        <v>94930</v>
      </c>
      <c r="B88396">
        <v>3830</v>
      </c>
      <c r="C88396" t="s">
        <v>61</v>
      </c>
      <c r="D88396" s="1">
        <v>42785.306250000001</v>
      </c>
      <c r="E88396">
        <v>2017</v>
      </c>
      <c r="F88396">
        <v>2</v>
      </c>
      <c r="G88396" t="s">
        <v>78</v>
      </c>
      <c r="H88396">
        <v>7</v>
      </c>
      <c r="I88396" t="s">
        <v>176</v>
      </c>
      <c r="J88396">
        <v>42.284398199999998</v>
      </c>
      <c r="K88396">
        <v>-71.064683729999999</v>
      </c>
      <c r="L88396" t="s">
        <v>4318</v>
      </c>
    </row>
    <row r="88397" spans="1:12" x14ac:dyDescent="0.25">
      <c r="A88397" t="s">
        <v>94931</v>
      </c>
      <c r="B88397">
        <v>522</v>
      </c>
      <c r="C88397" t="s">
        <v>17</v>
      </c>
      <c r="D88397" s="1">
        <v>42782</v>
      </c>
      <c r="E88397">
        <v>2017</v>
      </c>
      <c r="F88397">
        <v>2</v>
      </c>
      <c r="G88397" t="s">
        <v>31</v>
      </c>
      <c r="H88397">
        <v>0</v>
      </c>
      <c r="I88397" t="s">
        <v>514</v>
      </c>
      <c r="J88397">
        <v>42.333951249999998</v>
      </c>
      <c r="K88397">
        <v>-71.075389389999998</v>
      </c>
      <c r="L88397" t="s">
        <v>2959</v>
      </c>
    </row>
    <row r="88398" spans="1:12" x14ac:dyDescent="0.25">
      <c r="A88398" t="s">
        <v>94932</v>
      </c>
      <c r="B88398">
        <v>3207</v>
      </c>
      <c r="C88398" t="s">
        <v>61</v>
      </c>
      <c r="D88398" s="1">
        <v>42784.770833333336</v>
      </c>
      <c r="E88398">
        <v>2017</v>
      </c>
      <c r="F88398">
        <v>2</v>
      </c>
      <c r="G88398" t="s">
        <v>135</v>
      </c>
      <c r="H88398">
        <v>18</v>
      </c>
      <c r="I88398" t="s">
        <v>176</v>
      </c>
      <c r="J88398">
        <v>42.309476150000002</v>
      </c>
      <c r="K88398">
        <v>-71.058000879999994</v>
      </c>
      <c r="L88398" t="s">
        <v>6635</v>
      </c>
    </row>
    <row r="88399" spans="1:12" x14ac:dyDescent="0.25">
      <c r="A88399" t="s">
        <v>94933</v>
      </c>
      <c r="B88399">
        <v>2629</v>
      </c>
      <c r="C88399" t="s">
        <v>68</v>
      </c>
      <c r="D88399" s="1">
        <v>42737.333333333336</v>
      </c>
      <c r="E88399">
        <v>2017</v>
      </c>
      <c r="F88399">
        <v>1</v>
      </c>
      <c r="G88399" t="s">
        <v>46</v>
      </c>
      <c r="H88399">
        <v>8</v>
      </c>
      <c r="I88399" t="s">
        <v>593</v>
      </c>
      <c r="J88399">
        <v>42.266491909999999</v>
      </c>
      <c r="K88399">
        <v>-71.116587350000003</v>
      </c>
      <c r="L88399" t="s">
        <v>22185</v>
      </c>
    </row>
    <row r="88400" spans="1:12" x14ac:dyDescent="0.25">
      <c r="A88400" t="s">
        <v>94934</v>
      </c>
      <c r="B88400">
        <v>3831</v>
      </c>
      <c r="C88400" t="s">
        <v>24</v>
      </c>
      <c r="D88400" s="1">
        <v>42785.297222222223</v>
      </c>
      <c r="E88400">
        <v>2017</v>
      </c>
      <c r="F88400">
        <v>2</v>
      </c>
      <c r="G88400" t="s">
        <v>78</v>
      </c>
      <c r="H88400">
        <v>7</v>
      </c>
      <c r="I88400" t="s">
        <v>917</v>
      </c>
      <c r="J88400">
        <v>42.349592530000002</v>
      </c>
      <c r="K88400">
        <v>-71.148566889999998</v>
      </c>
      <c r="L88400" t="s">
        <v>20494</v>
      </c>
    </row>
    <row r="88401" spans="1:12" x14ac:dyDescent="0.25">
      <c r="A88401" t="s">
        <v>94935</v>
      </c>
      <c r="B88401">
        <v>3803</v>
      </c>
      <c r="C88401" t="s">
        <v>74</v>
      </c>
      <c r="D88401" s="1">
        <v>42785.299305555556</v>
      </c>
      <c r="E88401">
        <v>2017</v>
      </c>
      <c r="F88401">
        <v>2</v>
      </c>
      <c r="G88401" t="s">
        <v>78</v>
      </c>
      <c r="H88401">
        <v>7</v>
      </c>
      <c r="I88401" t="s">
        <v>2589</v>
      </c>
      <c r="J88401">
        <v>42.275293269999999</v>
      </c>
      <c r="K88401">
        <v>-71.132235159999993</v>
      </c>
      <c r="L88401" t="s">
        <v>94936</v>
      </c>
    </row>
    <row r="88402" spans="1:12" x14ac:dyDescent="0.25">
      <c r="A88402" t="s">
        <v>94937</v>
      </c>
      <c r="B88402">
        <v>3114</v>
      </c>
      <c r="C88402" t="s">
        <v>131</v>
      </c>
      <c r="D88402" s="1">
        <v>42783.708333333336</v>
      </c>
      <c r="E88402">
        <v>2017</v>
      </c>
      <c r="F88402">
        <v>2</v>
      </c>
      <c r="G88402" t="s">
        <v>41</v>
      </c>
      <c r="H88402">
        <v>17</v>
      </c>
      <c r="I88402" t="s">
        <v>169</v>
      </c>
      <c r="J88402">
        <v>42.31355267</v>
      </c>
      <c r="K88402">
        <v>-71.114102320000001</v>
      </c>
      <c r="L88402" t="s">
        <v>94938</v>
      </c>
    </row>
    <row r="88403" spans="1:12" x14ac:dyDescent="0.25">
      <c r="A88403" t="s">
        <v>94939</v>
      </c>
      <c r="B88403">
        <v>3801</v>
      </c>
      <c r="C88403" t="s">
        <v>30</v>
      </c>
      <c r="D88403" s="1">
        <v>42785.162499999999</v>
      </c>
      <c r="E88403">
        <v>2017</v>
      </c>
      <c r="F88403">
        <v>2</v>
      </c>
      <c r="G88403" t="s">
        <v>78</v>
      </c>
      <c r="H88403">
        <v>3</v>
      </c>
      <c r="L88403" t="s">
        <v>137</v>
      </c>
    </row>
    <row r="88404" spans="1:12" x14ac:dyDescent="0.25">
      <c r="A88404" t="s">
        <v>94940</v>
      </c>
      <c r="B88404">
        <v>541</v>
      </c>
      <c r="C88404" t="s">
        <v>61</v>
      </c>
      <c r="D88404" s="1">
        <v>42785.224305555559</v>
      </c>
      <c r="E88404">
        <v>2017</v>
      </c>
      <c r="F88404">
        <v>2</v>
      </c>
      <c r="G88404" t="s">
        <v>78</v>
      </c>
      <c r="H88404">
        <v>5</v>
      </c>
      <c r="I88404" t="s">
        <v>176</v>
      </c>
      <c r="J88404">
        <v>42.310910440000001</v>
      </c>
      <c r="K88404">
        <v>-71.057674140000003</v>
      </c>
      <c r="L88404" t="s">
        <v>10317</v>
      </c>
    </row>
    <row r="88405" spans="1:12" x14ac:dyDescent="0.25">
      <c r="A88405" t="s">
        <v>94941</v>
      </c>
      <c r="B88405">
        <v>413</v>
      </c>
      <c r="C88405" t="s">
        <v>40</v>
      </c>
      <c r="D88405" s="1">
        <v>42785.177777777775</v>
      </c>
      <c r="E88405">
        <v>2017</v>
      </c>
      <c r="F88405">
        <v>2</v>
      </c>
      <c r="G88405" t="s">
        <v>78</v>
      </c>
      <c r="H88405">
        <v>4</v>
      </c>
      <c r="I88405" t="s">
        <v>108</v>
      </c>
      <c r="J88405">
        <v>42.268023999999997</v>
      </c>
      <c r="K88405">
        <v>-71.093010570000004</v>
      </c>
      <c r="L88405" t="s">
        <v>147</v>
      </c>
    </row>
    <row r="88406" spans="1:12" x14ac:dyDescent="0.25">
      <c r="A88406" t="s">
        <v>94942</v>
      </c>
      <c r="B88406">
        <v>121</v>
      </c>
      <c r="C88406" t="s">
        <v>55</v>
      </c>
      <c r="D88406" s="1">
        <v>42785.162499999999</v>
      </c>
      <c r="E88406">
        <v>2017</v>
      </c>
      <c r="F88406">
        <v>2</v>
      </c>
      <c r="G88406" t="s">
        <v>78</v>
      </c>
      <c r="H88406">
        <v>3</v>
      </c>
      <c r="I88406" t="s">
        <v>646</v>
      </c>
      <c r="L88406" t="s">
        <v>137</v>
      </c>
    </row>
    <row r="88407" spans="1:12" x14ac:dyDescent="0.25">
      <c r="A88407" t="s">
        <v>94942</v>
      </c>
      <c r="B88407">
        <v>2101</v>
      </c>
      <c r="C88407" t="s">
        <v>55</v>
      </c>
      <c r="D88407" s="1">
        <v>42785.162499999999</v>
      </c>
      <c r="E88407">
        <v>2017</v>
      </c>
      <c r="F88407">
        <v>2</v>
      </c>
      <c r="G88407" t="s">
        <v>78</v>
      </c>
      <c r="H88407">
        <v>3</v>
      </c>
      <c r="I88407" t="s">
        <v>646</v>
      </c>
      <c r="L88407" t="s">
        <v>137</v>
      </c>
    </row>
    <row r="88408" spans="1:12" x14ac:dyDescent="0.25">
      <c r="A88408" t="s">
        <v>94942</v>
      </c>
      <c r="B88408">
        <v>3820</v>
      </c>
      <c r="C88408" t="s">
        <v>55</v>
      </c>
      <c r="D88408" s="1">
        <v>42785.162499999999</v>
      </c>
      <c r="E88408">
        <v>2017</v>
      </c>
      <c r="F88408">
        <v>2</v>
      </c>
      <c r="G88408" t="s">
        <v>78</v>
      </c>
      <c r="H88408">
        <v>3</v>
      </c>
      <c r="I88408" t="s">
        <v>646</v>
      </c>
      <c r="L88408" t="s">
        <v>137</v>
      </c>
    </row>
    <row r="88409" spans="1:12" x14ac:dyDescent="0.25">
      <c r="A88409" t="s">
        <v>94943</v>
      </c>
      <c r="B88409">
        <v>540</v>
      </c>
      <c r="C88409" t="s">
        <v>24</v>
      </c>
      <c r="D88409" s="1">
        <v>42785.165972222225</v>
      </c>
      <c r="E88409">
        <v>2017</v>
      </c>
      <c r="F88409">
        <v>2</v>
      </c>
      <c r="G88409" t="s">
        <v>78</v>
      </c>
      <c r="H88409">
        <v>3</v>
      </c>
      <c r="I88409" t="s">
        <v>437</v>
      </c>
      <c r="J88409">
        <v>42.349110899999999</v>
      </c>
      <c r="K88409">
        <v>-71.155273440000002</v>
      </c>
      <c r="L88409" t="s">
        <v>2342</v>
      </c>
    </row>
    <row r="88410" spans="1:12" x14ac:dyDescent="0.25">
      <c r="A88410" t="s">
        <v>94944</v>
      </c>
      <c r="B88410">
        <v>3831</v>
      </c>
      <c r="C88410" t="s">
        <v>30</v>
      </c>
      <c r="D88410" s="1">
        <v>42785.138888888891</v>
      </c>
      <c r="E88410">
        <v>2017</v>
      </c>
      <c r="F88410">
        <v>2</v>
      </c>
      <c r="G88410" t="s">
        <v>78</v>
      </c>
      <c r="H88410">
        <v>3</v>
      </c>
      <c r="I88410" t="s">
        <v>535</v>
      </c>
      <c r="J88410">
        <v>42.321059560000002</v>
      </c>
      <c r="K88410">
        <v>-71.073132909999998</v>
      </c>
      <c r="L88410" t="s">
        <v>8601</v>
      </c>
    </row>
    <row r="88411" spans="1:12" x14ac:dyDescent="0.25">
      <c r="A88411" t="s">
        <v>94945</v>
      </c>
      <c r="B88411">
        <v>3006</v>
      </c>
      <c r="C88411" t="s">
        <v>101</v>
      </c>
      <c r="D88411" s="1">
        <v>42785.15</v>
      </c>
      <c r="E88411">
        <v>2017</v>
      </c>
      <c r="F88411">
        <v>2</v>
      </c>
      <c r="G88411" t="s">
        <v>78</v>
      </c>
      <c r="H88411">
        <v>3</v>
      </c>
      <c r="I88411" t="s">
        <v>1637</v>
      </c>
      <c r="J88411">
        <v>42.3649755</v>
      </c>
      <c r="K88411">
        <v>-71.062044</v>
      </c>
      <c r="L88411" t="s">
        <v>6101</v>
      </c>
    </row>
    <row r="88412" spans="1:12" x14ac:dyDescent="0.25">
      <c r="A88412" t="s">
        <v>94946</v>
      </c>
      <c r="B88412">
        <v>3801</v>
      </c>
      <c r="D88412" s="1">
        <v>42785.125694444447</v>
      </c>
      <c r="E88412">
        <v>2017</v>
      </c>
      <c r="F88412">
        <v>2</v>
      </c>
      <c r="G88412" t="s">
        <v>78</v>
      </c>
      <c r="H88412">
        <v>3</v>
      </c>
      <c r="J88412">
        <v>42.304143959999998</v>
      </c>
      <c r="K88412">
        <v>-71.082324209999996</v>
      </c>
      <c r="L88412" t="s">
        <v>32204</v>
      </c>
    </row>
    <row r="88413" spans="1:12" x14ac:dyDescent="0.25">
      <c r="A88413" t="s">
        <v>94947</v>
      </c>
      <c r="B88413">
        <v>2610</v>
      </c>
      <c r="C88413" t="s">
        <v>101</v>
      </c>
      <c r="D88413" s="1">
        <v>42785.178472222222</v>
      </c>
      <c r="E88413">
        <v>2017</v>
      </c>
      <c r="F88413">
        <v>2</v>
      </c>
      <c r="G88413" t="s">
        <v>78</v>
      </c>
      <c r="H88413">
        <v>4</v>
      </c>
      <c r="I88413" t="s">
        <v>1950</v>
      </c>
      <c r="J88413">
        <v>42.364244280000001</v>
      </c>
      <c r="K88413">
        <v>-71.069161750000006</v>
      </c>
      <c r="L88413" t="s">
        <v>94948</v>
      </c>
    </row>
    <row r="88414" spans="1:12" x14ac:dyDescent="0.25">
      <c r="A88414" t="s">
        <v>94949</v>
      </c>
      <c r="B88414">
        <v>3006</v>
      </c>
      <c r="C88414" t="s">
        <v>68</v>
      </c>
      <c r="D88414" s="1">
        <v>42785.16337962963</v>
      </c>
      <c r="E88414">
        <v>2017</v>
      </c>
      <c r="F88414">
        <v>2</v>
      </c>
      <c r="G88414" t="s">
        <v>78</v>
      </c>
      <c r="H88414">
        <v>3</v>
      </c>
      <c r="I88414" t="s">
        <v>13362</v>
      </c>
      <c r="J88414">
        <v>42.241118829999998</v>
      </c>
      <c r="K88414">
        <v>-71.143382779999996</v>
      </c>
      <c r="L88414" t="s">
        <v>94950</v>
      </c>
    </row>
    <row r="88415" spans="1:12" x14ac:dyDescent="0.25">
      <c r="A88415" t="s">
        <v>94951</v>
      </c>
      <c r="B88415">
        <v>613</v>
      </c>
      <c r="C88415" t="s">
        <v>24</v>
      </c>
      <c r="D88415" s="1">
        <v>42785.159722222219</v>
      </c>
      <c r="E88415">
        <v>2017</v>
      </c>
      <c r="F88415">
        <v>2</v>
      </c>
      <c r="G88415" t="s">
        <v>78</v>
      </c>
      <c r="H88415">
        <v>3</v>
      </c>
      <c r="I88415" t="s">
        <v>37</v>
      </c>
      <c r="J88415">
        <v>42.352164350000002</v>
      </c>
      <c r="K88415">
        <v>-71.12378708</v>
      </c>
      <c r="L88415" t="s">
        <v>5974</v>
      </c>
    </row>
    <row r="88416" spans="1:12" x14ac:dyDescent="0.25">
      <c r="A88416" t="s">
        <v>94952</v>
      </c>
      <c r="B88416">
        <v>2662</v>
      </c>
      <c r="C88416" t="s">
        <v>30</v>
      </c>
      <c r="D88416" s="1">
        <v>42785.163888888892</v>
      </c>
      <c r="E88416">
        <v>2017</v>
      </c>
      <c r="F88416">
        <v>2</v>
      </c>
      <c r="G88416" t="s">
        <v>78</v>
      </c>
      <c r="H88416">
        <v>3</v>
      </c>
      <c r="I88416" t="s">
        <v>50892</v>
      </c>
      <c r="J88416">
        <v>42.321801059999999</v>
      </c>
      <c r="K88416">
        <v>-71.075325250000006</v>
      </c>
      <c r="L88416" t="s">
        <v>50893</v>
      </c>
    </row>
    <row r="88417" spans="1:12" x14ac:dyDescent="0.25">
      <c r="A88417" t="s">
        <v>94953</v>
      </c>
      <c r="B88417">
        <v>802</v>
      </c>
      <c r="C88417" t="s">
        <v>17</v>
      </c>
      <c r="D88417" s="1">
        <v>42785.138194444444</v>
      </c>
      <c r="E88417">
        <v>2017</v>
      </c>
      <c r="F88417">
        <v>2</v>
      </c>
      <c r="G88417" t="s">
        <v>78</v>
      </c>
      <c r="H88417">
        <v>3</v>
      </c>
      <c r="I88417" t="s">
        <v>6339</v>
      </c>
      <c r="J88417">
        <v>42.349475859999998</v>
      </c>
      <c r="K88417">
        <v>-71.076401500000003</v>
      </c>
      <c r="L88417" t="s">
        <v>6340</v>
      </c>
    </row>
    <row r="88418" spans="1:12" x14ac:dyDescent="0.25">
      <c r="A88418" t="s">
        <v>94954</v>
      </c>
      <c r="B88418">
        <v>3801</v>
      </c>
      <c r="C88418" t="s">
        <v>55</v>
      </c>
      <c r="D88418" s="1">
        <v>42784.075694444444</v>
      </c>
      <c r="E88418">
        <v>2017</v>
      </c>
      <c r="F88418">
        <v>2</v>
      </c>
      <c r="G88418" t="s">
        <v>135</v>
      </c>
      <c r="H88418">
        <v>1</v>
      </c>
      <c r="I88418" t="s">
        <v>244</v>
      </c>
      <c r="J88418">
        <v>42.330402759999998</v>
      </c>
      <c r="K88418">
        <v>-71.055266000000003</v>
      </c>
      <c r="L88418" t="s">
        <v>27350</v>
      </c>
    </row>
    <row r="88419" spans="1:12" x14ac:dyDescent="0.25">
      <c r="A88419" t="s">
        <v>94955</v>
      </c>
      <c r="B88419">
        <v>301</v>
      </c>
      <c r="C88419" t="s">
        <v>30</v>
      </c>
      <c r="D88419" s="1">
        <v>42785.102777777778</v>
      </c>
      <c r="E88419">
        <v>2017</v>
      </c>
      <c r="F88419">
        <v>2</v>
      </c>
      <c r="G88419" t="s">
        <v>78</v>
      </c>
      <c r="H88419">
        <v>2</v>
      </c>
      <c r="I88419" t="s">
        <v>6154</v>
      </c>
      <c r="J88419">
        <v>42.325122780000001</v>
      </c>
      <c r="K88419">
        <v>-71.071988309999995</v>
      </c>
      <c r="L88419" t="s">
        <v>94956</v>
      </c>
    </row>
    <row r="88420" spans="1:12" x14ac:dyDescent="0.25">
      <c r="A88420" t="s">
        <v>94957</v>
      </c>
      <c r="B88420">
        <v>802</v>
      </c>
      <c r="C88420" t="s">
        <v>24</v>
      </c>
      <c r="D88420" s="1">
        <v>42785.127083333333</v>
      </c>
      <c r="E88420">
        <v>2017</v>
      </c>
      <c r="F88420">
        <v>2</v>
      </c>
      <c r="G88420" t="s">
        <v>78</v>
      </c>
      <c r="H88420">
        <v>3</v>
      </c>
      <c r="I88420" t="s">
        <v>25</v>
      </c>
      <c r="J88420">
        <v>42.347314130000001</v>
      </c>
      <c r="K88420">
        <v>-71.137704560000003</v>
      </c>
      <c r="L88420" t="s">
        <v>34073</v>
      </c>
    </row>
    <row r="88421" spans="1:12" x14ac:dyDescent="0.25">
      <c r="A88421" t="s">
        <v>94958</v>
      </c>
      <c r="B88421">
        <v>3006</v>
      </c>
      <c r="C88421" t="s">
        <v>55</v>
      </c>
      <c r="D88421" s="1">
        <v>42785.134027777778</v>
      </c>
      <c r="E88421">
        <v>2017</v>
      </c>
      <c r="F88421">
        <v>2</v>
      </c>
      <c r="G88421" t="s">
        <v>78</v>
      </c>
      <c r="H88421">
        <v>3</v>
      </c>
      <c r="I88421" t="s">
        <v>31218</v>
      </c>
      <c r="J88421">
        <v>42.319578559999997</v>
      </c>
      <c r="K88421">
        <v>-71.040327660000003</v>
      </c>
      <c r="L88421" t="s">
        <v>31219</v>
      </c>
    </row>
    <row r="88422" spans="1:12" x14ac:dyDescent="0.25">
      <c r="A88422" t="s">
        <v>94959</v>
      </c>
      <c r="B88422">
        <v>3114</v>
      </c>
      <c r="C88422" t="s">
        <v>30</v>
      </c>
      <c r="D88422" s="1">
        <v>42785.078472222223</v>
      </c>
      <c r="E88422">
        <v>2017</v>
      </c>
      <c r="F88422">
        <v>2</v>
      </c>
      <c r="G88422" t="s">
        <v>78</v>
      </c>
      <c r="H88422">
        <v>1</v>
      </c>
      <c r="I88422" t="s">
        <v>1914</v>
      </c>
      <c r="J88422">
        <v>42.306375209999999</v>
      </c>
      <c r="K88422">
        <v>-71.082541430000006</v>
      </c>
      <c r="L88422" t="s">
        <v>4142</v>
      </c>
    </row>
    <row r="88423" spans="1:12" x14ac:dyDescent="0.25">
      <c r="A88423" t="s">
        <v>94960</v>
      </c>
      <c r="B88423">
        <v>3304</v>
      </c>
      <c r="C88423" t="s">
        <v>17</v>
      </c>
      <c r="D88423" s="1">
        <v>42785.118750000001</v>
      </c>
      <c r="E88423">
        <v>2017</v>
      </c>
      <c r="F88423">
        <v>2</v>
      </c>
      <c r="G88423" t="s">
        <v>78</v>
      </c>
      <c r="H88423">
        <v>2</v>
      </c>
      <c r="I88423" t="s">
        <v>437</v>
      </c>
      <c r="J88423">
        <v>42.337212149999999</v>
      </c>
      <c r="K88423">
        <v>-71.075976030000007</v>
      </c>
      <c r="L88423" t="s">
        <v>2930</v>
      </c>
    </row>
    <row r="88424" spans="1:12" x14ac:dyDescent="0.25">
      <c r="A88424" t="s">
        <v>94961</v>
      </c>
      <c r="B88424">
        <v>3301</v>
      </c>
      <c r="C88424" t="s">
        <v>61</v>
      </c>
      <c r="D88424" s="1">
        <v>42785.099305555559</v>
      </c>
      <c r="E88424">
        <v>2017</v>
      </c>
      <c r="F88424">
        <v>2</v>
      </c>
      <c r="G88424" t="s">
        <v>78</v>
      </c>
      <c r="H88424">
        <v>2</v>
      </c>
      <c r="I88424" t="s">
        <v>437</v>
      </c>
      <c r="J88424">
        <v>42.282778950000001</v>
      </c>
      <c r="K88424">
        <v>-71.071355249999996</v>
      </c>
      <c r="L88424" t="s">
        <v>23605</v>
      </c>
    </row>
    <row r="88425" spans="1:12" x14ac:dyDescent="0.25">
      <c r="A88425" t="s">
        <v>94962</v>
      </c>
      <c r="B88425">
        <v>3801</v>
      </c>
      <c r="C88425" t="s">
        <v>24</v>
      </c>
      <c r="D88425" s="1">
        <v>42785.088888888888</v>
      </c>
      <c r="E88425">
        <v>2017</v>
      </c>
      <c r="F88425">
        <v>2</v>
      </c>
      <c r="G88425" t="s">
        <v>78</v>
      </c>
      <c r="H88425">
        <v>2</v>
      </c>
      <c r="I88425" t="s">
        <v>917</v>
      </c>
      <c r="J88425">
        <v>42.353433840000001</v>
      </c>
      <c r="K88425">
        <v>-71.137863550000006</v>
      </c>
      <c r="L88425" t="s">
        <v>6275</v>
      </c>
    </row>
    <row r="88426" spans="1:12" x14ac:dyDescent="0.25">
      <c r="A88426" t="s">
        <v>94963</v>
      </c>
      <c r="B88426">
        <v>3501</v>
      </c>
      <c r="C88426" t="s">
        <v>40</v>
      </c>
      <c r="D88426" s="1">
        <v>42784.375</v>
      </c>
      <c r="E88426">
        <v>2017</v>
      </c>
      <c r="F88426">
        <v>2</v>
      </c>
      <c r="G88426" t="s">
        <v>135</v>
      </c>
      <c r="H88426">
        <v>9</v>
      </c>
      <c r="I88426" t="s">
        <v>3278</v>
      </c>
      <c r="J88426">
        <v>42.280291550000001</v>
      </c>
      <c r="K88426">
        <v>-71.072205760000003</v>
      </c>
      <c r="L88426" t="s">
        <v>3279</v>
      </c>
    </row>
    <row r="88427" spans="1:12" x14ac:dyDescent="0.25">
      <c r="A88427" t="s">
        <v>94963</v>
      </c>
      <c r="B88427">
        <v>3502</v>
      </c>
      <c r="C88427" t="s">
        <v>40</v>
      </c>
      <c r="D88427" s="1">
        <v>42784.375</v>
      </c>
      <c r="E88427">
        <v>2017</v>
      </c>
      <c r="F88427">
        <v>2</v>
      </c>
      <c r="G88427" t="s">
        <v>135</v>
      </c>
      <c r="H88427">
        <v>9</v>
      </c>
      <c r="I88427" t="s">
        <v>3278</v>
      </c>
      <c r="J88427">
        <v>42.280291550000001</v>
      </c>
      <c r="K88427">
        <v>-71.072205760000003</v>
      </c>
      <c r="L88427" t="s">
        <v>3279</v>
      </c>
    </row>
    <row r="88428" spans="1:12" x14ac:dyDescent="0.25">
      <c r="A88428" t="s">
        <v>94964</v>
      </c>
      <c r="B88428">
        <v>3501</v>
      </c>
      <c r="C88428" t="s">
        <v>40</v>
      </c>
      <c r="D88428" s="1">
        <v>42784.375</v>
      </c>
      <c r="E88428">
        <v>2017</v>
      </c>
      <c r="F88428">
        <v>2</v>
      </c>
      <c r="G88428" t="s">
        <v>135</v>
      </c>
      <c r="H88428">
        <v>9</v>
      </c>
      <c r="I88428" t="s">
        <v>3278</v>
      </c>
      <c r="J88428">
        <v>42.280291550000001</v>
      </c>
      <c r="K88428">
        <v>-71.072205760000003</v>
      </c>
      <c r="L88428" t="s">
        <v>3279</v>
      </c>
    </row>
    <row r="88429" spans="1:12" x14ac:dyDescent="0.25">
      <c r="A88429" t="s">
        <v>94964</v>
      </c>
      <c r="B88429">
        <v>3502</v>
      </c>
      <c r="C88429" t="s">
        <v>40</v>
      </c>
      <c r="D88429" s="1">
        <v>42784.375</v>
      </c>
      <c r="E88429">
        <v>2017</v>
      </c>
      <c r="F88429">
        <v>2</v>
      </c>
      <c r="G88429" t="s">
        <v>135</v>
      </c>
      <c r="H88429">
        <v>9</v>
      </c>
      <c r="I88429" t="s">
        <v>3278</v>
      </c>
      <c r="J88429">
        <v>42.280291550000001</v>
      </c>
      <c r="K88429">
        <v>-71.072205760000003</v>
      </c>
      <c r="L88429" t="s">
        <v>3279</v>
      </c>
    </row>
    <row r="88430" spans="1:12" x14ac:dyDescent="0.25">
      <c r="A88430" t="s">
        <v>94965</v>
      </c>
      <c r="B88430">
        <v>3501</v>
      </c>
      <c r="C88430" t="s">
        <v>40</v>
      </c>
      <c r="D88430" s="1">
        <v>42784.899305555555</v>
      </c>
      <c r="E88430">
        <v>2017</v>
      </c>
      <c r="F88430">
        <v>2</v>
      </c>
      <c r="G88430" t="s">
        <v>135</v>
      </c>
      <c r="H88430">
        <v>21</v>
      </c>
      <c r="I88430" t="s">
        <v>3278</v>
      </c>
      <c r="J88430">
        <v>42.280291550000001</v>
      </c>
      <c r="K88430">
        <v>-71.072205760000003</v>
      </c>
      <c r="L88430" t="s">
        <v>3279</v>
      </c>
    </row>
    <row r="88431" spans="1:12" x14ac:dyDescent="0.25">
      <c r="A88431" t="s">
        <v>94965</v>
      </c>
      <c r="B88431">
        <v>3502</v>
      </c>
      <c r="C88431" t="s">
        <v>40</v>
      </c>
      <c r="D88431" s="1">
        <v>42784.899305555555</v>
      </c>
      <c r="E88431">
        <v>2017</v>
      </c>
      <c r="F88431">
        <v>2</v>
      </c>
      <c r="G88431" t="s">
        <v>135</v>
      </c>
      <c r="H88431">
        <v>21</v>
      </c>
      <c r="I88431" t="s">
        <v>3278</v>
      </c>
      <c r="J88431">
        <v>42.280291550000001</v>
      </c>
      <c r="K88431">
        <v>-71.072205760000003</v>
      </c>
      <c r="L88431" t="s">
        <v>3279</v>
      </c>
    </row>
    <row r="88432" spans="1:12" x14ac:dyDescent="0.25">
      <c r="A88432" t="s">
        <v>94966</v>
      </c>
      <c r="B88432">
        <v>3502</v>
      </c>
      <c r="C88432" t="s">
        <v>40</v>
      </c>
      <c r="D88432" s="1">
        <v>42785.082638888889</v>
      </c>
      <c r="E88432">
        <v>2017</v>
      </c>
      <c r="F88432">
        <v>2</v>
      </c>
      <c r="G88432" t="s">
        <v>78</v>
      </c>
      <c r="H88432">
        <v>1</v>
      </c>
      <c r="I88432" t="s">
        <v>75589</v>
      </c>
      <c r="J88432">
        <v>42.273254450000003</v>
      </c>
      <c r="K88432">
        <v>-71.10326628</v>
      </c>
      <c r="L88432" t="s">
        <v>75590</v>
      </c>
    </row>
    <row r="88433" spans="1:12" x14ac:dyDescent="0.25">
      <c r="A88433" t="s">
        <v>94967</v>
      </c>
      <c r="B88433">
        <v>1402</v>
      </c>
      <c r="C88433" t="s">
        <v>24</v>
      </c>
      <c r="D88433" s="1">
        <v>42785.102326388886</v>
      </c>
      <c r="E88433">
        <v>2017</v>
      </c>
      <c r="F88433">
        <v>2</v>
      </c>
      <c r="G88433" t="s">
        <v>78</v>
      </c>
      <c r="H88433">
        <v>2</v>
      </c>
      <c r="I88433" t="s">
        <v>17902</v>
      </c>
      <c r="J88433">
        <v>42.355010720000003</v>
      </c>
      <c r="K88433">
        <v>-71.12887911</v>
      </c>
      <c r="L88433" t="s">
        <v>17903</v>
      </c>
    </row>
    <row r="88434" spans="1:12" x14ac:dyDescent="0.25">
      <c r="A88434" t="s">
        <v>94968</v>
      </c>
      <c r="B88434">
        <v>3802</v>
      </c>
      <c r="C88434" t="s">
        <v>24</v>
      </c>
      <c r="D88434" s="1">
        <v>42785.076388888891</v>
      </c>
      <c r="E88434">
        <v>2017</v>
      </c>
      <c r="F88434">
        <v>2</v>
      </c>
      <c r="G88434" t="s">
        <v>78</v>
      </c>
      <c r="H88434">
        <v>1</v>
      </c>
      <c r="I88434" t="s">
        <v>917</v>
      </c>
      <c r="J88434">
        <v>42.356029990000003</v>
      </c>
      <c r="K88434">
        <v>-71.131327369999994</v>
      </c>
      <c r="L88434" t="s">
        <v>94969</v>
      </c>
    </row>
    <row r="88435" spans="1:12" x14ac:dyDescent="0.25">
      <c r="A88435" t="s">
        <v>94970</v>
      </c>
      <c r="B88435">
        <v>3114</v>
      </c>
      <c r="C88435" t="s">
        <v>30</v>
      </c>
      <c r="D88435" s="1">
        <v>42785.061805555553</v>
      </c>
      <c r="E88435">
        <v>2017</v>
      </c>
      <c r="F88435">
        <v>2</v>
      </c>
      <c r="G88435" t="s">
        <v>78</v>
      </c>
      <c r="H88435">
        <v>1</v>
      </c>
      <c r="I88435" t="s">
        <v>31442</v>
      </c>
      <c r="J88435">
        <v>42.32207537</v>
      </c>
      <c r="K88435">
        <v>-71.069727639999996</v>
      </c>
      <c r="L88435" t="s">
        <v>31443</v>
      </c>
    </row>
    <row r="88436" spans="1:12" x14ac:dyDescent="0.25">
      <c r="A88436" t="s">
        <v>94971</v>
      </c>
      <c r="B88436">
        <v>413</v>
      </c>
      <c r="C88436" t="s">
        <v>101</v>
      </c>
      <c r="D88436" s="1">
        <v>42785.074305555558</v>
      </c>
      <c r="E88436">
        <v>2017</v>
      </c>
      <c r="F88436">
        <v>2</v>
      </c>
      <c r="G88436" t="s">
        <v>78</v>
      </c>
      <c r="H88436">
        <v>1</v>
      </c>
      <c r="I88436" t="s">
        <v>4137</v>
      </c>
      <c r="J88436">
        <v>42.356930300000002</v>
      </c>
      <c r="K88436">
        <v>-71.060050079999996</v>
      </c>
      <c r="L88436" t="s">
        <v>4138</v>
      </c>
    </row>
    <row r="88437" spans="1:12" x14ac:dyDescent="0.25">
      <c r="A88437" t="s">
        <v>94972</v>
      </c>
      <c r="B88437">
        <v>3501</v>
      </c>
      <c r="C88437" t="s">
        <v>40</v>
      </c>
      <c r="D88437" s="1">
        <v>42785.079861111109</v>
      </c>
      <c r="E88437">
        <v>2017</v>
      </c>
      <c r="F88437">
        <v>2</v>
      </c>
      <c r="G88437" t="s">
        <v>78</v>
      </c>
      <c r="H88437">
        <v>1</v>
      </c>
      <c r="I88437" t="s">
        <v>2730</v>
      </c>
      <c r="J88437">
        <v>42.285765099999999</v>
      </c>
      <c r="K88437">
        <v>-71.087632450000001</v>
      </c>
      <c r="L88437" t="s">
        <v>2731</v>
      </c>
    </row>
    <row r="88438" spans="1:12" x14ac:dyDescent="0.25">
      <c r="A88438" t="s">
        <v>94972</v>
      </c>
      <c r="B88438">
        <v>3502</v>
      </c>
      <c r="C88438" t="s">
        <v>40</v>
      </c>
      <c r="D88438" s="1">
        <v>42785.079861111109</v>
      </c>
      <c r="E88438">
        <v>2017</v>
      </c>
      <c r="F88438">
        <v>2</v>
      </c>
      <c r="G88438" t="s">
        <v>78</v>
      </c>
      <c r="H88438">
        <v>1</v>
      </c>
      <c r="I88438" t="s">
        <v>2730</v>
      </c>
      <c r="J88438">
        <v>42.285765099999999</v>
      </c>
      <c r="K88438">
        <v>-71.087632450000001</v>
      </c>
      <c r="L88438" t="s">
        <v>2731</v>
      </c>
    </row>
    <row r="88439" spans="1:12" x14ac:dyDescent="0.25">
      <c r="A88439" t="s">
        <v>94973</v>
      </c>
      <c r="B88439">
        <v>802</v>
      </c>
      <c r="C88439" t="s">
        <v>17</v>
      </c>
      <c r="D88439" s="1">
        <v>42785.056944444441</v>
      </c>
      <c r="E88439">
        <v>2017</v>
      </c>
      <c r="F88439">
        <v>2</v>
      </c>
      <c r="G88439" t="s">
        <v>78</v>
      </c>
      <c r="H88439">
        <v>1</v>
      </c>
      <c r="I88439" t="s">
        <v>3202</v>
      </c>
      <c r="J88439">
        <v>42.343864609999997</v>
      </c>
      <c r="K88439">
        <v>-71.065664569999996</v>
      </c>
      <c r="L88439" t="s">
        <v>4123</v>
      </c>
    </row>
    <row r="88440" spans="1:12" x14ac:dyDescent="0.25">
      <c r="A88440" t="s">
        <v>94974</v>
      </c>
      <c r="B88440">
        <v>3410</v>
      </c>
      <c r="C88440" t="s">
        <v>40</v>
      </c>
      <c r="D88440" s="1">
        <v>42785.03125</v>
      </c>
      <c r="E88440">
        <v>2017</v>
      </c>
      <c r="F88440">
        <v>2</v>
      </c>
      <c r="G88440" t="s">
        <v>78</v>
      </c>
      <c r="H88440">
        <v>0</v>
      </c>
      <c r="I88440" t="s">
        <v>42</v>
      </c>
      <c r="J88440">
        <v>42.285612960000002</v>
      </c>
      <c r="K88440">
        <v>-71.093052979999996</v>
      </c>
      <c r="L88440" t="s">
        <v>79974</v>
      </c>
    </row>
    <row r="88441" spans="1:12" x14ac:dyDescent="0.25">
      <c r="A88441" t="s">
        <v>94975</v>
      </c>
      <c r="B88441">
        <v>423</v>
      </c>
      <c r="C88441" t="s">
        <v>40</v>
      </c>
      <c r="D88441" s="1">
        <v>42785.031944444447</v>
      </c>
      <c r="E88441">
        <v>2017</v>
      </c>
      <c r="F88441">
        <v>2</v>
      </c>
      <c r="G88441" t="s">
        <v>78</v>
      </c>
      <c r="H88441">
        <v>0</v>
      </c>
      <c r="I88441" t="s">
        <v>4230</v>
      </c>
      <c r="J88441">
        <v>42.286968420000001</v>
      </c>
      <c r="K88441">
        <v>-71.075100660000004</v>
      </c>
      <c r="L88441" t="s">
        <v>62148</v>
      </c>
    </row>
    <row r="88442" spans="1:12" x14ac:dyDescent="0.25">
      <c r="A88442" t="s">
        <v>94976</v>
      </c>
      <c r="B88442">
        <v>3006</v>
      </c>
      <c r="C88442" t="s">
        <v>61</v>
      </c>
      <c r="D88442" s="1">
        <v>42784.990277777775</v>
      </c>
      <c r="E88442">
        <v>2017</v>
      </c>
      <c r="F88442">
        <v>2</v>
      </c>
      <c r="G88442" t="s">
        <v>135</v>
      </c>
      <c r="H88442">
        <v>23</v>
      </c>
      <c r="I88442" t="s">
        <v>15277</v>
      </c>
      <c r="J88442">
        <v>42.290514940000001</v>
      </c>
      <c r="K88442">
        <v>-71.050312730000002</v>
      </c>
      <c r="L88442" t="s">
        <v>15278</v>
      </c>
    </row>
    <row r="88443" spans="1:12" x14ac:dyDescent="0.25">
      <c r="A88443" t="s">
        <v>94977</v>
      </c>
      <c r="B88443">
        <v>3115</v>
      </c>
      <c r="C88443" t="s">
        <v>17</v>
      </c>
      <c r="D88443" s="1">
        <v>42785.024305555555</v>
      </c>
      <c r="E88443">
        <v>2017</v>
      </c>
      <c r="F88443">
        <v>2</v>
      </c>
      <c r="G88443" t="s">
        <v>78</v>
      </c>
      <c r="H88443">
        <v>0</v>
      </c>
      <c r="I88443" t="s">
        <v>4342</v>
      </c>
      <c r="J88443">
        <v>42.341867649999998</v>
      </c>
      <c r="K88443">
        <v>-71.072722150000004</v>
      </c>
      <c r="L88443" t="s">
        <v>4343</v>
      </c>
    </row>
    <row r="88444" spans="1:12" x14ac:dyDescent="0.25">
      <c r="A88444" t="s">
        <v>94978</v>
      </c>
      <c r="B88444">
        <v>1402</v>
      </c>
      <c r="C88444" t="s">
        <v>101</v>
      </c>
      <c r="D88444" s="1">
        <v>42785.030555555553</v>
      </c>
      <c r="E88444">
        <v>2017</v>
      </c>
      <c r="F88444">
        <v>2</v>
      </c>
      <c r="G88444" t="s">
        <v>78</v>
      </c>
      <c r="H88444">
        <v>0</v>
      </c>
      <c r="I88444" t="s">
        <v>192</v>
      </c>
      <c r="J88444">
        <v>42.354382520000001</v>
      </c>
      <c r="K88444">
        <v>-71.052132810000003</v>
      </c>
      <c r="L88444" t="s">
        <v>9631</v>
      </c>
    </row>
    <row r="88445" spans="1:12" x14ac:dyDescent="0.25">
      <c r="A88445" t="s">
        <v>94979</v>
      </c>
      <c r="B88445">
        <v>3115</v>
      </c>
      <c r="C88445" t="s">
        <v>101</v>
      </c>
      <c r="D88445" s="1">
        <v>42784.875</v>
      </c>
      <c r="E88445">
        <v>2017</v>
      </c>
      <c r="F88445">
        <v>2</v>
      </c>
      <c r="G88445" t="s">
        <v>135</v>
      </c>
      <c r="H88445">
        <v>21</v>
      </c>
      <c r="I88445" t="s">
        <v>437</v>
      </c>
      <c r="J88445">
        <v>42.349972559999998</v>
      </c>
      <c r="K88445">
        <v>-71.063488169999999</v>
      </c>
      <c r="L88445" t="s">
        <v>1755</v>
      </c>
    </row>
    <row r="88446" spans="1:12" x14ac:dyDescent="0.25">
      <c r="A88446" t="s">
        <v>94980</v>
      </c>
      <c r="B88446">
        <v>2647</v>
      </c>
      <c r="C88446" t="s">
        <v>24</v>
      </c>
      <c r="D88446" s="1">
        <v>42784.966666666667</v>
      </c>
      <c r="E88446">
        <v>2017</v>
      </c>
      <c r="F88446">
        <v>2</v>
      </c>
      <c r="G88446" t="s">
        <v>135</v>
      </c>
      <c r="H88446">
        <v>23</v>
      </c>
      <c r="I88446" t="s">
        <v>9593</v>
      </c>
      <c r="J88446">
        <v>42.347055419999997</v>
      </c>
      <c r="K88446">
        <v>-71.134335579999998</v>
      </c>
      <c r="L88446" t="s">
        <v>39239</v>
      </c>
    </row>
    <row r="88447" spans="1:12" x14ac:dyDescent="0.25">
      <c r="A88447" t="s">
        <v>94981</v>
      </c>
      <c r="B88447">
        <v>3006</v>
      </c>
      <c r="C88447" t="s">
        <v>101</v>
      </c>
      <c r="D88447" s="1">
        <v>42784.981944444444</v>
      </c>
      <c r="E88447">
        <v>2017</v>
      </c>
      <c r="F88447">
        <v>2</v>
      </c>
      <c r="G88447" t="s">
        <v>135</v>
      </c>
      <c r="H88447">
        <v>23</v>
      </c>
      <c r="I88447" t="s">
        <v>4128</v>
      </c>
      <c r="J88447">
        <v>42.354591059999997</v>
      </c>
      <c r="K88447">
        <v>-71.062190099999995</v>
      </c>
      <c r="L88447" t="s">
        <v>7980</v>
      </c>
    </row>
    <row r="88448" spans="1:12" x14ac:dyDescent="0.25">
      <c r="A88448" t="s">
        <v>94982</v>
      </c>
      <c r="B88448">
        <v>3006</v>
      </c>
      <c r="C88448" t="s">
        <v>30</v>
      </c>
      <c r="D88448" s="1">
        <v>42785.013888888891</v>
      </c>
      <c r="E88448">
        <v>2017</v>
      </c>
      <c r="F88448">
        <v>2</v>
      </c>
      <c r="G88448" t="s">
        <v>78</v>
      </c>
      <c r="H88448">
        <v>0</v>
      </c>
      <c r="I88448" t="s">
        <v>579</v>
      </c>
      <c r="J88448">
        <v>42.312505520000002</v>
      </c>
      <c r="K88448">
        <v>-71.083147350000004</v>
      </c>
      <c r="L88448" t="s">
        <v>2773</v>
      </c>
    </row>
    <row r="88449" spans="1:12" x14ac:dyDescent="0.25">
      <c r="A88449" t="s">
        <v>94983</v>
      </c>
      <c r="B88449">
        <v>3502</v>
      </c>
      <c r="C88449" t="s">
        <v>40</v>
      </c>
      <c r="D88449" s="1">
        <v>42784.4375</v>
      </c>
      <c r="E88449">
        <v>2017</v>
      </c>
      <c r="F88449">
        <v>2</v>
      </c>
      <c r="G88449" t="s">
        <v>135</v>
      </c>
      <c r="H88449">
        <v>10</v>
      </c>
      <c r="I88449" t="s">
        <v>1564</v>
      </c>
      <c r="J88449">
        <v>42.30154555</v>
      </c>
      <c r="K88449">
        <v>-71.081181839999999</v>
      </c>
      <c r="L88449" t="s">
        <v>6174</v>
      </c>
    </row>
    <row r="88450" spans="1:12" x14ac:dyDescent="0.25">
      <c r="A88450" t="s">
        <v>94983</v>
      </c>
      <c r="B88450">
        <v>3501</v>
      </c>
      <c r="C88450" t="s">
        <v>40</v>
      </c>
      <c r="D88450" s="1">
        <v>42784.4375</v>
      </c>
      <c r="E88450">
        <v>2017</v>
      </c>
      <c r="F88450">
        <v>2</v>
      </c>
      <c r="G88450" t="s">
        <v>135</v>
      </c>
      <c r="H88450">
        <v>10</v>
      </c>
      <c r="I88450" t="s">
        <v>1564</v>
      </c>
      <c r="J88450">
        <v>42.30154555</v>
      </c>
      <c r="K88450">
        <v>-71.081181839999999</v>
      </c>
      <c r="L88450" t="s">
        <v>6174</v>
      </c>
    </row>
    <row r="88451" spans="1:12" x14ac:dyDescent="0.25">
      <c r="A88451" t="s">
        <v>94984</v>
      </c>
      <c r="B88451">
        <v>2101</v>
      </c>
      <c r="C88451" t="s">
        <v>55</v>
      </c>
      <c r="D88451" s="1">
        <v>42784.947916666664</v>
      </c>
      <c r="E88451">
        <v>2017</v>
      </c>
      <c r="F88451">
        <v>2</v>
      </c>
      <c r="G88451" t="s">
        <v>135</v>
      </c>
      <c r="H88451">
        <v>22</v>
      </c>
      <c r="I88451" t="s">
        <v>2286</v>
      </c>
      <c r="J88451">
        <v>42.339151080000001</v>
      </c>
      <c r="K88451">
        <v>-71.047731339999999</v>
      </c>
      <c r="L88451" t="s">
        <v>6078</v>
      </c>
    </row>
    <row r="88452" spans="1:12" x14ac:dyDescent="0.25">
      <c r="A88452" t="s">
        <v>94985</v>
      </c>
      <c r="B88452">
        <v>3301</v>
      </c>
      <c r="C88452" t="s">
        <v>17</v>
      </c>
      <c r="D88452" s="1">
        <v>42784.956250000003</v>
      </c>
      <c r="E88452">
        <v>2017</v>
      </c>
      <c r="F88452">
        <v>2</v>
      </c>
      <c r="G88452" t="s">
        <v>135</v>
      </c>
      <c r="H88452">
        <v>22</v>
      </c>
      <c r="I88452" t="s">
        <v>999</v>
      </c>
      <c r="J88452">
        <v>42.34055884</v>
      </c>
      <c r="K88452">
        <v>-71.070227709999998</v>
      </c>
      <c r="L88452" t="s">
        <v>1000</v>
      </c>
    </row>
    <row r="88453" spans="1:12" x14ac:dyDescent="0.25">
      <c r="A88453" t="s">
        <v>94986</v>
      </c>
      <c r="B88453">
        <v>3803</v>
      </c>
      <c r="C88453" t="s">
        <v>30</v>
      </c>
      <c r="D88453" s="1">
        <v>42784.968055555553</v>
      </c>
      <c r="E88453">
        <v>2017</v>
      </c>
      <c r="F88453">
        <v>2</v>
      </c>
      <c r="G88453" t="s">
        <v>135</v>
      </c>
      <c r="H88453">
        <v>23</v>
      </c>
      <c r="I88453" t="s">
        <v>593</v>
      </c>
      <c r="J88453">
        <v>42.332961709999999</v>
      </c>
      <c r="K88453">
        <v>-71.110419300000004</v>
      </c>
      <c r="L88453" t="s">
        <v>11363</v>
      </c>
    </row>
    <row r="88454" spans="1:12" x14ac:dyDescent="0.25">
      <c r="A88454" t="s">
        <v>94987</v>
      </c>
      <c r="B88454">
        <v>3831</v>
      </c>
      <c r="C88454" t="s">
        <v>24</v>
      </c>
      <c r="D88454" s="1">
        <v>42784.932638888888</v>
      </c>
      <c r="E88454">
        <v>2017</v>
      </c>
      <c r="F88454">
        <v>2</v>
      </c>
      <c r="G88454" t="s">
        <v>135</v>
      </c>
      <c r="H88454">
        <v>22</v>
      </c>
      <c r="I88454" t="s">
        <v>7188</v>
      </c>
      <c r="J88454">
        <v>42.341939330000002</v>
      </c>
      <c r="K88454">
        <v>-71.143249040000001</v>
      </c>
      <c r="L88454" t="s">
        <v>7189</v>
      </c>
    </row>
    <row r="88455" spans="1:12" x14ac:dyDescent="0.25">
      <c r="A88455" t="s">
        <v>94988</v>
      </c>
      <c r="B88455">
        <v>3115</v>
      </c>
      <c r="C88455" t="s">
        <v>30</v>
      </c>
      <c r="D88455" s="1">
        <v>42784.944652777776</v>
      </c>
      <c r="E88455">
        <v>2017</v>
      </c>
      <c r="F88455">
        <v>2</v>
      </c>
      <c r="G88455" t="s">
        <v>135</v>
      </c>
      <c r="H88455">
        <v>22</v>
      </c>
      <c r="I88455" t="s">
        <v>350</v>
      </c>
      <c r="J88455">
        <v>42.33380683</v>
      </c>
      <c r="K88455">
        <v>-71.103778430000006</v>
      </c>
      <c r="L88455" t="s">
        <v>4792</v>
      </c>
    </row>
    <row r="88456" spans="1:12" x14ac:dyDescent="0.25">
      <c r="A88456" t="s">
        <v>94989</v>
      </c>
      <c r="B88456">
        <v>614</v>
      </c>
      <c r="C88456" t="s">
        <v>40</v>
      </c>
      <c r="D88456" s="1">
        <v>42784.890972222223</v>
      </c>
      <c r="E88456">
        <v>2017</v>
      </c>
      <c r="F88456">
        <v>2</v>
      </c>
      <c r="G88456" t="s">
        <v>135</v>
      </c>
      <c r="H88456">
        <v>21</v>
      </c>
      <c r="I88456" t="s">
        <v>4955</v>
      </c>
      <c r="J88456">
        <v>42.284273740000003</v>
      </c>
      <c r="K88456">
        <v>-71.081091939999993</v>
      </c>
      <c r="L88456" t="s">
        <v>12924</v>
      </c>
    </row>
    <row r="88457" spans="1:12" x14ac:dyDescent="0.25">
      <c r="A88457" t="s">
        <v>94990</v>
      </c>
      <c r="B88457">
        <v>3208</v>
      </c>
      <c r="C88457" t="s">
        <v>17</v>
      </c>
      <c r="D88457" s="1">
        <v>42784.458333333336</v>
      </c>
      <c r="E88457">
        <v>2017</v>
      </c>
      <c r="F88457">
        <v>2</v>
      </c>
      <c r="G88457" t="s">
        <v>135</v>
      </c>
      <c r="H88457">
        <v>11</v>
      </c>
      <c r="I88457" t="s">
        <v>646</v>
      </c>
      <c r="J88457">
        <v>42.344395679999998</v>
      </c>
      <c r="K88457">
        <v>-71.08632016</v>
      </c>
      <c r="L88457" t="s">
        <v>2171</v>
      </c>
    </row>
    <row r="88458" spans="1:12" x14ac:dyDescent="0.25">
      <c r="A88458" t="s">
        <v>94991</v>
      </c>
      <c r="B88458">
        <v>3301</v>
      </c>
      <c r="C88458" t="s">
        <v>61</v>
      </c>
      <c r="D88458" s="1">
        <v>42784.920138888891</v>
      </c>
      <c r="E88458">
        <v>2017</v>
      </c>
      <c r="F88458">
        <v>2</v>
      </c>
      <c r="G88458" t="s">
        <v>135</v>
      </c>
      <c r="H88458">
        <v>22</v>
      </c>
      <c r="I88458" t="s">
        <v>12989</v>
      </c>
      <c r="J88458">
        <v>42.301168109999999</v>
      </c>
      <c r="K88458">
        <v>-71.073475709999997</v>
      </c>
      <c r="L88458" t="s">
        <v>12990</v>
      </c>
    </row>
    <row r="88459" spans="1:12" x14ac:dyDescent="0.25">
      <c r="A88459" t="s">
        <v>94992</v>
      </c>
      <c r="B88459">
        <v>724</v>
      </c>
      <c r="C88459" t="s">
        <v>61</v>
      </c>
      <c r="D88459" s="1">
        <v>42784.95</v>
      </c>
      <c r="E88459">
        <v>2017</v>
      </c>
      <c r="F88459">
        <v>2</v>
      </c>
      <c r="G88459" t="s">
        <v>135</v>
      </c>
      <c r="H88459">
        <v>22</v>
      </c>
      <c r="I88459" t="s">
        <v>6819</v>
      </c>
      <c r="J88459">
        <v>42.314935060000003</v>
      </c>
      <c r="K88459">
        <v>-71.058348519999996</v>
      </c>
      <c r="L88459" t="s">
        <v>6820</v>
      </c>
    </row>
    <row r="88460" spans="1:12" x14ac:dyDescent="0.25">
      <c r="A88460" t="s">
        <v>94993</v>
      </c>
      <c r="B88460">
        <v>3830</v>
      </c>
      <c r="C88460" t="s">
        <v>24</v>
      </c>
      <c r="D88460" s="1">
        <v>42784.915972222225</v>
      </c>
      <c r="E88460">
        <v>2017</v>
      </c>
      <c r="F88460">
        <v>2</v>
      </c>
      <c r="G88460" t="s">
        <v>135</v>
      </c>
      <c r="H88460">
        <v>21</v>
      </c>
      <c r="L88460" t="s">
        <v>137</v>
      </c>
    </row>
    <row r="88461" spans="1:12" x14ac:dyDescent="0.25">
      <c r="A88461" t="s">
        <v>94994</v>
      </c>
      <c r="B88461">
        <v>3803</v>
      </c>
      <c r="C88461" t="s">
        <v>45</v>
      </c>
      <c r="D88461" s="1">
        <v>42784.92291666667</v>
      </c>
      <c r="E88461">
        <v>2017</v>
      </c>
      <c r="F88461">
        <v>2</v>
      </c>
      <c r="G88461" t="s">
        <v>135</v>
      </c>
      <c r="H88461">
        <v>22</v>
      </c>
      <c r="I88461" t="s">
        <v>11732</v>
      </c>
      <c r="J88461">
        <v>42.386057479999998</v>
      </c>
      <c r="K88461">
        <v>-71.019327880000006</v>
      </c>
      <c r="L88461" t="s">
        <v>29363</v>
      </c>
    </row>
    <row r="88462" spans="1:12" x14ac:dyDescent="0.25">
      <c r="A88462" t="s">
        <v>94995</v>
      </c>
      <c r="B88462">
        <v>3801</v>
      </c>
      <c r="C88462" t="s">
        <v>40</v>
      </c>
      <c r="D88462" s="1">
        <v>42784.904166666667</v>
      </c>
      <c r="E88462">
        <v>2017</v>
      </c>
      <c r="F88462">
        <v>2</v>
      </c>
      <c r="G88462" t="s">
        <v>135</v>
      </c>
      <c r="H88462">
        <v>21</v>
      </c>
      <c r="I88462" t="s">
        <v>4955</v>
      </c>
      <c r="J88462">
        <v>42.284273740000003</v>
      </c>
      <c r="K88462">
        <v>-71.081091939999993</v>
      </c>
      <c r="L88462" t="s">
        <v>12924</v>
      </c>
    </row>
    <row r="88463" spans="1:12" x14ac:dyDescent="0.25">
      <c r="A88463" t="s">
        <v>94995</v>
      </c>
      <c r="B88463">
        <v>2900</v>
      </c>
      <c r="C88463" t="s">
        <v>40</v>
      </c>
      <c r="D88463" s="1">
        <v>42784.904166666667</v>
      </c>
      <c r="E88463">
        <v>2017</v>
      </c>
      <c r="F88463">
        <v>2</v>
      </c>
      <c r="G88463" t="s">
        <v>135</v>
      </c>
      <c r="H88463">
        <v>21</v>
      </c>
      <c r="I88463" t="s">
        <v>4955</v>
      </c>
      <c r="J88463">
        <v>42.284273740000003</v>
      </c>
      <c r="K88463">
        <v>-71.081091939999993</v>
      </c>
      <c r="L88463" t="s">
        <v>12924</v>
      </c>
    </row>
    <row r="88464" spans="1:12" x14ac:dyDescent="0.25">
      <c r="A88464" t="s">
        <v>94995</v>
      </c>
      <c r="B88464">
        <v>3006</v>
      </c>
      <c r="C88464" t="s">
        <v>40</v>
      </c>
      <c r="D88464" s="1">
        <v>42784.904166666667</v>
      </c>
      <c r="E88464">
        <v>2017</v>
      </c>
      <c r="F88464">
        <v>2</v>
      </c>
      <c r="G88464" t="s">
        <v>135</v>
      </c>
      <c r="H88464">
        <v>21</v>
      </c>
      <c r="I88464" t="s">
        <v>4955</v>
      </c>
      <c r="J88464">
        <v>42.284273740000003</v>
      </c>
      <c r="K88464">
        <v>-71.081091939999993</v>
      </c>
      <c r="L88464" t="s">
        <v>12924</v>
      </c>
    </row>
    <row r="88465" spans="1:12" x14ac:dyDescent="0.25">
      <c r="A88465" t="s">
        <v>94996</v>
      </c>
      <c r="B88465">
        <v>3006</v>
      </c>
      <c r="C88465" t="s">
        <v>131</v>
      </c>
      <c r="D88465" s="1">
        <v>42784.897222222222</v>
      </c>
      <c r="E88465">
        <v>2017</v>
      </c>
      <c r="F88465">
        <v>2</v>
      </c>
      <c r="G88465" t="s">
        <v>135</v>
      </c>
      <c r="H88465">
        <v>21</v>
      </c>
      <c r="I88465" t="s">
        <v>3186</v>
      </c>
      <c r="J88465">
        <v>42.329552460000002</v>
      </c>
      <c r="K88465">
        <v>-71.111124290000006</v>
      </c>
      <c r="L88465" t="s">
        <v>4049</v>
      </c>
    </row>
    <row r="88466" spans="1:12" x14ac:dyDescent="0.25">
      <c r="A88466" t="s">
        <v>94997</v>
      </c>
      <c r="B88466">
        <v>619</v>
      </c>
      <c r="C88466" t="s">
        <v>68</v>
      </c>
      <c r="D88466" s="1">
        <v>42784.890972222223</v>
      </c>
      <c r="E88466">
        <v>2017</v>
      </c>
      <c r="F88466">
        <v>2</v>
      </c>
      <c r="G88466" t="s">
        <v>135</v>
      </c>
      <c r="H88466">
        <v>21</v>
      </c>
      <c r="I88466" t="s">
        <v>3799</v>
      </c>
      <c r="J88466">
        <v>42.245251240000002</v>
      </c>
      <c r="K88466">
        <v>-71.134653209999996</v>
      </c>
      <c r="L88466" t="s">
        <v>9518</v>
      </c>
    </row>
    <row r="88467" spans="1:12" x14ac:dyDescent="0.25">
      <c r="A88467" t="s">
        <v>94998</v>
      </c>
      <c r="B88467">
        <v>3006</v>
      </c>
      <c r="C88467" t="s">
        <v>17</v>
      </c>
      <c r="D88467" s="1">
        <v>42784.890277777777</v>
      </c>
      <c r="E88467">
        <v>2017</v>
      </c>
      <c r="F88467">
        <v>2</v>
      </c>
      <c r="G88467" t="s">
        <v>135</v>
      </c>
      <c r="H88467">
        <v>21</v>
      </c>
      <c r="I88467" t="s">
        <v>350</v>
      </c>
      <c r="J88467">
        <v>42.342587270000003</v>
      </c>
      <c r="K88467">
        <v>-71.074200399999995</v>
      </c>
      <c r="L88467" t="s">
        <v>16896</v>
      </c>
    </row>
    <row r="88468" spans="1:12" x14ac:dyDescent="0.25">
      <c r="A88468" t="s">
        <v>94999</v>
      </c>
      <c r="B88468">
        <v>3006</v>
      </c>
      <c r="C88468" t="s">
        <v>17</v>
      </c>
      <c r="D88468" s="1">
        <v>42784.861111111109</v>
      </c>
      <c r="E88468">
        <v>2017</v>
      </c>
      <c r="F88468">
        <v>2</v>
      </c>
      <c r="G88468" t="s">
        <v>135</v>
      </c>
      <c r="H88468">
        <v>20</v>
      </c>
      <c r="I88468" t="s">
        <v>21360</v>
      </c>
      <c r="J88468">
        <v>42.34635377</v>
      </c>
      <c r="K88468">
        <v>-71.076237849999998</v>
      </c>
      <c r="L88468" t="s">
        <v>21361</v>
      </c>
    </row>
    <row r="88469" spans="1:12" x14ac:dyDescent="0.25">
      <c r="A88469" t="s">
        <v>95000</v>
      </c>
      <c r="B88469">
        <v>1001</v>
      </c>
      <c r="C88469" t="s">
        <v>30</v>
      </c>
      <c r="D88469" s="1">
        <v>42784.862500000003</v>
      </c>
      <c r="E88469">
        <v>2017</v>
      </c>
      <c r="F88469">
        <v>2</v>
      </c>
      <c r="G88469" t="s">
        <v>135</v>
      </c>
      <c r="H88469">
        <v>20</v>
      </c>
      <c r="I88469" t="s">
        <v>589</v>
      </c>
      <c r="J88469">
        <v>42.317481890000003</v>
      </c>
      <c r="K88469">
        <v>-71.064507039999995</v>
      </c>
      <c r="L88469" t="s">
        <v>6896</v>
      </c>
    </row>
    <row r="88470" spans="1:12" x14ac:dyDescent="0.25">
      <c r="A88470" t="s">
        <v>95001</v>
      </c>
      <c r="B88470">
        <v>3831</v>
      </c>
      <c r="C88470" t="s">
        <v>17</v>
      </c>
      <c r="D88470" s="1">
        <v>42784.871527777781</v>
      </c>
      <c r="E88470">
        <v>2017</v>
      </c>
      <c r="F88470">
        <v>2</v>
      </c>
      <c r="G88470" t="s">
        <v>135</v>
      </c>
      <c r="H88470">
        <v>20</v>
      </c>
      <c r="I88470" t="s">
        <v>7573</v>
      </c>
      <c r="J88470">
        <v>42.350941059999997</v>
      </c>
      <c r="K88470">
        <v>-71.085013360000005</v>
      </c>
      <c r="L88470" t="s">
        <v>37501</v>
      </c>
    </row>
    <row r="88471" spans="1:12" x14ac:dyDescent="0.25">
      <c r="A88471" t="s">
        <v>95002</v>
      </c>
      <c r="B88471">
        <v>3114</v>
      </c>
      <c r="C88471" t="s">
        <v>61</v>
      </c>
      <c r="D88471" s="1">
        <v>42784.887499999997</v>
      </c>
      <c r="E88471">
        <v>2017</v>
      </c>
      <c r="F88471">
        <v>2</v>
      </c>
      <c r="G88471" t="s">
        <v>135</v>
      </c>
      <c r="H88471">
        <v>21</v>
      </c>
      <c r="I88471" t="s">
        <v>415</v>
      </c>
      <c r="J88471">
        <v>42.298488659999997</v>
      </c>
      <c r="K88471">
        <v>-71.063132940000003</v>
      </c>
      <c r="L88471" t="s">
        <v>416</v>
      </c>
    </row>
    <row r="88472" spans="1:12" x14ac:dyDescent="0.25">
      <c r="A88472" t="s">
        <v>95003</v>
      </c>
      <c r="B88472">
        <v>3112</v>
      </c>
      <c r="C88472" t="s">
        <v>30</v>
      </c>
      <c r="D88472" s="1">
        <v>42784.886111111111</v>
      </c>
      <c r="E88472">
        <v>2017</v>
      </c>
      <c r="F88472">
        <v>2</v>
      </c>
      <c r="G88472" t="s">
        <v>135</v>
      </c>
      <c r="H88472">
        <v>21</v>
      </c>
      <c r="I88472" t="s">
        <v>4096</v>
      </c>
      <c r="J88472">
        <v>42.315983789999997</v>
      </c>
      <c r="K88472">
        <v>-71.073854639999993</v>
      </c>
      <c r="L88472" t="s">
        <v>4097</v>
      </c>
    </row>
    <row r="88473" spans="1:12" x14ac:dyDescent="0.25">
      <c r="A88473" t="s">
        <v>95004</v>
      </c>
      <c r="B88473">
        <v>3301</v>
      </c>
      <c r="C88473" t="s">
        <v>30</v>
      </c>
      <c r="D88473" s="1">
        <v>42784.835416666669</v>
      </c>
      <c r="E88473">
        <v>2017</v>
      </c>
      <c r="F88473">
        <v>2</v>
      </c>
      <c r="G88473" t="s">
        <v>135</v>
      </c>
      <c r="H88473">
        <v>20</v>
      </c>
      <c r="I88473" t="s">
        <v>5114</v>
      </c>
      <c r="J88473">
        <v>42.33479912</v>
      </c>
      <c r="K88473">
        <v>-71.097449850000004</v>
      </c>
      <c r="L88473" t="s">
        <v>28299</v>
      </c>
    </row>
    <row r="88474" spans="1:12" x14ac:dyDescent="0.25">
      <c r="A88474" t="s">
        <v>95005</v>
      </c>
      <c r="B88474">
        <v>3410</v>
      </c>
      <c r="C88474" t="s">
        <v>61</v>
      </c>
      <c r="D88474" s="1">
        <v>42784.791666666664</v>
      </c>
      <c r="E88474">
        <v>2017</v>
      </c>
      <c r="F88474">
        <v>2</v>
      </c>
      <c r="G88474" t="s">
        <v>135</v>
      </c>
      <c r="H88474">
        <v>19</v>
      </c>
      <c r="I88474" t="s">
        <v>6884</v>
      </c>
      <c r="J88474">
        <v>42.300954879999999</v>
      </c>
      <c r="K88474">
        <v>-71.065376009999994</v>
      </c>
      <c r="L88474" t="s">
        <v>6885</v>
      </c>
    </row>
    <row r="88475" spans="1:12" x14ac:dyDescent="0.25">
      <c r="A88475" t="s">
        <v>95006</v>
      </c>
      <c r="B88475">
        <v>2647</v>
      </c>
      <c r="C88475" t="s">
        <v>131</v>
      </c>
      <c r="D88475" s="1">
        <v>42784.806250000001</v>
      </c>
      <c r="E88475">
        <v>2017</v>
      </c>
      <c r="F88475">
        <v>2</v>
      </c>
      <c r="G88475" t="s">
        <v>135</v>
      </c>
      <c r="H88475">
        <v>19</v>
      </c>
      <c r="I88475" t="s">
        <v>437</v>
      </c>
      <c r="J88475">
        <v>42.315846360000002</v>
      </c>
      <c r="K88475">
        <v>-71.098248249999997</v>
      </c>
      <c r="L88475" t="s">
        <v>4440</v>
      </c>
    </row>
    <row r="88476" spans="1:12" x14ac:dyDescent="0.25">
      <c r="A88476" t="s">
        <v>95007</v>
      </c>
      <c r="B88476">
        <v>617</v>
      </c>
      <c r="C88476" t="s">
        <v>74</v>
      </c>
      <c r="D88476" s="1">
        <v>42783.865277777775</v>
      </c>
      <c r="E88476">
        <v>2017</v>
      </c>
      <c r="F88476">
        <v>2</v>
      </c>
      <c r="G88476" t="s">
        <v>41</v>
      </c>
      <c r="H88476">
        <v>20</v>
      </c>
      <c r="I88476" t="s">
        <v>95008</v>
      </c>
      <c r="J88476">
        <v>42.29402967</v>
      </c>
      <c r="K88476">
        <v>-71.14194062</v>
      </c>
      <c r="L88476" t="s">
        <v>95009</v>
      </c>
    </row>
    <row r="88477" spans="1:12" x14ac:dyDescent="0.25">
      <c r="A88477" t="s">
        <v>95010</v>
      </c>
      <c r="B88477">
        <v>614</v>
      </c>
      <c r="C88477" t="s">
        <v>40</v>
      </c>
      <c r="D88477" s="1">
        <v>42779.916666666664</v>
      </c>
      <c r="E88477">
        <v>2017</v>
      </c>
      <c r="F88477">
        <v>2</v>
      </c>
      <c r="G88477" t="s">
        <v>46</v>
      </c>
      <c r="H88477">
        <v>22</v>
      </c>
      <c r="I88477" t="s">
        <v>2915</v>
      </c>
      <c r="J88477">
        <v>42.269685590000002</v>
      </c>
      <c r="K88477">
        <v>-71.083454799999998</v>
      </c>
      <c r="L88477" t="s">
        <v>95011</v>
      </c>
    </row>
    <row r="88478" spans="1:12" x14ac:dyDescent="0.25">
      <c r="A88478" t="s">
        <v>95012</v>
      </c>
      <c r="B88478">
        <v>614</v>
      </c>
      <c r="C88478" t="s">
        <v>55</v>
      </c>
      <c r="D88478" s="1">
        <v>42784.865972222222</v>
      </c>
      <c r="E88478">
        <v>2017</v>
      </c>
      <c r="F88478">
        <v>2</v>
      </c>
      <c r="G88478" t="s">
        <v>135</v>
      </c>
      <c r="H88478">
        <v>20</v>
      </c>
      <c r="I88478" t="s">
        <v>244</v>
      </c>
      <c r="J88478">
        <v>42.333704429999997</v>
      </c>
      <c r="K88478">
        <v>-71.049531540000004</v>
      </c>
      <c r="L88478" t="s">
        <v>74591</v>
      </c>
    </row>
    <row r="88479" spans="1:12" x14ac:dyDescent="0.25">
      <c r="A88479" t="s">
        <v>95013</v>
      </c>
      <c r="B88479">
        <v>3114</v>
      </c>
      <c r="C88479" t="s">
        <v>40</v>
      </c>
      <c r="D88479" s="1">
        <v>42784.84375</v>
      </c>
      <c r="E88479">
        <v>2017</v>
      </c>
      <c r="F88479">
        <v>2</v>
      </c>
      <c r="G88479" t="s">
        <v>135</v>
      </c>
      <c r="H88479">
        <v>20</v>
      </c>
      <c r="I88479" t="s">
        <v>183</v>
      </c>
      <c r="J88479">
        <v>42.295145740000002</v>
      </c>
      <c r="K88479">
        <v>-71.074341390000001</v>
      </c>
      <c r="L88479" t="s">
        <v>37307</v>
      </c>
    </row>
    <row r="88480" spans="1:12" x14ac:dyDescent="0.25">
      <c r="A88480" t="s">
        <v>95014</v>
      </c>
      <c r="B88480">
        <v>3006</v>
      </c>
      <c r="C88480" t="s">
        <v>101</v>
      </c>
      <c r="D88480" s="1">
        <v>42784.827777777777</v>
      </c>
      <c r="E88480">
        <v>2017</v>
      </c>
      <c r="F88480">
        <v>2</v>
      </c>
      <c r="G88480" t="s">
        <v>135</v>
      </c>
      <c r="H88480">
        <v>19</v>
      </c>
      <c r="I88480" t="s">
        <v>7557</v>
      </c>
      <c r="J88480">
        <v>42.364966629999998</v>
      </c>
      <c r="K88480">
        <v>-71.061579739999999</v>
      </c>
      <c r="L88480" t="s">
        <v>8400</v>
      </c>
    </row>
    <row r="88481" spans="1:12" x14ac:dyDescent="0.25">
      <c r="A88481" t="s">
        <v>95015</v>
      </c>
      <c r="B88481">
        <v>617</v>
      </c>
      <c r="C88481" t="s">
        <v>55</v>
      </c>
      <c r="D88481" s="1">
        <v>42784.831944444442</v>
      </c>
      <c r="E88481">
        <v>2017</v>
      </c>
      <c r="F88481">
        <v>2</v>
      </c>
      <c r="G88481" t="s">
        <v>135</v>
      </c>
      <c r="H88481">
        <v>19</v>
      </c>
      <c r="I88481" t="s">
        <v>18921</v>
      </c>
      <c r="J88481">
        <v>42.345566230000003</v>
      </c>
      <c r="K88481">
        <v>-71.051515080000001</v>
      </c>
      <c r="L88481" t="s">
        <v>18922</v>
      </c>
    </row>
    <row r="88482" spans="1:12" x14ac:dyDescent="0.25">
      <c r="A88482" t="s">
        <v>95016</v>
      </c>
      <c r="B88482">
        <v>522</v>
      </c>
      <c r="C88482" t="s">
        <v>61</v>
      </c>
      <c r="D88482" s="1">
        <v>42784.5625</v>
      </c>
      <c r="E88482">
        <v>2017</v>
      </c>
      <c r="F88482">
        <v>2</v>
      </c>
      <c r="G88482" t="s">
        <v>135</v>
      </c>
      <c r="H88482">
        <v>13</v>
      </c>
      <c r="I88482" t="s">
        <v>5326</v>
      </c>
      <c r="J88482">
        <v>42.290376760000001</v>
      </c>
      <c r="K88482">
        <v>-71.061397360000001</v>
      </c>
      <c r="L88482" t="s">
        <v>5327</v>
      </c>
    </row>
    <row r="88483" spans="1:12" x14ac:dyDescent="0.25">
      <c r="A88483" t="s">
        <v>95017</v>
      </c>
      <c r="B88483">
        <v>3301</v>
      </c>
      <c r="C88483" t="s">
        <v>40</v>
      </c>
      <c r="D88483" s="1">
        <v>42784.828472222223</v>
      </c>
      <c r="E88483">
        <v>2017</v>
      </c>
      <c r="F88483">
        <v>2</v>
      </c>
      <c r="G88483" t="s">
        <v>135</v>
      </c>
      <c r="H88483">
        <v>19</v>
      </c>
      <c r="I88483" t="s">
        <v>1150</v>
      </c>
      <c r="J88483">
        <v>42.279970630000001</v>
      </c>
      <c r="K88483">
        <v>-71.095533540000005</v>
      </c>
      <c r="L88483" t="s">
        <v>1151</v>
      </c>
    </row>
    <row r="88484" spans="1:12" x14ac:dyDescent="0.25">
      <c r="A88484" t="s">
        <v>95018</v>
      </c>
      <c r="B88484">
        <v>1849</v>
      </c>
      <c r="C88484" t="s">
        <v>45</v>
      </c>
      <c r="D88484" s="1">
        <v>42784.759722222225</v>
      </c>
      <c r="E88484">
        <v>2017</v>
      </c>
      <c r="F88484">
        <v>2</v>
      </c>
      <c r="G88484" t="s">
        <v>135</v>
      </c>
      <c r="H88484">
        <v>18</v>
      </c>
      <c r="L88484" t="s">
        <v>137</v>
      </c>
    </row>
    <row r="88485" spans="1:12" x14ac:dyDescent="0.25">
      <c r="A88485" t="s">
        <v>95019</v>
      </c>
      <c r="B88485">
        <v>3410</v>
      </c>
      <c r="C88485" t="s">
        <v>30</v>
      </c>
      <c r="D88485" s="1">
        <v>42784.801863425928</v>
      </c>
      <c r="E88485">
        <v>2017</v>
      </c>
      <c r="F88485">
        <v>2</v>
      </c>
      <c r="G88485" t="s">
        <v>135</v>
      </c>
      <c r="H88485">
        <v>19</v>
      </c>
      <c r="I88485" t="s">
        <v>23591</v>
      </c>
      <c r="J88485">
        <v>42.326850200000003</v>
      </c>
      <c r="K88485">
        <v>-71.082131959999998</v>
      </c>
      <c r="L88485" t="s">
        <v>23592</v>
      </c>
    </row>
    <row r="88486" spans="1:12" x14ac:dyDescent="0.25">
      <c r="A88486" t="s">
        <v>95020</v>
      </c>
      <c r="B88486">
        <v>3115</v>
      </c>
      <c r="C88486" t="s">
        <v>61</v>
      </c>
      <c r="D88486" s="1">
        <v>42784.821527777778</v>
      </c>
      <c r="E88486">
        <v>2017</v>
      </c>
      <c r="F88486">
        <v>2</v>
      </c>
      <c r="G88486" t="s">
        <v>135</v>
      </c>
      <c r="H88486">
        <v>19</v>
      </c>
      <c r="I88486" t="s">
        <v>521</v>
      </c>
      <c r="J88486">
        <v>42.289444779999997</v>
      </c>
      <c r="K88486">
        <v>-71.065593949999993</v>
      </c>
      <c r="L88486" t="s">
        <v>8342</v>
      </c>
    </row>
    <row r="88487" spans="1:12" x14ac:dyDescent="0.25">
      <c r="A88487" t="s">
        <v>95021</v>
      </c>
      <c r="B88487">
        <v>2007</v>
      </c>
      <c r="C88487" t="s">
        <v>55</v>
      </c>
      <c r="D88487" s="1">
        <v>42784.834027777775</v>
      </c>
      <c r="E88487">
        <v>2017</v>
      </c>
      <c r="F88487">
        <v>2</v>
      </c>
      <c r="G88487" t="s">
        <v>135</v>
      </c>
      <c r="H88487">
        <v>20</v>
      </c>
      <c r="I88487" t="s">
        <v>8157</v>
      </c>
      <c r="J88487">
        <v>42.32972848</v>
      </c>
      <c r="K88487">
        <v>-71.054667809999998</v>
      </c>
      <c r="L88487" t="s">
        <v>18018</v>
      </c>
    </row>
    <row r="88488" spans="1:12" x14ac:dyDescent="0.25">
      <c r="A88488" t="s">
        <v>95022</v>
      </c>
      <c r="B88488">
        <v>3831</v>
      </c>
      <c r="C88488" t="s">
        <v>68</v>
      </c>
      <c r="D88488" s="1">
        <v>42784.8125</v>
      </c>
      <c r="E88488">
        <v>2017</v>
      </c>
      <c r="F88488">
        <v>2</v>
      </c>
      <c r="G88488" t="s">
        <v>135</v>
      </c>
      <c r="H88488">
        <v>19</v>
      </c>
      <c r="I88488" t="s">
        <v>824</v>
      </c>
      <c r="J88488">
        <v>42.26290908</v>
      </c>
      <c r="K88488">
        <v>-71.108650190000006</v>
      </c>
      <c r="L88488" t="s">
        <v>63006</v>
      </c>
    </row>
    <row r="88489" spans="1:12" x14ac:dyDescent="0.25">
      <c r="A88489" t="s">
        <v>95023</v>
      </c>
      <c r="B88489">
        <v>3831</v>
      </c>
      <c r="C88489" t="s">
        <v>131</v>
      </c>
      <c r="D88489" s="1">
        <v>42784.803472222222</v>
      </c>
      <c r="E88489">
        <v>2017</v>
      </c>
      <c r="F88489">
        <v>2</v>
      </c>
      <c r="G88489" t="s">
        <v>135</v>
      </c>
      <c r="H88489">
        <v>19</v>
      </c>
      <c r="I88489" t="s">
        <v>314</v>
      </c>
      <c r="J88489">
        <v>42.321024899999998</v>
      </c>
      <c r="K88489">
        <v>-71.09845335</v>
      </c>
      <c r="L88489" t="s">
        <v>95024</v>
      </c>
    </row>
    <row r="88490" spans="1:12" x14ac:dyDescent="0.25">
      <c r="A88490" t="s">
        <v>95025</v>
      </c>
      <c r="B88490">
        <v>1504</v>
      </c>
      <c r="C88490" t="s">
        <v>131</v>
      </c>
      <c r="D88490" s="1">
        <v>42784.819444444445</v>
      </c>
      <c r="E88490">
        <v>2017</v>
      </c>
      <c r="F88490">
        <v>2</v>
      </c>
      <c r="G88490" t="s">
        <v>135</v>
      </c>
      <c r="H88490">
        <v>19</v>
      </c>
      <c r="I88490" t="s">
        <v>11767</v>
      </c>
      <c r="J88490">
        <v>42.304691900000002</v>
      </c>
      <c r="K88490">
        <v>-71.110406429999998</v>
      </c>
      <c r="L88490" t="s">
        <v>11768</v>
      </c>
    </row>
    <row r="88491" spans="1:12" x14ac:dyDescent="0.25">
      <c r="A88491" t="s">
        <v>95025</v>
      </c>
      <c r="B88491">
        <v>1847</v>
      </c>
      <c r="C88491" t="s">
        <v>131</v>
      </c>
      <c r="D88491" s="1">
        <v>42784.819444444445</v>
      </c>
      <c r="E88491">
        <v>2017</v>
      </c>
      <c r="F88491">
        <v>2</v>
      </c>
      <c r="G88491" t="s">
        <v>135</v>
      </c>
      <c r="H88491">
        <v>19</v>
      </c>
      <c r="I88491" t="s">
        <v>11767</v>
      </c>
      <c r="J88491">
        <v>42.304691900000002</v>
      </c>
      <c r="K88491">
        <v>-71.110406429999998</v>
      </c>
      <c r="L88491" t="s">
        <v>11768</v>
      </c>
    </row>
    <row r="88492" spans="1:12" x14ac:dyDescent="0.25">
      <c r="A88492" t="s">
        <v>95025</v>
      </c>
      <c r="B88492">
        <v>1805</v>
      </c>
      <c r="C88492" t="s">
        <v>131</v>
      </c>
      <c r="D88492" s="1">
        <v>42784.819444444445</v>
      </c>
      <c r="E88492">
        <v>2017</v>
      </c>
      <c r="F88492">
        <v>2</v>
      </c>
      <c r="G88492" t="s">
        <v>135</v>
      </c>
      <c r="H88492">
        <v>19</v>
      </c>
      <c r="I88492" t="s">
        <v>11767</v>
      </c>
      <c r="J88492">
        <v>42.304691900000002</v>
      </c>
      <c r="K88492">
        <v>-71.110406429999998</v>
      </c>
      <c r="L88492" t="s">
        <v>11768</v>
      </c>
    </row>
    <row r="88493" spans="1:12" x14ac:dyDescent="0.25">
      <c r="A88493" t="s">
        <v>95025</v>
      </c>
      <c r="B88493">
        <v>1841</v>
      </c>
      <c r="C88493" t="s">
        <v>131</v>
      </c>
      <c r="D88493" s="1">
        <v>42784.819444444445</v>
      </c>
      <c r="E88493">
        <v>2017</v>
      </c>
      <c r="F88493">
        <v>2</v>
      </c>
      <c r="G88493" t="s">
        <v>135</v>
      </c>
      <c r="H88493">
        <v>19</v>
      </c>
      <c r="I88493" t="s">
        <v>11767</v>
      </c>
      <c r="J88493">
        <v>42.304691900000002</v>
      </c>
      <c r="K88493">
        <v>-71.110406429999998</v>
      </c>
      <c r="L88493" t="s">
        <v>11768</v>
      </c>
    </row>
    <row r="88494" spans="1:12" x14ac:dyDescent="0.25">
      <c r="A88494" t="s">
        <v>95026</v>
      </c>
      <c r="B88494">
        <v>3803</v>
      </c>
      <c r="C88494" t="s">
        <v>17</v>
      </c>
      <c r="D88494" s="1">
        <v>42784.768750000003</v>
      </c>
      <c r="E88494">
        <v>2017</v>
      </c>
      <c r="F88494">
        <v>2</v>
      </c>
      <c r="G88494" t="s">
        <v>135</v>
      </c>
      <c r="H88494">
        <v>18</v>
      </c>
      <c r="I88494" t="s">
        <v>105</v>
      </c>
      <c r="J88494">
        <v>42.344895940000001</v>
      </c>
      <c r="K88494">
        <v>-71.096591860000004</v>
      </c>
      <c r="L88494" t="s">
        <v>1228</v>
      </c>
    </row>
    <row r="88495" spans="1:12" x14ac:dyDescent="0.25">
      <c r="A88495" t="s">
        <v>95027</v>
      </c>
      <c r="B88495">
        <v>1001</v>
      </c>
      <c r="C88495" t="s">
        <v>40</v>
      </c>
      <c r="D88495" s="1">
        <v>42784.78125</v>
      </c>
      <c r="E88495">
        <v>2017</v>
      </c>
      <c r="F88495">
        <v>2</v>
      </c>
      <c r="G88495" t="s">
        <v>135</v>
      </c>
      <c r="H88495">
        <v>18</v>
      </c>
      <c r="I88495" t="s">
        <v>4819</v>
      </c>
      <c r="J88495">
        <v>42.276837540000002</v>
      </c>
      <c r="K88495">
        <v>-71.095264400000005</v>
      </c>
      <c r="L88495" t="s">
        <v>4820</v>
      </c>
    </row>
    <row r="88496" spans="1:12" x14ac:dyDescent="0.25">
      <c r="A88496" t="s">
        <v>95028</v>
      </c>
      <c r="B88496">
        <v>1843</v>
      </c>
      <c r="C88496" t="s">
        <v>131</v>
      </c>
      <c r="D88496" s="1">
        <v>42784.794444444444</v>
      </c>
      <c r="E88496">
        <v>2017</v>
      </c>
      <c r="F88496">
        <v>2</v>
      </c>
      <c r="G88496" t="s">
        <v>135</v>
      </c>
      <c r="H88496">
        <v>19</v>
      </c>
      <c r="I88496" t="s">
        <v>11767</v>
      </c>
      <c r="J88496">
        <v>42.304691900000002</v>
      </c>
      <c r="K88496">
        <v>-71.110406429999998</v>
      </c>
      <c r="L88496" t="s">
        <v>11768</v>
      </c>
    </row>
    <row r="88497" spans="1:12" x14ac:dyDescent="0.25">
      <c r="A88497" t="s">
        <v>95028</v>
      </c>
      <c r="B88497">
        <v>1805</v>
      </c>
      <c r="C88497" t="s">
        <v>131</v>
      </c>
      <c r="D88497" s="1">
        <v>42784.794444444444</v>
      </c>
      <c r="E88497">
        <v>2017</v>
      </c>
      <c r="F88497">
        <v>2</v>
      </c>
      <c r="G88497" t="s">
        <v>135</v>
      </c>
      <c r="H88497">
        <v>19</v>
      </c>
      <c r="I88497" t="s">
        <v>11767</v>
      </c>
      <c r="J88497">
        <v>42.304691900000002</v>
      </c>
      <c r="K88497">
        <v>-71.110406429999998</v>
      </c>
      <c r="L88497" t="s">
        <v>11768</v>
      </c>
    </row>
    <row r="88498" spans="1:12" x14ac:dyDescent="0.25">
      <c r="A88498" t="s">
        <v>95029</v>
      </c>
      <c r="B88498">
        <v>3502</v>
      </c>
      <c r="C88498" t="s">
        <v>40</v>
      </c>
      <c r="D88498" s="1">
        <v>42784.208333333336</v>
      </c>
      <c r="E88498">
        <v>2017</v>
      </c>
      <c r="F88498">
        <v>2</v>
      </c>
      <c r="G88498" t="s">
        <v>135</v>
      </c>
      <c r="H88498">
        <v>5</v>
      </c>
      <c r="I88498" t="s">
        <v>12007</v>
      </c>
      <c r="J88498">
        <v>42.294354069999997</v>
      </c>
      <c r="K88498">
        <v>-71.07306715</v>
      </c>
      <c r="L88498" t="s">
        <v>12008</v>
      </c>
    </row>
    <row r="88499" spans="1:12" x14ac:dyDescent="0.25">
      <c r="A88499" t="s">
        <v>95030</v>
      </c>
      <c r="B88499">
        <v>617</v>
      </c>
      <c r="C88499" t="s">
        <v>30</v>
      </c>
      <c r="D88499" s="1">
        <v>42784.761805555558</v>
      </c>
      <c r="E88499">
        <v>2017</v>
      </c>
      <c r="F88499">
        <v>2</v>
      </c>
      <c r="G88499" t="s">
        <v>135</v>
      </c>
      <c r="H88499">
        <v>18</v>
      </c>
      <c r="I88499" t="s">
        <v>1037</v>
      </c>
      <c r="J88499">
        <v>42.328099659999999</v>
      </c>
      <c r="K88499">
        <v>-71.063216760000003</v>
      </c>
      <c r="L88499" t="s">
        <v>9521</v>
      </c>
    </row>
    <row r="88500" spans="1:12" x14ac:dyDescent="0.25">
      <c r="A88500" t="s">
        <v>95031</v>
      </c>
      <c r="B88500">
        <v>3301</v>
      </c>
      <c r="C88500" t="s">
        <v>61</v>
      </c>
      <c r="D88500" s="1">
        <v>42784.170138888891</v>
      </c>
      <c r="E88500">
        <v>2017</v>
      </c>
      <c r="F88500">
        <v>2</v>
      </c>
      <c r="G88500" t="s">
        <v>135</v>
      </c>
      <c r="H88500">
        <v>4</v>
      </c>
      <c r="I88500" t="s">
        <v>1945</v>
      </c>
      <c r="J88500">
        <v>42.31379003</v>
      </c>
      <c r="K88500">
        <v>-71.065341919999995</v>
      </c>
      <c r="L88500" t="s">
        <v>13471</v>
      </c>
    </row>
    <row r="88501" spans="1:12" x14ac:dyDescent="0.25">
      <c r="A88501" t="s">
        <v>95032</v>
      </c>
      <c r="B88501">
        <v>3831</v>
      </c>
      <c r="C88501" t="s">
        <v>17</v>
      </c>
      <c r="D88501" s="1">
        <v>42784.80972222222</v>
      </c>
      <c r="E88501">
        <v>2017</v>
      </c>
      <c r="F88501">
        <v>2</v>
      </c>
      <c r="G88501" t="s">
        <v>135</v>
      </c>
      <c r="H88501">
        <v>19</v>
      </c>
      <c r="I88501" t="s">
        <v>646</v>
      </c>
      <c r="J88501">
        <v>42.335621260000003</v>
      </c>
      <c r="K88501">
        <v>-71.07582361</v>
      </c>
      <c r="L88501" t="s">
        <v>6287</v>
      </c>
    </row>
    <row r="88502" spans="1:12" x14ac:dyDescent="0.25">
      <c r="A88502" t="s">
        <v>95033</v>
      </c>
      <c r="B88502">
        <v>3108</v>
      </c>
      <c r="C88502" t="s">
        <v>74</v>
      </c>
      <c r="D88502" s="1">
        <v>42784.779166666667</v>
      </c>
      <c r="E88502">
        <v>2017</v>
      </c>
      <c r="F88502">
        <v>2</v>
      </c>
      <c r="G88502" t="s">
        <v>135</v>
      </c>
      <c r="H88502">
        <v>18</v>
      </c>
      <c r="I88502" t="s">
        <v>169</v>
      </c>
      <c r="J88502">
        <v>42.287284939999999</v>
      </c>
      <c r="K88502">
        <v>-71.153068570000002</v>
      </c>
      <c r="L88502" t="s">
        <v>4987</v>
      </c>
    </row>
    <row r="88503" spans="1:12" x14ac:dyDescent="0.25">
      <c r="A88503" t="s">
        <v>95034</v>
      </c>
      <c r="B88503">
        <v>522</v>
      </c>
      <c r="C88503" t="s">
        <v>17</v>
      </c>
      <c r="D88503" s="1">
        <v>42761.447916666664</v>
      </c>
      <c r="E88503">
        <v>2017</v>
      </c>
      <c r="F88503">
        <v>1</v>
      </c>
      <c r="G88503" t="s">
        <v>31</v>
      </c>
      <c r="H88503">
        <v>10</v>
      </c>
      <c r="I88503" t="s">
        <v>2369</v>
      </c>
      <c r="J88503">
        <v>42.34561901</v>
      </c>
      <c r="K88503">
        <v>-71.079908470000007</v>
      </c>
      <c r="L88503" t="s">
        <v>5498</v>
      </c>
    </row>
    <row r="88504" spans="1:12" x14ac:dyDescent="0.25">
      <c r="A88504" t="s">
        <v>95035</v>
      </c>
      <c r="B88504">
        <v>619</v>
      </c>
      <c r="C88504" t="s">
        <v>61</v>
      </c>
      <c r="D88504" s="1">
        <v>42784.722222222219</v>
      </c>
      <c r="E88504">
        <v>2017</v>
      </c>
      <c r="F88504">
        <v>2</v>
      </c>
      <c r="G88504" t="s">
        <v>135</v>
      </c>
      <c r="H88504">
        <v>17</v>
      </c>
      <c r="I88504" t="s">
        <v>176</v>
      </c>
      <c r="J88504">
        <v>42.310214590000001</v>
      </c>
      <c r="K88504">
        <v>-71.057830089999996</v>
      </c>
      <c r="L88504" t="s">
        <v>3897</v>
      </c>
    </row>
    <row r="88505" spans="1:12" x14ac:dyDescent="0.25">
      <c r="A88505" t="s">
        <v>95036</v>
      </c>
      <c r="B88505">
        <v>3006</v>
      </c>
      <c r="C88505" t="s">
        <v>61</v>
      </c>
      <c r="D88505" s="1">
        <v>42784.770138888889</v>
      </c>
      <c r="E88505">
        <v>2017</v>
      </c>
      <c r="F88505">
        <v>2</v>
      </c>
      <c r="G88505" t="s">
        <v>135</v>
      </c>
      <c r="H88505">
        <v>18</v>
      </c>
      <c r="I88505" t="s">
        <v>4233</v>
      </c>
      <c r="J88505">
        <v>42.289639800000003</v>
      </c>
      <c r="K88505">
        <v>-71.070461140000006</v>
      </c>
      <c r="L88505" t="s">
        <v>4234</v>
      </c>
    </row>
    <row r="88506" spans="1:12" x14ac:dyDescent="0.25">
      <c r="A88506" t="s">
        <v>95037</v>
      </c>
      <c r="B88506">
        <v>3803</v>
      </c>
      <c r="C88506" t="s">
        <v>68</v>
      </c>
      <c r="D88506" s="1">
        <v>42784.752083333333</v>
      </c>
      <c r="E88506">
        <v>2017</v>
      </c>
      <c r="F88506">
        <v>2</v>
      </c>
      <c r="G88506" t="s">
        <v>135</v>
      </c>
      <c r="H88506">
        <v>18</v>
      </c>
      <c r="I88506" t="s">
        <v>1006</v>
      </c>
      <c r="J88506">
        <v>42.283147139999997</v>
      </c>
      <c r="K88506">
        <v>-71.113741520000005</v>
      </c>
      <c r="L88506" t="s">
        <v>1340</v>
      </c>
    </row>
    <row r="88507" spans="1:12" x14ac:dyDescent="0.25">
      <c r="A88507" t="s">
        <v>95038</v>
      </c>
      <c r="B88507">
        <v>301</v>
      </c>
      <c r="C88507" t="s">
        <v>17</v>
      </c>
      <c r="D88507" s="1">
        <v>42784.774305555555</v>
      </c>
      <c r="E88507">
        <v>2017</v>
      </c>
      <c r="F88507">
        <v>2</v>
      </c>
      <c r="G88507" t="s">
        <v>135</v>
      </c>
      <c r="H88507">
        <v>18</v>
      </c>
      <c r="L88507" t="s">
        <v>137</v>
      </c>
    </row>
    <row r="88508" spans="1:12" x14ac:dyDescent="0.25">
      <c r="A88508" t="s">
        <v>95039</v>
      </c>
      <c r="B88508">
        <v>2610</v>
      </c>
      <c r="C88508" t="s">
        <v>30</v>
      </c>
      <c r="D88508" s="1">
        <v>42784.772222222222</v>
      </c>
      <c r="E88508">
        <v>2017</v>
      </c>
      <c r="F88508">
        <v>2</v>
      </c>
      <c r="G88508" t="s">
        <v>135</v>
      </c>
      <c r="H88508">
        <v>18</v>
      </c>
      <c r="I88508" t="s">
        <v>1195</v>
      </c>
      <c r="J88508">
        <v>42.328725890000001</v>
      </c>
      <c r="K88508">
        <v>-71.083822170000005</v>
      </c>
      <c r="L88508" t="s">
        <v>2697</v>
      </c>
    </row>
    <row r="88509" spans="1:12" x14ac:dyDescent="0.25">
      <c r="A88509" t="s">
        <v>95040</v>
      </c>
      <c r="B88509">
        <v>613</v>
      </c>
      <c r="C88509" t="s">
        <v>101</v>
      </c>
      <c r="D88509" s="1">
        <v>42951.34375</v>
      </c>
      <c r="E88509">
        <v>2017</v>
      </c>
      <c r="F88509">
        <v>8</v>
      </c>
      <c r="G88509" t="s">
        <v>41</v>
      </c>
      <c r="H88509">
        <v>8</v>
      </c>
      <c r="I88509" t="s">
        <v>105</v>
      </c>
      <c r="J88509">
        <v>42.352311899999997</v>
      </c>
      <c r="K88509">
        <v>-71.063705100000007</v>
      </c>
      <c r="L88509" t="s">
        <v>106</v>
      </c>
    </row>
    <row r="88510" spans="1:12" x14ac:dyDescent="0.25">
      <c r="A88510" t="s">
        <v>95040</v>
      </c>
      <c r="B88510">
        <v>3125</v>
      </c>
      <c r="C88510" t="s">
        <v>101</v>
      </c>
      <c r="D88510" s="1">
        <v>42951.34375</v>
      </c>
      <c r="E88510">
        <v>2017</v>
      </c>
      <c r="F88510">
        <v>8</v>
      </c>
      <c r="G88510" t="s">
        <v>41</v>
      </c>
      <c r="H88510">
        <v>8</v>
      </c>
      <c r="I88510" t="s">
        <v>105</v>
      </c>
      <c r="J88510">
        <v>42.352311899999997</v>
      </c>
      <c r="K88510">
        <v>-71.063705100000007</v>
      </c>
      <c r="L88510" t="s">
        <v>106</v>
      </c>
    </row>
    <row r="88511" spans="1:12" x14ac:dyDescent="0.25">
      <c r="A88511" t="s">
        <v>95041</v>
      </c>
      <c r="B88511">
        <v>3301</v>
      </c>
      <c r="C88511" t="s">
        <v>30</v>
      </c>
      <c r="D88511" s="1">
        <v>42784.736111111109</v>
      </c>
      <c r="E88511">
        <v>2017</v>
      </c>
      <c r="F88511">
        <v>2</v>
      </c>
      <c r="G88511" t="s">
        <v>135</v>
      </c>
      <c r="H88511">
        <v>17</v>
      </c>
      <c r="I88511" t="s">
        <v>1543</v>
      </c>
      <c r="J88511">
        <v>42.323148400000001</v>
      </c>
      <c r="K88511">
        <v>-71.070044170000003</v>
      </c>
      <c r="L88511" t="s">
        <v>6595</v>
      </c>
    </row>
    <row r="88512" spans="1:12" x14ac:dyDescent="0.25">
      <c r="A88512" t="s">
        <v>95042</v>
      </c>
      <c r="B88512">
        <v>3115</v>
      </c>
      <c r="C88512" t="s">
        <v>17</v>
      </c>
      <c r="D88512" s="1">
        <v>42784.714583333334</v>
      </c>
      <c r="E88512">
        <v>2017</v>
      </c>
      <c r="F88512">
        <v>2</v>
      </c>
      <c r="G88512" t="s">
        <v>135</v>
      </c>
      <c r="H88512">
        <v>17</v>
      </c>
      <c r="I88512" t="s">
        <v>105</v>
      </c>
      <c r="J88512">
        <v>42.348152290000002</v>
      </c>
      <c r="K88512">
        <v>-71.084508209999996</v>
      </c>
      <c r="L88512" t="s">
        <v>2309</v>
      </c>
    </row>
    <row r="88513" spans="1:12" x14ac:dyDescent="0.25">
      <c r="A88513" t="s">
        <v>95043</v>
      </c>
      <c r="B88513">
        <v>1843</v>
      </c>
      <c r="C88513" t="s">
        <v>55</v>
      </c>
      <c r="D88513" s="1">
        <v>42784.725694444445</v>
      </c>
      <c r="E88513">
        <v>2017</v>
      </c>
      <c r="F88513">
        <v>2</v>
      </c>
      <c r="G88513" t="s">
        <v>135</v>
      </c>
      <c r="H88513">
        <v>17</v>
      </c>
      <c r="I88513" t="s">
        <v>646</v>
      </c>
      <c r="J88513">
        <v>42.332531000000003</v>
      </c>
      <c r="K88513">
        <v>-71.072130000000001</v>
      </c>
      <c r="L88513" t="s">
        <v>2660</v>
      </c>
    </row>
    <row r="88514" spans="1:12" x14ac:dyDescent="0.25">
      <c r="A88514" t="s">
        <v>95044</v>
      </c>
      <c r="B88514">
        <v>3114</v>
      </c>
      <c r="C88514" t="s">
        <v>24</v>
      </c>
      <c r="D88514" s="1">
        <v>42784.728472222225</v>
      </c>
      <c r="E88514">
        <v>2017</v>
      </c>
      <c r="F88514">
        <v>2</v>
      </c>
      <c r="G88514" t="s">
        <v>135</v>
      </c>
      <c r="H88514">
        <v>17</v>
      </c>
      <c r="I88514" t="s">
        <v>679</v>
      </c>
      <c r="J88514">
        <v>42.35266601</v>
      </c>
      <c r="K88514">
        <v>-71.129743480000002</v>
      </c>
      <c r="L88514" t="s">
        <v>6695</v>
      </c>
    </row>
    <row r="88515" spans="1:12" x14ac:dyDescent="0.25">
      <c r="A88515" t="s">
        <v>95045</v>
      </c>
      <c r="B88515">
        <v>802</v>
      </c>
      <c r="C88515" t="s">
        <v>101</v>
      </c>
      <c r="D88515" s="1">
        <v>42784.677777777775</v>
      </c>
      <c r="E88515">
        <v>2017</v>
      </c>
      <c r="F88515">
        <v>2</v>
      </c>
      <c r="G88515" t="s">
        <v>135</v>
      </c>
      <c r="H88515">
        <v>16</v>
      </c>
      <c r="L88515" t="s">
        <v>137</v>
      </c>
    </row>
    <row r="88516" spans="1:12" x14ac:dyDescent="0.25">
      <c r="A88516" t="s">
        <v>95046</v>
      </c>
      <c r="B88516">
        <v>3006</v>
      </c>
      <c r="C88516" t="s">
        <v>30</v>
      </c>
      <c r="D88516" s="1">
        <v>42784.694444444445</v>
      </c>
      <c r="E88516">
        <v>2017</v>
      </c>
      <c r="F88516">
        <v>2</v>
      </c>
      <c r="G88516" t="s">
        <v>135</v>
      </c>
      <c r="H88516">
        <v>16</v>
      </c>
      <c r="I88516" t="s">
        <v>51597</v>
      </c>
      <c r="J88516">
        <v>42.319259049999999</v>
      </c>
      <c r="K88516">
        <v>-71.073682959999999</v>
      </c>
      <c r="L88516" t="s">
        <v>51598</v>
      </c>
    </row>
    <row r="88517" spans="1:12" x14ac:dyDescent="0.25">
      <c r="A88517" t="s">
        <v>95047</v>
      </c>
      <c r="B88517">
        <v>3125</v>
      </c>
      <c r="C88517" t="s">
        <v>61</v>
      </c>
      <c r="D88517" s="1">
        <v>42784.728472222225</v>
      </c>
      <c r="E88517">
        <v>2017</v>
      </c>
      <c r="F88517">
        <v>2</v>
      </c>
      <c r="G88517" t="s">
        <v>135</v>
      </c>
      <c r="H88517">
        <v>17</v>
      </c>
      <c r="I88517" t="s">
        <v>17107</v>
      </c>
      <c r="J88517">
        <v>42.283791890000003</v>
      </c>
      <c r="K88517">
        <v>-71.068832560000004</v>
      </c>
      <c r="L88517" t="s">
        <v>95048</v>
      </c>
    </row>
    <row r="88518" spans="1:12" x14ac:dyDescent="0.25">
      <c r="A88518" t="s">
        <v>95049</v>
      </c>
      <c r="B88518">
        <v>522</v>
      </c>
      <c r="C88518" t="s">
        <v>61</v>
      </c>
      <c r="D88518" s="1">
        <v>42784.720138888886</v>
      </c>
      <c r="E88518">
        <v>2017</v>
      </c>
      <c r="F88518">
        <v>2</v>
      </c>
      <c r="G88518" t="s">
        <v>135</v>
      </c>
      <c r="H88518">
        <v>17</v>
      </c>
      <c r="I88518" t="s">
        <v>6436</v>
      </c>
      <c r="J88518">
        <v>42.286769399999997</v>
      </c>
      <c r="K88518">
        <v>-71.053185889999995</v>
      </c>
      <c r="L88518" t="s">
        <v>8221</v>
      </c>
    </row>
    <row r="88519" spans="1:12" x14ac:dyDescent="0.25">
      <c r="A88519" t="s">
        <v>95050</v>
      </c>
      <c r="B88519">
        <v>1810</v>
      </c>
      <c r="C88519" t="s">
        <v>17</v>
      </c>
      <c r="D88519" s="1">
        <v>42784.697916666664</v>
      </c>
      <c r="E88519">
        <v>2017</v>
      </c>
      <c r="F88519">
        <v>2</v>
      </c>
      <c r="G88519" t="s">
        <v>135</v>
      </c>
      <c r="H88519">
        <v>16</v>
      </c>
      <c r="I88519" t="s">
        <v>65685</v>
      </c>
      <c r="J88519">
        <v>42.338555079999999</v>
      </c>
      <c r="K88519">
        <v>-71.076964149999995</v>
      </c>
      <c r="L88519" t="s">
        <v>95051</v>
      </c>
    </row>
    <row r="88520" spans="1:12" x14ac:dyDescent="0.25">
      <c r="A88520" t="s">
        <v>95050</v>
      </c>
      <c r="B88520">
        <v>1845</v>
      </c>
      <c r="C88520" t="s">
        <v>17</v>
      </c>
      <c r="D88520" s="1">
        <v>42784.697916666664</v>
      </c>
      <c r="E88520">
        <v>2017</v>
      </c>
      <c r="F88520">
        <v>2</v>
      </c>
      <c r="G88520" t="s">
        <v>135</v>
      </c>
      <c r="H88520">
        <v>16</v>
      </c>
      <c r="I88520" t="s">
        <v>65685</v>
      </c>
      <c r="J88520">
        <v>42.338555079999999</v>
      </c>
      <c r="K88520">
        <v>-71.076964149999995</v>
      </c>
      <c r="L88520" t="s">
        <v>95051</v>
      </c>
    </row>
    <row r="88521" spans="1:12" x14ac:dyDescent="0.25">
      <c r="A88521" t="s">
        <v>95052</v>
      </c>
      <c r="B88521">
        <v>520</v>
      </c>
      <c r="C88521" t="s">
        <v>68</v>
      </c>
      <c r="D88521" s="1">
        <v>42784.166666666664</v>
      </c>
      <c r="E88521">
        <v>2017</v>
      </c>
      <c r="F88521">
        <v>2</v>
      </c>
      <c r="G88521" t="s">
        <v>135</v>
      </c>
      <c r="H88521">
        <v>4</v>
      </c>
      <c r="I88521" t="s">
        <v>227</v>
      </c>
      <c r="J88521">
        <v>42.275925790000002</v>
      </c>
      <c r="K88521">
        <v>-71.119760130000003</v>
      </c>
      <c r="L88521" t="s">
        <v>3970</v>
      </c>
    </row>
    <row r="88522" spans="1:12" x14ac:dyDescent="0.25">
      <c r="A88522" t="s">
        <v>95053</v>
      </c>
      <c r="B88522">
        <v>3205</v>
      </c>
      <c r="C88522" t="s">
        <v>30</v>
      </c>
      <c r="D88522" s="1">
        <v>42783.770833333336</v>
      </c>
      <c r="E88522">
        <v>2017</v>
      </c>
      <c r="F88522">
        <v>2</v>
      </c>
      <c r="G88522" t="s">
        <v>41</v>
      </c>
      <c r="H88522">
        <v>18</v>
      </c>
      <c r="I88522" t="s">
        <v>12048</v>
      </c>
      <c r="J88522">
        <v>42.323289459999998</v>
      </c>
      <c r="K88522">
        <v>-71.068091050000007</v>
      </c>
      <c r="L88522" t="s">
        <v>95054</v>
      </c>
    </row>
    <row r="88523" spans="1:12" x14ac:dyDescent="0.25">
      <c r="A88523" t="s">
        <v>95055</v>
      </c>
      <c r="B88523">
        <v>1843</v>
      </c>
      <c r="C88523" t="s">
        <v>40</v>
      </c>
      <c r="D88523" s="1">
        <v>42784.746655092589</v>
      </c>
      <c r="E88523">
        <v>2017</v>
      </c>
      <c r="F88523">
        <v>2</v>
      </c>
      <c r="G88523" t="s">
        <v>135</v>
      </c>
      <c r="H88523">
        <v>17</v>
      </c>
      <c r="I88523" t="s">
        <v>136</v>
      </c>
      <c r="J88523">
        <v>42.284825769999998</v>
      </c>
      <c r="K88523">
        <v>-71.091373689999998</v>
      </c>
      <c r="L88523" t="s">
        <v>1070</v>
      </c>
    </row>
    <row r="88524" spans="1:12" x14ac:dyDescent="0.25">
      <c r="A88524" t="s">
        <v>95056</v>
      </c>
      <c r="B88524">
        <v>1845</v>
      </c>
      <c r="C88524" t="s">
        <v>131</v>
      </c>
      <c r="D88524" s="1">
        <v>42784.708333333336</v>
      </c>
      <c r="E88524">
        <v>2017</v>
      </c>
      <c r="F88524">
        <v>2</v>
      </c>
      <c r="G88524" t="s">
        <v>135</v>
      </c>
      <c r="H88524">
        <v>17</v>
      </c>
      <c r="I88524" t="s">
        <v>95057</v>
      </c>
      <c r="L88524" t="s">
        <v>137</v>
      </c>
    </row>
    <row r="88525" spans="1:12" x14ac:dyDescent="0.25">
      <c r="A88525" t="s">
        <v>95056</v>
      </c>
      <c r="B88525">
        <v>1848</v>
      </c>
      <c r="C88525" t="s">
        <v>131</v>
      </c>
      <c r="D88525" s="1">
        <v>42784.708333333336</v>
      </c>
      <c r="E88525">
        <v>2017</v>
      </c>
      <c r="F88525">
        <v>2</v>
      </c>
      <c r="G88525" t="s">
        <v>135</v>
      </c>
      <c r="H88525">
        <v>17</v>
      </c>
      <c r="I88525" t="s">
        <v>95057</v>
      </c>
      <c r="L88525" t="s">
        <v>137</v>
      </c>
    </row>
    <row r="88526" spans="1:12" x14ac:dyDescent="0.25">
      <c r="A88526" t="s">
        <v>95058</v>
      </c>
      <c r="B88526">
        <v>3006</v>
      </c>
      <c r="C88526" t="s">
        <v>17</v>
      </c>
      <c r="D88526" s="1">
        <v>42784.706944444442</v>
      </c>
      <c r="E88526">
        <v>2017</v>
      </c>
      <c r="F88526">
        <v>2</v>
      </c>
      <c r="G88526" t="s">
        <v>135</v>
      </c>
      <c r="H88526">
        <v>16</v>
      </c>
      <c r="I88526" t="s">
        <v>289</v>
      </c>
      <c r="J88526">
        <v>42.343025269999998</v>
      </c>
      <c r="K88526">
        <v>-71.064939670000001</v>
      </c>
      <c r="L88526" t="s">
        <v>846</v>
      </c>
    </row>
    <row r="88527" spans="1:12" x14ac:dyDescent="0.25">
      <c r="A88527" t="s">
        <v>95059</v>
      </c>
      <c r="B88527">
        <v>724</v>
      </c>
      <c r="C88527" t="s">
        <v>74</v>
      </c>
      <c r="D88527" s="1">
        <v>42782.875</v>
      </c>
      <c r="E88527">
        <v>2017</v>
      </c>
      <c r="F88527">
        <v>2</v>
      </c>
      <c r="G88527" t="s">
        <v>31</v>
      </c>
      <c r="H88527">
        <v>21</v>
      </c>
      <c r="I88527" t="s">
        <v>21826</v>
      </c>
      <c r="J88527">
        <v>42.289511689999998</v>
      </c>
      <c r="K88527">
        <v>-71.129861349999999</v>
      </c>
      <c r="L88527" t="s">
        <v>95060</v>
      </c>
    </row>
    <row r="88528" spans="1:12" x14ac:dyDescent="0.25">
      <c r="A88528" t="s">
        <v>95061</v>
      </c>
      <c r="B88528">
        <v>3820</v>
      </c>
      <c r="C88528" t="s">
        <v>55</v>
      </c>
      <c r="D88528" s="1">
        <v>42784.713888888888</v>
      </c>
      <c r="E88528">
        <v>2017</v>
      </c>
      <c r="F88528">
        <v>2</v>
      </c>
      <c r="G88528" t="s">
        <v>135</v>
      </c>
      <c r="H88528">
        <v>17</v>
      </c>
      <c r="I88528" t="s">
        <v>2258</v>
      </c>
      <c r="J88528">
        <v>42.322503509999997</v>
      </c>
      <c r="K88528">
        <v>-71.055875459999996</v>
      </c>
      <c r="L88528" t="s">
        <v>2259</v>
      </c>
    </row>
    <row r="88529" spans="1:12" x14ac:dyDescent="0.25">
      <c r="A88529" t="s">
        <v>95062</v>
      </c>
      <c r="B88529">
        <v>1841</v>
      </c>
      <c r="C88529" t="s">
        <v>74</v>
      </c>
      <c r="D88529" s="1">
        <v>42784.734027777777</v>
      </c>
      <c r="E88529">
        <v>2017</v>
      </c>
      <c r="F88529">
        <v>2</v>
      </c>
      <c r="G88529" t="s">
        <v>135</v>
      </c>
      <c r="H88529">
        <v>17</v>
      </c>
      <c r="I88529" t="s">
        <v>169</v>
      </c>
      <c r="J88529">
        <v>42.287093550000002</v>
      </c>
      <c r="K88529">
        <v>-71.148221280000001</v>
      </c>
      <c r="L88529" t="s">
        <v>3316</v>
      </c>
    </row>
    <row r="88530" spans="1:12" x14ac:dyDescent="0.25">
      <c r="A88530" t="s">
        <v>95062</v>
      </c>
      <c r="B88530">
        <v>3115</v>
      </c>
      <c r="C88530" t="s">
        <v>74</v>
      </c>
      <c r="D88530" s="1">
        <v>42784.734027777777</v>
      </c>
      <c r="E88530">
        <v>2017</v>
      </c>
      <c r="F88530">
        <v>2</v>
      </c>
      <c r="G88530" t="s">
        <v>135</v>
      </c>
      <c r="H88530">
        <v>17</v>
      </c>
      <c r="I88530" t="s">
        <v>169</v>
      </c>
      <c r="J88530">
        <v>42.287093550000002</v>
      </c>
      <c r="K88530">
        <v>-71.148221280000001</v>
      </c>
      <c r="L88530" t="s">
        <v>3316</v>
      </c>
    </row>
    <row r="88531" spans="1:12" x14ac:dyDescent="0.25">
      <c r="A88531" t="s">
        <v>95062</v>
      </c>
      <c r="B88531">
        <v>1870</v>
      </c>
      <c r="C88531" t="s">
        <v>74</v>
      </c>
      <c r="D88531" s="1">
        <v>42784.734027777777</v>
      </c>
      <c r="E88531">
        <v>2017</v>
      </c>
      <c r="F88531">
        <v>2</v>
      </c>
      <c r="G88531" t="s">
        <v>135</v>
      </c>
      <c r="H88531">
        <v>17</v>
      </c>
      <c r="I88531" t="s">
        <v>169</v>
      </c>
      <c r="J88531">
        <v>42.287093550000002</v>
      </c>
      <c r="K88531">
        <v>-71.148221280000001</v>
      </c>
      <c r="L88531" t="s">
        <v>3316</v>
      </c>
    </row>
    <row r="88532" spans="1:12" x14ac:dyDescent="0.25">
      <c r="A88532" t="s">
        <v>95063</v>
      </c>
      <c r="B88532">
        <v>3006</v>
      </c>
      <c r="C88532" t="s">
        <v>40</v>
      </c>
      <c r="D88532" s="1">
        <v>42784.617361111108</v>
      </c>
      <c r="E88532">
        <v>2017</v>
      </c>
      <c r="F88532">
        <v>2</v>
      </c>
      <c r="G88532" t="s">
        <v>135</v>
      </c>
      <c r="H88532">
        <v>14</v>
      </c>
      <c r="I88532" t="s">
        <v>2374</v>
      </c>
      <c r="J88532">
        <v>42.276156909999997</v>
      </c>
      <c r="K88532">
        <v>-71.095503030000003</v>
      </c>
      <c r="L88532" t="s">
        <v>2375</v>
      </c>
    </row>
    <row r="88533" spans="1:12" x14ac:dyDescent="0.25">
      <c r="A88533" t="s">
        <v>95064</v>
      </c>
      <c r="B88533">
        <v>520</v>
      </c>
      <c r="C88533" t="s">
        <v>61</v>
      </c>
      <c r="D88533" s="1">
        <v>42784.707638888889</v>
      </c>
      <c r="E88533">
        <v>2017</v>
      </c>
      <c r="F88533">
        <v>2</v>
      </c>
      <c r="G88533" t="s">
        <v>135</v>
      </c>
      <c r="H88533">
        <v>16</v>
      </c>
      <c r="I88533" t="s">
        <v>105</v>
      </c>
      <c r="J88533">
        <v>42.352311899999997</v>
      </c>
      <c r="K88533">
        <v>-71.063705100000007</v>
      </c>
      <c r="L88533" t="s">
        <v>106</v>
      </c>
    </row>
    <row r="88534" spans="1:12" x14ac:dyDescent="0.25">
      <c r="A88534" t="s">
        <v>95064</v>
      </c>
      <c r="B88534">
        <v>3125</v>
      </c>
      <c r="C88534" t="s">
        <v>61</v>
      </c>
      <c r="D88534" s="1">
        <v>42784.707638888889</v>
      </c>
      <c r="E88534">
        <v>2017</v>
      </c>
      <c r="F88534">
        <v>2</v>
      </c>
      <c r="G88534" t="s">
        <v>135</v>
      </c>
      <c r="H88534">
        <v>16</v>
      </c>
      <c r="I88534" t="s">
        <v>105</v>
      </c>
      <c r="J88534">
        <v>42.352311899999997</v>
      </c>
      <c r="K88534">
        <v>-71.063705100000007</v>
      </c>
      <c r="L88534" t="s">
        <v>106</v>
      </c>
    </row>
    <row r="88535" spans="1:12" x14ac:dyDescent="0.25">
      <c r="A88535" t="s">
        <v>95065</v>
      </c>
      <c r="B88535">
        <v>3803</v>
      </c>
      <c r="C88535" t="s">
        <v>30</v>
      </c>
      <c r="D88535" s="1">
        <v>42784.692361111112</v>
      </c>
      <c r="E88535">
        <v>2017</v>
      </c>
      <c r="F88535">
        <v>2</v>
      </c>
      <c r="G88535" t="s">
        <v>135</v>
      </c>
      <c r="H88535">
        <v>16</v>
      </c>
      <c r="I88535" t="s">
        <v>136</v>
      </c>
      <c r="J88535">
        <v>42.316564249999999</v>
      </c>
      <c r="K88535">
        <v>-71.078115569999994</v>
      </c>
      <c r="L88535" t="s">
        <v>1512</v>
      </c>
    </row>
    <row r="88536" spans="1:12" x14ac:dyDescent="0.25">
      <c r="A88536" t="s">
        <v>95066</v>
      </c>
      <c r="B88536">
        <v>3114</v>
      </c>
      <c r="C88536" t="s">
        <v>101</v>
      </c>
      <c r="D88536" s="1">
        <v>42784.699305555558</v>
      </c>
      <c r="E88536">
        <v>2017</v>
      </c>
      <c r="F88536">
        <v>2</v>
      </c>
      <c r="G88536" t="s">
        <v>135</v>
      </c>
      <c r="H88536">
        <v>16</v>
      </c>
      <c r="I88536" t="s">
        <v>12176</v>
      </c>
      <c r="J88536">
        <v>42.365246620000001</v>
      </c>
      <c r="K88536">
        <v>-71.054160269999997</v>
      </c>
      <c r="L88536" t="s">
        <v>41526</v>
      </c>
    </row>
    <row r="88537" spans="1:12" x14ac:dyDescent="0.25">
      <c r="A88537" t="s">
        <v>95067</v>
      </c>
      <c r="B88537">
        <v>301</v>
      </c>
      <c r="C88537" t="s">
        <v>55</v>
      </c>
      <c r="D88537" s="1">
        <v>42784.693749999999</v>
      </c>
      <c r="E88537">
        <v>2017</v>
      </c>
      <c r="F88537">
        <v>2</v>
      </c>
      <c r="G88537" t="s">
        <v>135</v>
      </c>
      <c r="H88537">
        <v>16</v>
      </c>
      <c r="I88537" t="s">
        <v>2158</v>
      </c>
      <c r="J88537">
        <v>42.32502384</v>
      </c>
      <c r="K88537">
        <v>-71.059251599999996</v>
      </c>
      <c r="L88537" t="s">
        <v>9598</v>
      </c>
    </row>
    <row r="88538" spans="1:12" x14ac:dyDescent="0.25">
      <c r="A88538" t="s">
        <v>95067</v>
      </c>
      <c r="B88538">
        <v>413</v>
      </c>
      <c r="C88538" t="s">
        <v>55</v>
      </c>
      <c r="D88538" s="1">
        <v>42784.693749999999</v>
      </c>
      <c r="E88538">
        <v>2017</v>
      </c>
      <c r="F88538">
        <v>2</v>
      </c>
      <c r="G88538" t="s">
        <v>135</v>
      </c>
      <c r="H88538">
        <v>16</v>
      </c>
      <c r="I88538" t="s">
        <v>2158</v>
      </c>
      <c r="J88538">
        <v>42.32502384</v>
      </c>
      <c r="K88538">
        <v>-71.059251599999996</v>
      </c>
      <c r="L88538" t="s">
        <v>9598</v>
      </c>
    </row>
    <row r="88539" spans="1:12" x14ac:dyDescent="0.25">
      <c r="A88539" t="s">
        <v>95068</v>
      </c>
      <c r="B88539">
        <v>2647</v>
      </c>
      <c r="C88539" t="s">
        <v>61</v>
      </c>
      <c r="D88539" s="1">
        <v>42784.697916666664</v>
      </c>
      <c r="E88539">
        <v>2017</v>
      </c>
      <c r="F88539">
        <v>2</v>
      </c>
      <c r="G88539" t="s">
        <v>135</v>
      </c>
      <c r="H88539">
        <v>16</v>
      </c>
      <c r="I88539" t="s">
        <v>1347</v>
      </c>
      <c r="J88539">
        <v>42.279344899999998</v>
      </c>
      <c r="K88539">
        <v>-71.05928084</v>
      </c>
      <c r="L88539" t="s">
        <v>60929</v>
      </c>
    </row>
    <row r="88540" spans="1:12" x14ac:dyDescent="0.25">
      <c r="A88540" t="s">
        <v>95069</v>
      </c>
      <c r="B88540">
        <v>1109</v>
      </c>
      <c r="C88540" t="s">
        <v>333</v>
      </c>
      <c r="D88540" s="1">
        <v>42784.716666666667</v>
      </c>
      <c r="E88540">
        <v>2017</v>
      </c>
      <c r="F88540">
        <v>2</v>
      </c>
      <c r="G88540" t="s">
        <v>135</v>
      </c>
      <c r="H88540">
        <v>17</v>
      </c>
      <c r="I88540" t="s">
        <v>4759</v>
      </c>
      <c r="J88540">
        <v>42.3791072</v>
      </c>
      <c r="K88540">
        <v>-71.055384000000004</v>
      </c>
      <c r="L88540" t="s">
        <v>49482</v>
      </c>
    </row>
    <row r="88541" spans="1:12" x14ac:dyDescent="0.25">
      <c r="A88541" t="s">
        <v>95070</v>
      </c>
      <c r="B88541">
        <v>619</v>
      </c>
      <c r="C88541" t="s">
        <v>101</v>
      </c>
      <c r="D88541" s="1">
        <v>42784.665972222225</v>
      </c>
      <c r="E88541">
        <v>2017</v>
      </c>
      <c r="F88541">
        <v>2</v>
      </c>
      <c r="G88541" t="s">
        <v>135</v>
      </c>
      <c r="H88541">
        <v>15</v>
      </c>
      <c r="I88541" t="s">
        <v>120</v>
      </c>
      <c r="J88541">
        <v>42.358254950000003</v>
      </c>
      <c r="K88541">
        <v>-71.061734720000004</v>
      </c>
      <c r="L88541" t="s">
        <v>15622</v>
      </c>
    </row>
    <row r="88542" spans="1:12" x14ac:dyDescent="0.25">
      <c r="A88542" t="s">
        <v>95071</v>
      </c>
      <c r="B88542">
        <v>3301</v>
      </c>
      <c r="C88542" t="s">
        <v>68</v>
      </c>
      <c r="D88542" s="1">
        <v>42784.677083333336</v>
      </c>
      <c r="E88542">
        <v>2017</v>
      </c>
      <c r="F88542">
        <v>2</v>
      </c>
      <c r="G88542" t="s">
        <v>135</v>
      </c>
      <c r="H88542">
        <v>16</v>
      </c>
      <c r="I88542" t="s">
        <v>42718</v>
      </c>
      <c r="J88542">
        <v>42.256293749999998</v>
      </c>
      <c r="K88542">
        <v>-71.127204570000004</v>
      </c>
      <c r="L88542" t="s">
        <v>72736</v>
      </c>
    </row>
    <row r="88543" spans="1:12" x14ac:dyDescent="0.25">
      <c r="A88543" t="s">
        <v>95072</v>
      </c>
      <c r="B88543">
        <v>3831</v>
      </c>
      <c r="C88543" t="s">
        <v>131</v>
      </c>
      <c r="D88543" s="1">
        <v>42784.701388888891</v>
      </c>
      <c r="E88543">
        <v>2017</v>
      </c>
      <c r="F88543">
        <v>2</v>
      </c>
      <c r="G88543" t="s">
        <v>135</v>
      </c>
      <c r="H88543">
        <v>16</v>
      </c>
      <c r="I88543" t="s">
        <v>1129</v>
      </c>
      <c r="J88543">
        <v>42.303976030000001</v>
      </c>
      <c r="K88543">
        <v>-71.104769820000001</v>
      </c>
      <c r="L88543" t="s">
        <v>51088</v>
      </c>
    </row>
    <row r="88544" spans="1:12" x14ac:dyDescent="0.25">
      <c r="A88544" t="s">
        <v>95073</v>
      </c>
      <c r="B88544">
        <v>2629</v>
      </c>
      <c r="C88544" t="s">
        <v>40</v>
      </c>
      <c r="D88544" s="1">
        <v>42783.923611111109</v>
      </c>
      <c r="E88544">
        <v>2017</v>
      </c>
      <c r="F88544">
        <v>2</v>
      </c>
      <c r="G88544" t="s">
        <v>41</v>
      </c>
      <c r="H88544">
        <v>22</v>
      </c>
      <c r="I88544" t="s">
        <v>2469</v>
      </c>
      <c r="J88544">
        <v>42.302721140000003</v>
      </c>
      <c r="K88544">
        <v>-71.079761669999996</v>
      </c>
      <c r="L88544" t="s">
        <v>21348</v>
      </c>
    </row>
    <row r="88545" spans="1:12" x14ac:dyDescent="0.25">
      <c r="A88545" t="s">
        <v>95074</v>
      </c>
      <c r="B88545">
        <v>3831</v>
      </c>
      <c r="C88545" t="s">
        <v>24</v>
      </c>
      <c r="D88545" s="1">
        <v>42784.706250000003</v>
      </c>
      <c r="E88545">
        <v>2017</v>
      </c>
      <c r="F88545">
        <v>2</v>
      </c>
      <c r="G88545" t="s">
        <v>135</v>
      </c>
      <c r="H88545">
        <v>16</v>
      </c>
      <c r="I88545" t="s">
        <v>25</v>
      </c>
      <c r="J88545">
        <v>42.346129670000003</v>
      </c>
      <c r="K88545">
        <v>-71.13538346</v>
      </c>
      <c r="L88545" t="s">
        <v>5382</v>
      </c>
    </row>
    <row r="88546" spans="1:12" x14ac:dyDescent="0.25">
      <c r="A88546" t="s">
        <v>95075</v>
      </c>
      <c r="B88546">
        <v>619</v>
      </c>
      <c r="C88546" t="s">
        <v>40</v>
      </c>
      <c r="D88546" s="1">
        <v>42784.686805555553</v>
      </c>
      <c r="E88546">
        <v>2017</v>
      </c>
      <c r="F88546">
        <v>2</v>
      </c>
      <c r="G88546" t="s">
        <v>135</v>
      </c>
      <c r="H88546">
        <v>16</v>
      </c>
      <c r="L88546" t="s">
        <v>137</v>
      </c>
    </row>
    <row r="88547" spans="1:12" x14ac:dyDescent="0.25">
      <c r="A88547" t="s">
        <v>95075</v>
      </c>
      <c r="B88547">
        <v>2647</v>
      </c>
      <c r="C88547" t="s">
        <v>40</v>
      </c>
      <c r="D88547" s="1">
        <v>42784.686805555553</v>
      </c>
      <c r="E88547">
        <v>2017</v>
      </c>
      <c r="F88547">
        <v>2</v>
      </c>
      <c r="G88547" t="s">
        <v>135</v>
      </c>
      <c r="H88547">
        <v>16</v>
      </c>
      <c r="L88547" t="s">
        <v>137</v>
      </c>
    </row>
    <row r="88548" spans="1:12" x14ac:dyDescent="0.25">
      <c r="A88548" t="s">
        <v>95076</v>
      </c>
      <c r="B88548">
        <v>802</v>
      </c>
      <c r="C88548" t="s">
        <v>61</v>
      </c>
      <c r="D88548" s="1">
        <v>42784.68472222222</v>
      </c>
      <c r="E88548">
        <v>2017</v>
      </c>
      <c r="F88548">
        <v>2</v>
      </c>
      <c r="G88548" t="s">
        <v>135</v>
      </c>
      <c r="H88548">
        <v>16</v>
      </c>
      <c r="I88548" t="s">
        <v>95077</v>
      </c>
      <c r="J88548">
        <v>42.294462129999999</v>
      </c>
      <c r="K88548">
        <v>-71.060265830000006</v>
      </c>
      <c r="L88548" t="s">
        <v>95078</v>
      </c>
    </row>
    <row r="88549" spans="1:12" x14ac:dyDescent="0.25">
      <c r="A88549" t="s">
        <v>95079</v>
      </c>
      <c r="B88549">
        <v>3301</v>
      </c>
      <c r="C88549" t="s">
        <v>61</v>
      </c>
      <c r="D88549" s="1">
        <v>42784.652083333334</v>
      </c>
      <c r="E88549">
        <v>2017</v>
      </c>
      <c r="F88549">
        <v>2</v>
      </c>
      <c r="G88549" t="s">
        <v>135</v>
      </c>
      <c r="H88549">
        <v>15</v>
      </c>
      <c r="I88549" t="s">
        <v>1347</v>
      </c>
      <c r="J88549">
        <v>42.279344899999998</v>
      </c>
      <c r="K88549">
        <v>-71.05928084</v>
      </c>
      <c r="L88549" t="s">
        <v>60929</v>
      </c>
    </row>
    <row r="88550" spans="1:12" x14ac:dyDescent="0.25">
      <c r="A88550" t="s">
        <v>95080</v>
      </c>
      <c r="B88550">
        <v>619</v>
      </c>
      <c r="C88550" t="s">
        <v>101</v>
      </c>
      <c r="D88550" s="1">
        <v>42784.69027777778</v>
      </c>
      <c r="E88550">
        <v>2017</v>
      </c>
      <c r="F88550">
        <v>2</v>
      </c>
      <c r="G88550" t="s">
        <v>135</v>
      </c>
      <c r="H88550">
        <v>16</v>
      </c>
      <c r="I88550" t="s">
        <v>1637</v>
      </c>
      <c r="J88550">
        <v>42.365929430000001</v>
      </c>
      <c r="K88550">
        <v>-71.060486030000007</v>
      </c>
      <c r="L88550" t="s">
        <v>7778</v>
      </c>
    </row>
    <row r="88551" spans="1:12" x14ac:dyDescent="0.25">
      <c r="A88551" t="s">
        <v>95081</v>
      </c>
      <c r="B88551">
        <v>802</v>
      </c>
      <c r="C88551" t="s">
        <v>74</v>
      </c>
      <c r="D88551" s="1">
        <v>42784.624305555553</v>
      </c>
      <c r="E88551">
        <v>2017</v>
      </c>
      <c r="F88551">
        <v>2</v>
      </c>
      <c r="G88551" t="s">
        <v>135</v>
      </c>
      <c r="H88551">
        <v>14</v>
      </c>
      <c r="I88551" t="s">
        <v>441</v>
      </c>
      <c r="J88551">
        <v>42.285205169999998</v>
      </c>
      <c r="K88551">
        <v>-71.143691140000001</v>
      </c>
      <c r="L88551" t="s">
        <v>442</v>
      </c>
    </row>
    <row r="88552" spans="1:12" x14ac:dyDescent="0.25">
      <c r="A88552" t="s">
        <v>95081</v>
      </c>
      <c r="B88552">
        <v>3006</v>
      </c>
      <c r="C88552" t="s">
        <v>74</v>
      </c>
      <c r="D88552" s="1">
        <v>42784.624305555553</v>
      </c>
      <c r="E88552">
        <v>2017</v>
      </c>
      <c r="F88552">
        <v>2</v>
      </c>
      <c r="G88552" t="s">
        <v>135</v>
      </c>
      <c r="H88552">
        <v>14</v>
      </c>
      <c r="I88552" t="s">
        <v>441</v>
      </c>
      <c r="J88552">
        <v>42.285205169999998</v>
      </c>
      <c r="K88552">
        <v>-71.143691140000001</v>
      </c>
      <c r="L88552" t="s">
        <v>442</v>
      </c>
    </row>
    <row r="88553" spans="1:12" x14ac:dyDescent="0.25">
      <c r="A88553" t="s">
        <v>95082</v>
      </c>
      <c r="B88553">
        <v>2003</v>
      </c>
      <c r="C88553" t="s">
        <v>30</v>
      </c>
      <c r="D88553" s="1">
        <v>42784.651388888888</v>
      </c>
      <c r="E88553">
        <v>2017</v>
      </c>
      <c r="F88553">
        <v>2</v>
      </c>
      <c r="G88553" t="s">
        <v>135</v>
      </c>
      <c r="H88553">
        <v>15</v>
      </c>
      <c r="I88553" t="s">
        <v>579</v>
      </c>
      <c r="J88553">
        <v>42.326276069999999</v>
      </c>
      <c r="K88553">
        <v>-71.083247040000003</v>
      </c>
      <c r="L88553" t="s">
        <v>641</v>
      </c>
    </row>
    <row r="88554" spans="1:12" x14ac:dyDescent="0.25">
      <c r="A88554" t="s">
        <v>95083</v>
      </c>
      <c r="B88554">
        <v>1874</v>
      </c>
      <c r="C88554" t="s">
        <v>45</v>
      </c>
      <c r="D88554" s="1">
        <v>42784.640972222223</v>
      </c>
      <c r="E88554">
        <v>2017</v>
      </c>
      <c r="F88554">
        <v>2</v>
      </c>
      <c r="G88554" t="s">
        <v>135</v>
      </c>
      <c r="H88554">
        <v>15</v>
      </c>
      <c r="I88554" t="s">
        <v>1462</v>
      </c>
      <c r="J88554">
        <v>42.379630220000003</v>
      </c>
      <c r="K88554">
        <v>-71.026361589999993</v>
      </c>
      <c r="L88554" t="s">
        <v>56985</v>
      </c>
    </row>
    <row r="88555" spans="1:12" x14ac:dyDescent="0.25">
      <c r="A88555" t="s">
        <v>95084</v>
      </c>
      <c r="B88555">
        <v>3125</v>
      </c>
      <c r="C88555" t="s">
        <v>131</v>
      </c>
      <c r="D88555" s="1">
        <v>42784.635416666664</v>
      </c>
      <c r="E88555">
        <v>2017</v>
      </c>
      <c r="F88555">
        <v>2</v>
      </c>
      <c r="G88555" t="s">
        <v>135</v>
      </c>
      <c r="H88555">
        <v>15</v>
      </c>
      <c r="I88555" t="s">
        <v>7946</v>
      </c>
      <c r="J88555">
        <v>42.322910790000002</v>
      </c>
      <c r="K88555">
        <v>-71.102489340000005</v>
      </c>
      <c r="L88555" t="s">
        <v>61224</v>
      </c>
    </row>
    <row r="88556" spans="1:12" x14ac:dyDescent="0.25">
      <c r="A88556" t="s">
        <v>95085</v>
      </c>
      <c r="B88556">
        <v>1106</v>
      </c>
      <c r="C88556" t="s">
        <v>131</v>
      </c>
      <c r="D88556" s="1">
        <v>42776</v>
      </c>
      <c r="E88556">
        <v>2017</v>
      </c>
      <c r="F88556">
        <v>2</v>
      </c>
      <c r="G88556" t="s">
        <v>41</v>
      </c>
      <c r="H88556">
        <v>0</v>
      </c>
      <c r="I88556" t="s">
        <v>437</v>
      </c>
      <c r="J88556">
        <v>42.311187840000002</v>
      </c>
      <c r="K88556">
        <v>-71.102838469999995</v>
      </c>
      <c r="L88556" t="s">
        <v>90894</v>
      </c>
    </row>
    <row r="88557" spans="1:12" x14ac:dyDescent="0.25">
      <c r="A88557" t="s">
        <v>95086</v>
      </c>
      <c r="B88557">
        <v>413</v>
      </c>
      <c r="C88557" t="s">
        <v>131</v>
      </c>
      <c r="D88557" s="1">
        <v>42784.635416666664</v>
      </c>
      <c r="E88557">
        <v>2017</v>
      </c>
      <c r="F88557">
        <v>2</v>
      </c>
      <c r="G88557" t="s">
        <v>135</v>
      </c>
      <c r="H88557">
        <v>15</v>
      </c>
      <c r="I88557" t="s">
        <v>437</v>
      </c>
      <c r="J88557">
        <v>42.315384360000003</v>
      </c>
      <c r="K88557">
        <v>-71.098700210000004</v>
      </c>
      <c r="L88557" t="s">
        <v>2980</v>
      </c>
    </row>
    <row r="88558" spans="1:12" x14ac:dyDescent="0.25">
      <c r="A88558" t="s">
        <v>95086</v>
      </c>
      <c r="B88558">
        <v>3125</v>
      </c>
      <c r="C88558" t="s">
        <v>131</v>
      </c>
      <c r="D88558" s="1">
        <v>42784.635416666664</v>
      </c>
      <c r="E88558">
        <v>2017</v>
      </c>
      <c r="F88558">
        <v>2</v>
      </c>
      <c r="G88558" t="s">
        <v>135</v>
      </c>
      <c r="H88558">
        <v>15</v>
      </c>
      <c r="I88558" t="s">
        <v>437</v>
      </c>
      <c r="J88558">
        <v>42.315384360000003</v>
      </c>
      <c r="K88558">
        <v>-71.098700210000004</v>
      </c>
      <c r="L88558" t="s">
        <v>2980</v>
      </c>
    </row>
    <row r="88559" spans="1:12" x14ac:dyDescent="0.25">
      <c r="A88559" t="s">
        <v>95086</v>
      </c>
      <c r="B88559">
        <v>301</v>
      </c>
      <c r="C88559" t="s">
        <v>131</v>
      </c>
      <c r="D88559" s="1">
        <v>42784.635416666664</v>
      </c>
      <c r="E88559">
        <v>2017</v>
      </c>
      <c r="F88559">
        <v>2</v>
      </c>
      <c r="G88559" t="s">
        <v>135</v>
      </c>
      <c r="H88559">
        <v>15</v>
      </c>
      <c r="I88559" t="s">
        <v>437</v>
      </c>
      <c r="J88559">
        <v>42.315384360000003</v>
      </c>
      <c r="K88559">
        <v>-71.098700210000004</v>
      </c>
      <c r="L88559" t="s">
        <v>2980</v>
      </c>
    </row>
    <row r="88560" spans="1:12" x14ac:dyDescent="0.25">
      <c r="A88560" t="s">
        <v>95086</v>
      </c>
      <c r="B88560">
        <v>802</v>
      </c>
      <c r="C88560" t="s">
        <v>131</v>
      </c>
      <c r="D88560" s="1">
        <v>42784.635416666664</v>
      </c>
      <c r="E88560">
        <v>2017</v>
      </c>
      <c r="F88560">
        <v>2</v>
      </c>
      <c r="G88560" t="s">
        <v>135</v>
      </c>
      <c r="H88560">
        <v>15</v>
      </c>
      <c r="I88560" t="s">
        <v>437</v>
      </c>
      <c r="J88560">
        <v>42.315384360000003</v>
      </c>
      <c r="K88560">
        <v>-71.098700210000004</v>
      </c>
      <c r="L88560" t="s">
        <v>2980</v>
      </c>
    </row>
    <row r="88561" spans="1:12" x14ac:dyDescent="0.25">
      <c r="A88561" t="s">
        <v>95087</v>
      </c>
      <c r="B88561">
        <v>413</v>
      </c>
      <c r="C88561" t="s">
        <v>45</v>
      </c>
      <c r="D88561" s="1">
        <v>42784.651388888888</v>
      </c>
      <c r="E88561">
        <v>2017</v>
      </c>
      <c r="F88561">
        <v>2</v>
      </c>
      <c r="G88561" t="s">
        <v>135</v>
      </c>
      <c r="H88561">
        <v>15</v>
      </c>
      <c r="I88561" t="s">
        <v>1875</v>
      </c>
      <c r="J88561">
        <v>42.37787573</v>
      </c>
      <c r="K88561">
        <v>-71.039952080000006</v>
      </c>
      <c r="L88561" t="s">
        <v>11031</v>
      </c>
    </row>
    <row r="88562" spans="1:12" x14ac:dyDescent="0.25">
      <c r="A88562" t="s">
        <v>95088</v>
      </c>
      <c r="B88562">
        <v>613</v>
      </c>
      <c r="C88562" t="s">
        <v>61</v>
      </c>
      <c r="D88562" s="1">
        <v>42784.5625</v>
      </c>
      <c r="E88562">
        <v>2017</v>
      </c>
      <c r="F88562">
        <v>2</v>
      </c>
      <c r="G88562" t="s">
        <v>135</v>
      </c>
      <c r="H88562">
        <v>13</v>
      </c>
      <c r="I88562" t="s">
        <v>112</v>
      </c>
      <c r="J88562">
        <v>42.284105889999999</v>
      </c>
      <c r="K88562">
        <v>-71.046089370000004</v>
      </c>
      <c r="L88562" t="s">
        <v>17542</v>
      </c>
    </row>
    <row r="88563" spans="1:12" x14ac:dyDescent="0.25">
      <c r="A88563" t="s">
        <v>95089</v>
      </c>
      <c r="B88563">
        <v>3115</v>
      </c>
      <c r="C88563" t="s">
        <v>30</v>
      </c>
      <c r="D88563" s="1">
        <v>42784.620138888888</v>
      </c>
      <c r="E88563">
        <v>2017</v>
      </c>
      <c r="F88563">
        <v>2</v>
      </c>
      <c r="G88563" t="s">
        <v>135</v>
      </c>
      <c r="H88563">
        <v>14</v>
      </c>
      <c r="I88563" t="s">
        <v>2770</v>
      </c>
      <c r="J88563">
        <v>42.307524399999998</v>
      </c>
      <c r="K88563">
        <v>-71.087204709999995</v>
      </c>
      <c r="L88563" t="s">
        <v>2771</v>
      </c>
    </row>
    <row r="88564" spans="1:12" x14ac:dyDescent="0.25">
      <c r="A88564" t="s">
        <v>95090</v>
      </c>
      <c r="B88564">
        <v>802</v>
      </c>
      <c r="C88564" t="s">
        <v>45</v>
      </c>
      <c r="D88564" s="1">
        <v>42784.604166666664</v>
      </c>
      <c r="E88564">
        <v>2017</v>
      </c>
      <c r="F88564">
        <v>2</v>
      </c>
      <c r="G88564" t="s">
        <v>135</v>
      </c>
      <c r="H88564">
        <v>14</v>
      </c>
      <c r="I88564" t="s">
        <v>865</v>
      </c>
      <c r="J88564">
        <v>42.384239790000002</v>
      </c>
      <c r="K88564">
        <v>-71.000039209999997</v>
      </c>
      <c r="L88564" t="s">
        <v>9786</v>
      </c>
    </row>
    <row r="88565" spans="1:12" x14ac:dyDescent="0.25">
      <c r="A88565" t="s">
        <v>95091</v>
      </c>
      <c r="B88565">
        <v>3831</v>
      </c>
      <c r="C88565" t="s">
        <v>17</v>
      </c>
      <c r="D88565" s="1">
        <v>42784.597222222219</v>
      </c>
      <c r="E88565">
        <v>2017</v>
      </c>
      <c r="F88565">
        <v>2</v>
      </c>
      <c r="G88565" t="s">
        <v>135</v>
      </c>
      <c r="H88565">
        <v>14</v>
      </c>
      <c r="I88565" t="s">
        <v>567</v>
      </c>
      <c r="J88565">
        <v>42.349997330000001</v>
      </c>
      <c r="K88565">
        <v>-71.081034399999993</v>
      </c>
      <c r="L88565" t="s">
        <v>1795</v>
      </c>
    </row>
    <row r="88566" spans="1:12" x14ac:dyDescent="0.25">
      <c r="A88566" t="s">
        <v>95092</v>
      </c>
      <c r="B88566">
        <v>614</v>
      </c>
      <c r="C88566" t="s">
        <v>333</v>
      </c>
      <c r="D88566" s="1">
        <v>42783.729166666664</v>
      </c>
      <c r="E88566">
        <v>2017</v>
      </c>
      <c r="F88566">
        <v>2</v>
      </c>
      <c r="G88566" t="s">
        <v>41</v>
      </c>
      <c r="H88566">
        <v>17</v>
      </c>
      <c r="I88566" t="s">
        <v>2090</v>
      </c>
      <c r="J88566">
        <v>42.374223280000002</v>
      </c>
      <c r="K88566">
        <v>-71.062979069999997</v>
      </c>
      <c r="L88566" t="s">
        <v>62312</v>
      </c>
    </row>
    <row r="88567" spans="1:12" x14ac:dyDescent="0.25">
      <c r="A88567" t="s">
        <v>95093</v>
      </c>
      <c r="B88567">
        <v>1102</v>
      </c>
      <c r="C88567" t="s">
        <v>55</v>
      </c>
      <c r="D88567" s="1">
        <v>42753.5</v>
      </c>
      <c r="E88567">
        <v>2017</v>
      </c>
      <c r="F88567">
        <v>1</v>
      </c>
      <c r="G88567" t="s">
        <v>18</v>
      </c>
      <c r="H88567">
        <v>12</v>
      </c>
      <c r="I88567" t="s">
        <v>179</v>
      </c>
      <c r="J88567">
        <v>42.361838570000003</v>
      </c>
      <c r="K88567">
        <v>-71.059764889999997</v>
      </c>
      <c r="L88567" t="s">
        <v>180</v>
      </c>
    </row>
    <row r="88568" spans="1:12" x14ac:dyDescent="0.25">
      <c r="A88568" t="s">
        <v>95094</v>
      </c>
      <c r="B88568">
        <v>3410</v>
      </c>
      <c r="C88568" t="s">
        <v>24</v>
      </c>
      <c r="D88568" s="1">
        <v>42784.535416666666</v>
      </c>
      <c r="E88568">
        <v>2017</v>
      </c>
      <c r="F88568">
        <v>2</v>
      </c>
      <c r="G88568" t="s">
        <v>135</v>
      </c>
      <c r="H88568">
        <v>12</v>
      </c>
      <c r="I88568" t="s">
        <v>2569</v>
      </c>
      <c r="J88568">
        <v>42.350660179999998</v>
      </c>
      <c r="K88568">
        <v>-71.132510109999998</v>
      </c>
      <c r="L88568" t="s">
        <v>6988</v>
      </c>
    </row>
    <row r="88569" spans="1:12" x14ac:dyDescent="0.25">
      <c r="A88569" t="s">
        <v>95095</v>
      </c>
      <c r="B88569">
        <v>2632</v>
      </c>
      <c r="C88569" t="s">
        <v>131</v>
      </c>
      <c r="D88569" s="1">
        <v>42784.592361111114</v>
      </c>
      <c r="E88569">
        <v>2017</v>
      </c>
      <c r="F88569">
        <v>2</v>
      </c>
      <c r="G88569" t="s">
        <v>135</v>
      </c>
      <c r="H88569">
        <v>14</v>
      </c>
      <c r="I88569" t="s">
        <v>7946</v>
      </c>
      <c r="J88569">
        <v>42.324833009999999</v>
      </c>
      <c r="K88569">
        <v>-71.101647569999997</v>
      </c>
      <c r="L88569" t="s">
        <v>8138</v>
      </c>
    </row>
    <row r="88570" spans="1:12" x14ac:dyDescent="0.25">
      <c r="A88570" t="s">
        <v>95096</v>
      </c>
      <c r="B88570">
        <v>1304</v>
      </c>
      <c r="C88570" t="s">
        <v>61</v>
      </c>
      <c r="D88570" s="1">
        <v>42784.605555555558</v>
      </c>
      <c r="E88570">
        <v>2017</v>
      </c>
      <c r="F88570">
        <v>2</v>
      </c>
      <c r="G88570" t="s">
        <v>135</v>
      </c>
      <c r="H88570">
        <v>14</v>
      </c>
      <c r="I88570" t="s">
        <v>415</v>
      </c>
      <c r="J88570">
        <v>42.298488659999997</v>
      </c>
      <c r="K88570">
        <v>-71.063132940000003</v>
      </c>
      <c r="L88570" t="s">
        <v>416</v>
      </c>
    </row>
    <row r="88571" spans="1:12" x14ac:dyDescent="0.25">
      <c r="A88571" t="s">
        <v>95096</v>
      </c>
      <c r="B88571">
        <v>1300</v>
      </c>
      <c r="C88571" t="s">
        <v>61</v>
      </c>
      <c r="D88571" s="1">
        <v>42784.605555555558</v>
      </c>
      <c r="E88571">
        <v>2017</v>
      </c>
      <c r="F88571">
        <v>2</v>
      </c>
      <c r="G88571" t="s">
        <v>135</v>
      </c>
      <c r="H88571">
        <v>14</v>
      </c>
      <c r="I88571" t="s">
        <v>415</v>
      </c>
      <c r="J88571">
        <v>42.298488659999997</v>
      </c>
      <c r="K88571">
        <v>-71.063132940000003</v>
      </c>
      <c r="L88571" t="s">
        <v>416</v>
      </c>
    </row>
    <row r="88572" spans="1:12" x14ac:dyDescent="0.25">
      <c r="A88572" t="s">
        <v>95096</v>
      </c>
      <c r="B88572">
        <v>2907</v>
      </c>
      <c r="C88572" t="s">
        <v>61</v>
      </c>
      <c r="D88572" s="1">
        <v>42784.605555555558</v>
      </c>
      <c r="E88572">
        <v>2017</v>
      </c>
      <c r="F88572">
        <v>2</v>
      </c>
      <c r="G88572" t="s">
        <v>135</v>
      </c>
      <c r="H88572">
        <v>14</v>
      </c>
      <c r="I88572" t="s">
        <v>415</v>
      </c>
      <c r="J88572">
        <v>42.298488659999997</v>
      </c>
      <c r="K88572">
        <v>-71.063132940000003</v>
      </c>
      <c r="L88572" t="s">
        <v>416</v>
      </c>
    </row>
    <row r="88573" spans="1:12" x14ac:dyDescent="0.25">
      <c r="A88573" t="s">
        <v>95097</v>
      </c>
      <c r="B88573">
        <v>3201</v>
      </c>
      <c r="C88573" t="s">
        <v>68</v>
      </c>
      <c r="D88573" s="1">
        <v>42784.572916666664</v>
      </c>
      <c r="E88573">
        <v>2017</v>
      </c>
      <c r="F88573">
        <v>2</v>
      </c>
      <c r="G88573" t="s">
        <v>135</v>
      </c>
      <c r="H88573">
        <v>13</v>
      </c>
      <c r="I88573" t="s">
        <v>227</v>
      </c>
      <c r="J88573">
        <v>42.267010849999998</v>
      </c>
      <c r="K88573">
        <v>-71.120961710000003</v>
      </c>
      <c r="L88573" t="s">
        <v>2488</v>
      </c>
    </row>
    <row r="88574" spans="1:12" x14ac:dyDescent="0.25">
      <c r="A88574" t="s">
        <v>95098</v>
      </c>
      <c r="B88574">
        <v>3831</v>
      </c>
      <c r="C88574" t="s">
        <v>30</v>
      </c>
      <c r="D88574" s="1">
        <v>42784.475694444445</v>
      </c>
      <c r="E88574">
        <v>2017</v>
      </c>
      <c r="F88574">
        <v>2</v>
      </c>
      <c r="G88574" t="s">
        <v>135</v>
      </c>
      <c r="H88574">
        <v>11</v>
      </c>
      <c r="I88574" t="s">
        <v>535</v>
      </c>
      <c r="J88574">
        <v>42.321059560000002</v>
      </c>
      <c r="K88574">
        <v>-71.073132909999998</v>
      </c>
      <c r="L88574" t="s">
        <v>8601</v>
      </c>
    </row>
    <row r="88575" spans="1:12" x14ac:dyDescent="0.25">
      <c r="A88575" t="s">
        <v>95099</v>
      </c>
      <c r="B88575">
        <v>3301</v>
      </c>
      <c r="C88575" t="s">
        <v>17</v>
      </c>
      <c r="D88575" s="1">
        <v>42784.611805555556</v>
      </c>
      <c r="E88575">
        <v>2017</v>
      </c>
      <c r="F88575">
        <v>2</v>
      </c>
      <c r="G88575" t="s">
        <v>135</v>
      </c>
      <c r="H88575">
        <v>14</v>
      </c>
      <c r="L88575" t="s">
        <v>137</v>
      </c>
    </row>
    <row r="88576" spans="1:12" x14ac:dyDescent="0.25">
      <c r="A88576" t="s">
        <v>95100</v>
      </c>
      <c r="B88576">
        <v>3115</v>
      </c>
      <c r="C88576" t="s">
        <v>17</v>
      </c>
      <c r="D88576" s="1">
        <v>42784.584027777775</v>
      </c>
      <c r="E88576">
        <v>2017</v>
      </c>
      <c r="F88576">
        <v>2</v>
      </c>
      <c r="G88576" t="s">
        <v>135</v>
      </c>
      <c r="H88576">
        <v>14</v>
      </c>
      <c r="I88576" t="s">
        <v>514</v>
      </c>
      <c r="J88576">
        <v>42.333951249999998</v>
      </c>
      <c r="K88576">
        <v>-71.075389389999998</v>
      </c>
      <c r="L88576" t="s">
        <v>2959</v>
      </c>
    </row>
    <row r="88577" spans="1:12" x14ac:dyDescent="0.25">
      <c r="A88577" t="s">
        <v>95101</v>
      </c>
      <c r="B88577">
        <v>3801</v>
      </c>
      <c r="C88577" t="s">
        <v>30</v>
      </c>
      <c r="D88577" s="1">
        <v>42784.605555555558</v>
      </c>
      <c r="E88577">
        <v>2017</v>
      </c>
      <c r="F88577">
        <v>2</v>
      </c>
      <c r="G88577" t="s">
        <v>135</v>
      </c>
      <c r="H88577">
        <v>14</v>
      </c>
      <c r="I88577" t="s">
        <v>1467</v>
      </c>
      <c r="J88577">
        <v>42.322461560000001</v>
      </c>
      <c r="K88577">
        <v>-71.084864260000003</v>
      </c>
      <c r="L88577" t="s">
        <v>8824</v>
      </c>
    </row>
    <row r="88578" spans="1:12" x14ac:dyDescent="0.25">
      <c r="A88578" t="s">
        <v>95102</v>
      </c>
      <c r="B88578">
        <v>3002</v>
      </c>
      <c r="C88578" t="s">
        <v>24</v>
      </c>
      <c r="D88578" s="1">
        <v>42784.548611111109</v>
      </c>
      <c r="E88578">
        <v>2017</v>
      </c>
      <c r="F88578">
        <v>2</v>
      </c>
      <c r="G88578" t="s">
        <v>135</v>
      </c>
      <c r="H88578">
        <v>13</v>
      </c>
      <c r="I88578" t="s">
        <v>21186</v>
      </c>
      <c r="J88578">
        <v>42.35909187</v>
      </c>
      <c r="K88578">
        <v>-71.132516330000001</v>
      </c>
      <c r="L88578" t="s">
        <v>28746</v>
      </c>
    </row>
    <row r="88579" spans="1:12" x14ac:dyDescent="0.25">
      <c r="A88579" t="s">
        <v>95103</v>
      </c>
      <c r="B88579">
        <v>3802</v>
      </c>
      <c r="C88579" t="s">
        <v>61</v>
      </c>
      <c r="D88579" s="1">
        <v>42784.584722222222</v>
      </c>
      <c r="E88579">
        <v>2017</v>
      </c>
      <c r="F88579">
        <v>2</v>
      </c>
      <c r="G88579" t="s">
        <v>135</v>
      </c>
      <c r="H88579">
        <v>14</v>
      </c>
      <c r="I88579" t="s">
        <v>1347</v>
      </c>
      <c r="J88579">
        <v>42.273256600000003</v>
      </c>
      <c r="K88579">
        <v>-71.064098360000003</v>
      </c>
      <c r="L88579" t="s">
        <v>50910</v>
      </c>
    </row>
    <row r="88580" spans="1:12" x14ac:dyDescent="0.25">
      <c r="A88580" t="s">
        <v>95104</v>
      </c>
      <c r="B88580">
        <v>3803</v>
      </c>
      <c r="C88580" t="s">
        <v>68</v>
      </c>
      <c r="D88580" s="1">
        <v>42784.589583333334</v>
      </c>
      <c r="E88580">
        <v>2017</v>
      </c>
      <c r="F88580">
        <v>2</v>
      </c>
      <c r="G88580" t="s">
        <v>135</v>
      </c>
      <c r="H88580">
        <v>14</v>
      </c>
      <c r="I88580" t="s">
        <v>1006</v>
      </c>
      <c r="J88580">
        <v>42.283147139999997</v>
      </c>
      <c r="K88580">
        <v>-71.113741520000005</v>
      </c>
      <c r="L88580" t="s">
        <v>1340</v>
      </c>
    </row>
    <row r="88581" spans="1:12" x14ac:dyDescent="0.25">
      <c r="A88581" t="s">
        <v>95105</v>
      </c>
      <c r="B88581">
        <v>3006</v>
      </c>
      <c r="C88581" t="s">
        <v>61</v>
      </c>
      <c r="D88581" s="1">
        <v>42784.506249999999</v>
      </c>
      <c r="E88581">
        <v>2017</v>
      </c>
      <c r="F88581">
        <v>2</v>
      </c>
      <c r="G88581" t="s">
        <v>135</v>
      </c>
      <c r="H88581">
        <v>12</v>
      </c>
      <c r="I88581" t="s">
        <v>2944</v>
      </c>
      <c r="J88581">
        <v>42.304814669999999</v>
      </c>
      <c r="K88581">
        <v>-71.072182949999998</v>
      </c>
      <c r="L88581" t="s">
        <v>2945</v>
      </c>
    </row>
    <row r="88582" spans="1:12" x14ac:dyDescent="0.25">
      <c r="A88582" t="s">
        <v>95106</v>
      </c>
      <c r="B88582">
        <v>617</v>
      </c>
      <c r="C88582" t="s">
        <v>17</v>
      </c>
      <c r="D88582" s="1">
        <v>42784.166666666664</v>
      </c>
      <c r="E88582">
        <v>2017</v>
      </c>
      <c r="F88582">
        <v>2</v>
      </c>
      <c r="G88582" t="s">
        <v>135</v>
      </c>
      <c r="H88582">
        <v>4</v>
      </c>
      <c r="I88582" t="s">
        <v>314</v>
      </c>
      <c r="J88582">
        <v>42.340125479999998</v>
      </c>
      <c r="K88582">
        <v>-71.082233299999999</v>
      </c>
      <c r="L88582" t="s">
        <v>53008</v>
      </c>
    </row>
    <row r="88583" spans="1:12" x14ac:dyDescent="0.25">
      <c r="A88583" t="s">
        <v>95107</v>
      </c>
      <c r="B88583">
        <v>3831</v>
      </c>
      <c r="C88583" t="s">
        <v>61</v>
      </c>
      <c r="D88583" s="1">
        <v>42784.615972222222</v>
      </c>
      <c r="E88583">
        <v>2017</v>
      </c>
      <c r="F88583">
        <v>2</v>
      </c>
      <c r="G88583" t="s">
        <v>135</v>
      </c>
      <c r="H88583">
        <v>14</v>
      </c>
      <c r="I88583" t="s">
        <v>176</v>
      </c>
      <c r="J88583">
        <v>42.273577209999999</v>
      </c>
      <c r="K88583">
        <v>-71.067704300000003</v>
      </c>
      <c r="L88583" t="s">
        <v>3298</v>
      </c>
    </row>
    <row r="88584" spans="1:12" x14ac:dyDescent="0.25">
      <c r="A88584" t="s">
        <v>95108</v>
      </c>
      <c r="B88584">
        <v>1106</v>
      </c>
      <c r="C88584" t="s">
        <v>68</v>
      </c>
      <c r="D88584" s="1">
        <v>42782.625</v>
      </c>
      <c r="E88584">
        <v>2017</v>
      </c>
      <c r="F88584">
        <v>2</v>
      </c>
      <c r="G88584" t="s">
        <v>31</v>
      </c>
      <c r="H88584">
        <v>15</v>
      </c>
      <c r="I88584" t="s">
        <v>227</v>
      </c>
      <c r="J88584">
        <v>42.277750179999998</v>
      </c>
      <c r="K88584">
        <v>-71.119389310000003</v>
      </c>
      <c r="L88584" t="s">
        <v>16846</v>
      </c>
    </row>
    <row r="88585" spans="1:12" x14ac:dyDescent="0.25">
      <c r="A88585" t="s">
        <v>95109</v>
      </c>
      <c r="B88585">
        <v>617</v>
      </c>
      <c r="C88585" t="s">
        <v>17</v>
      </c>
      <c r="D88585" s="1">
        <v>42784.604166666664</v>
      </c>
      <c r="E88585">
        <v>2017</v>
      </c>
      <c r="F88585">
        <v>2</v>
      </c>
      <c r="G88585" t="s">
        <v>135</v>
      </c>
      <c r="H88585">
        <v>14</v>
      </c>
      <c r="I88585" t="s">
        <v>2719</v>
      </c>
      <c r="J88585">
        <v>42.346403809999998</v>
      </c>
      <c r="K88585">
        <v>-71.075512889999999</v>
      </c>
      <c r="L88585" t="s">
        <v>6858</v>
      </c>
    </row>
    <row r="88586" spans="1:12" x14ac:dyDescent="0.25">
      <c r="A88586" t="s">
        <v>95110</v>
      </c>
      <c r="B88586">
        <v>3301</v>
      </c>
      <c r="C88586" t="s">
        <v>74</v>
      </c>
      <c r="D88586" s="1">
        <v>42784.575694444444</v>
      </c>
      <c r="E88586">
        <v>2017</v>
      </c>
      <c r="F88586">
        <v>2</v>
      </c>
      <c r="G88586" t="s">
        <v>135</v>
      </c>
      <c r="H88586">
        <v>13</v>
      </c>
      <c r="I88586" t="s">
        <v>27341</v>
      </c>
      <c r="J88586">
        <v>42.281900579999999</v>
      </c>
      <c r="K88586">
        <v>-71.159537610000001</v>
      </c>
      <c r="L88586" t="s">
        <v>27342</v>
      </c>
    </row>
    <row r="88587" spans="1:12" x14ac:dyDescent="0.25">
      <c r="A88587" t="s">
        <v>95111</v>
      </c>
      <c r="B88587">
        <v>3114</v>
      </c>
      <c r="C88587" t="s">
        <v>61</v>
      </c>
      <c r="D88587" s="1">
        <v>42784.597916666666</v>
      </c>
      <c r="E88587">
        <v>2017</v>
      </c>
      <c r="F88587">
        <v>2</v>
      </c>
      <c r="G88587" t="s">
        <v>135</v>
      </c>
      <c r="H88587">
        <v>14</v>
      </c>
      <c r="I88587" t="s">
        <v>186</v>
      </c>
      <c r="J88587">
        <v>42.298965180000003</v>
      </c>
      <c r="K88587">
        <v>-71.049442029999994</v>
      </c>
      <c r="L88587" t="s">
        <v>11909</v>
      </c>
    </row>
    <row r="88588" spans="1:12" x14ac:dyDescent="0.25">
      <c r="A88588" t="s">
        <v>95112</v>
      </c>
      <c r="B88588">
        <v>3410</v>
      </c>
      <c r="C88588" t="s">
        <v>68</v>
      </c>
      <c r="D88588" s="1">
        <v>42784.506944444445</v>
      </c>
      <c r="E88588">
        <v>2017</v>
      </c>
      <c r="F88588">
        <v>2</v>
      </c>
      <c r="G88588" t="s">
        <v>135</v>
      </c>
      <c r="H88588">
        <v>12</v>
      </c>
      <c r="I88588" t="s">
        <v>82</v>
      </c>
      <c r="J88588">
        <v>42.258631129999998</v>
      </c>
      <c r="K88588">
        <v>-71.120889610000006</v>
      </c>
      <c r="L88588" t="s">
        <v>95113</v>
      </c>
    </row>
    <row r="88589" spans="1:12" x14ac:dyDescent="0.25">
      <c r="A88589" t="s">
        <v>95114</v>
      </c>
      <c r="B88589">
        <v>802</v>
      </c>
      <c r="C88589" t="s">
        <v>131</v>
      </c>
      <c r="D88589" s="1">
        <v>42784.581944444442</v>
      </c>
      <c r="E88589">
        <v>2017</v>
      </c>
      <c r="F88589">
        <v>2</v>
      </c>
      <c r="G88589" t="s">
        <v>135</v>
      </c>
      <c r="H88589">
        <v>13</v>
      </c>
      <c r="I88589" t="s">
        <v>437</v>
      </c>
      <c r="J88589">
        <v>42.316151840000003</v>
      </c>
      <c r="K88589">
        <v>-71.097951350000002</v>
      </c>
      <c r="L88589" t="s">
        <v>2319</v>
      </c>
    </row>
    <row r="88590" spans="1:12" x14ac:dyDescent="0.25">
      <c r="A88590" t="s">
        <v>95115</v>
      </c>
      <c r="B88590">
        <v>3410</v>
      </c>
      <c r="C88590" t="s">
        <v>131</v>
      </c>
      <c r="D88590" s="1">
        <v>42784.572916666664</v>
      </c>
      <c r="E88590">
        <v>2017</v>
      </c>
      <c r="F88590">
        <v>2</v>
      </c>
      <c r="G88590" t="s">
        <v>135</v>
      </c>
      <c r="H88590">
        <v>13</v>
      </c>
      <c r="I88590" t="s">
        <v>7176</v>
      </c>
      <c r="J88590">
        <v>42.321182899999997</v>
      </c>
      <c r="K88590">
        <v>-71.106827800000005</v>
      </c>
      <c r="L88590" t="s">
        <v>7177</v>
      </c>
    </row>
    <row r="88591" spans="1:12" x14ac:dyDescent="0.25">
      <c r="A88591" t="s">
        <v>95116</v>
      </c>
      <c r="B88591">
        <v>1841</v>
      </c>
      <c r="C88591" t="s">
        <v>61</v>
      </c>
      <c r="D88591" s="1">
        <v>42784.574305555558</v>
      </c>
      <c r="E88591">
        <v>2017</v>
      </c>
      <c r="F88591">
        <v>2</v>
      </c>
      <c r="G88591" t="s">
        <v>135</v>
      </c>
      <c r="H88591">
        <v>13</v>
      </c>
      <c r="I88591" t="s">
        <v>176</v>
      </c>
      <c r="J88591">
        <v>42.31850987</v>
      </c>
      <c r="K88591">
        <v>-71.056736790000002</v>
      </c>
      <c r="L88591" t="s">
        <v>30452</v>
      </c>
    </row>
    <row r="88592" spans="1:12" x14ac:dyDescent="0.25">
      <c r="A88592" t="s">
        <v>95116</v>
      </c>
      <c r="B88592">
        <v>1842</v>
      </c>
      <c r="C88592" t="s">
        <v>61</v>
      </c>
      <c r="D88592" s="1">
        <v>42784.574305555558</v>
      </c>
      <c r="E88592">
        <v>2017</v>
      </c>
      <c r="F88592">
        <v>2</v>
      </c>
      <c r="G88592" t="s">
        <v>135</v>
      </c>
      <c r="H88592">
        <v>13</v>
      </c>
      <c r="I88592" t="s">
        <v>176</v>
      </c>
      <c r="J88592">
        <v>42.31850987</v>
      </c>
      <c r="K88592">
        <v>-71.056736790000002</v>
      </c>
      <c r="L88592" t="s">
        <v>30452</v>
      </c>
    </row>
    <row r="88593" spans="1:12" x14ac:dyDescent="0.25">
      <c r="A88593" t="s">
        <v>95117</v>
      </c>
      <c r="B88593">
        <v>3115</v>
      </c>
      <c r="C88593" t="s">
        <v>101</v>
      </c>
      <c r="D88593" s="1">
        <v>42784.523611111108</v>
      </c>
      <c r="E88593">
        <v>2017</v>
      </c>
      <c r="F88593">
        <v>2</v>
      </c>
      <c r="G88593" t="s">
        <v>135</v>
      </c>
      <c r="H88593">
        <v>12</v>
      </c>
      <c r="I88593" t="s">
        <v>917</v>
      </c>
      <c r="J88593">
        <v>42.36109742</v>
      </c>
      <c r="K88593">
        <v>-71.062060810000006</v>
      </c>
      <c r="L88593" t="s">
        <v>2693</v>
      </c>
    </row>
    <row r="88594" spans="1:12" x14ac:dyDescent="0.25">
      <c r="A88594" t="s">
        <v>95118</v>
      </c>
      <c r="B88594">
        <v>3831</v>
      </c>
      <c r="C88594" t="s">
        <v>61</v>
      </c>
      <c r="D88594" s="1">
        <v>42784.561111111114</v>
      </c>
      <c r="E88594">
        <v>2017</v>
      </c>
      <c r="F88594">
        <v>2</v>
      </c>
      <c r="G88594" t="s">
        <v>135</v>
      </c>
      <c r="H88594">
        <v>13</v>
      </c>
      <c r="I88594" t="s">
        <v>176</v>
      </c>
      <c r="J88594">
        <v>42.319474270000001</v>
      </c>
      <c r="K88594">
        <v>-71.056759560000003</v>
      </c>
      <c r="L88594" t="s">
        <v>7712</v>
      </c>
    </row>
    <row r="88595" spans="1:12" x14ac:dyDescent="0.25">
      <c r="A88595" t="s">
        <v>95119</v>
      </c>
      <c r="B88595">
        <v>3006</v>
      </c>
      <c r="C88595" t="s">
        <v>30</v>
      </c>
      <c r="D88595" s="1">
        <v>42784.547222222223</v>
      </c>
      <c r="E88595">
        <v>2017</v>
      </c>
      <c r="F88595">
        <v>2</v>
      </c>
      <c r="G88595" t="s">
        <v>135</v>
      </c>
      <c r="H88595">
        <v>13</v>
      </c>
      <c r="I88595" t="s">
        <v>412</v>
      </c>
      <c r="J88595">
        <v>42.318601340000001</v>
      </c>
      <c r="K88595">
        <v>-71.084057920000006</v>
      </c>
      <c r="L88595" t="s">
        <v>4638</v>
      </c>
    </row>
    <row r="88596" spans="1:12" x14ac:dyDescent="0.25">
      <c r="A88596" t="s">
        <v>95120</v>
      </c>
      <c r="B88596">
        <v>1501</v>
      </c>
      <c r="C88596" t="s">
        <v>40</v>
      </c>
      <c r="D88596" s="1">
        <v>42784.563194444447</v>
      </c>
      <c r="E88596">
        <v>2017</v>
      </c>
      <c r="F88596">
        <v>2</v>
      </c>
      <c r="G88596" t="s">
        <v>135</v>
      </c>
      <c r="H88596">
        <v>13</v>
      </c>
      <c r="I88596" t="s">
        <v>2210</v>
      </c>
      <c r="J88596">
        <v>42.298393699999998</v>
      </c>
      <c r="K88596">
        <v>-71.073958750000003</v>
      </c>
      <c r="L88596" t="s">
        <v>2211</v>
      </c>
    </row>
    <row r="88597" spans="1:12" x14ac:dyDescent="0.25">
      <c r="A88597" t="s">
        <v>95121</v>
      </c>
      <c r="B88597">
        <v>3831</v>
      </c>
      <c r="C88597" t="s">
        <v>68</v>
      </c>
      <c r="D88597" s="1">
        <v>42784.523611111108</v>
      </c>
      <c r="E88597">
        <v>2017</v>
      </c>
      <c r="F88597">
        <v>2</v>
      </c>
      <c r="G88597" t="s">
        <v>135</v>
      </c>
      <c r="H88597">
        <v>12</v>
      </c>
      <c r="I88597" t="s">
        <v>82</v>
      </c>
      <c r="J88597">
        <v>42.256438250000002</v>
      </c>
      <c r="K88597">
        <v>-71.121249140000003</v>
      </c>
      <c r="L88597" t="s">
        <v>95122</v>
      </c>
    </row>
    <row r="88598" spans="1:12" x14ac:dyDescent="0.25">
      <c r="A88598" t="s">
        <v>95123</v>
      </c>
      <c r="B88598">
        <v>1402</v>
      </c>
      <c r="C88598" t="s">
        <v>45</v>
      </c>
      <c r="D88598" s="1">
        <v>42784.549305555556</v>
      </c>
      <c r="E88598">
        <v>2017</v>
      </c>
      <c r="F88598">
        <v>2</v>
      </c>
      <c r="G88598" t="s">
        <v>135</v>
      </c>
      <c r="H88598">
        <v>13</v>
      </c>
      <c r="I88598" t="s">
        <v>485</v>
      </c>
      <c r="J88598">
        <v>42.37817244</v>
      </c>
      <c r="K88598">
        <v>-71.037299430000004</v>
      </c>
      <c r="L88598" t="s">
        <v>95124</v>
      </c>
    </row>
    <row r="88599" spans="1:12" x14ac:dyDescent="0.25">
      <c r="A88599" t="s">
        <v>95125</v>
      </c>
      <c r="B88599">
        <v>1842</v>
      </c>
      <c r="C88599" t="s">
        <v>74</v>
      </c>
      <c r="D88599" s="1">
        <v>42784.569444444445</v>
      </c>
      <c r="E88599">
        <v>2017</v>
      </c>
      <c r="F88599">
        <v>2</v>
      </c>
      <c r="G88599" t="s">
        <v>135</v>
      </c>
      <c r="H88599">
        <v>13</v>
      </c>
      <c r="I88599" t="s">
        <v>437</v>
      </c>
      <c r="J88599">
        <v>42.267167260000001</v>
      </c>
      <c r="K88599">
        <v>-71.150734909999997</v>
      </c>
      <c r="L88599" t="s">
        <v>11735</v>
      </c>
    </row>
    <row r="88600" spans="1:12" x14ac:dyDescent="0.25">
      <c r="A88600" t="s">
        <v>95126</v>
      </c>
      <c r="B88600">
        <v>1846</v>
      </c>
      <c r="C88600" t="s">
        <v>55</v>
      </c>
      <c r="D88600" s="1">
        <v>42784.541666666664</v>
      </c>
      <c r="E88600">
        <v>2017</v>
      </c>
      <c r="F88600">
        <v>2</v>
      </c>
      <c r="G88600" t="s">
        <v>135</v>
      </c>
      <c r="H88600">
        <v>13</v>
      </c>
      <c r="I88600" t="s">
        <v>646</v>
      </c>
      <c r="J88600">
        <v>42.331521479999999</v>
      </c>
      <c r="K88600">
        <v>-71.070853069999998</v>
      </c>
      <c r="L88600" t="s">
        <v>2186</v>
      </c>
    </row>
    <row r="88601" spans="1:12" x14ac:dyDescent="0.25">
      <c r="A88601" t="s">
        <v>95126</v>
      </c>
      <c r="B88601">
        <v>1810</v>
      </c>
      <c r="C88601" t="s">
        <v>55</v>
      </c>
      <c r="D88601" s="1">
        <v>42784.541666666664</v>
      </c>
      <c r="E88601">
        <v>2017</v>
      </c>
      <c r="F88601">
        <v>2</v>
      </c>
      <c r="G88601" t="s">
        <v>135</v>
      </c>
      <c r="H88601">
        <v>13</v>
      </c>
      <c r="I88601" t="s">
        <v>646</v>
      </c>
      <c r="J88601">
        <v>42.331521479999999</v>
      </c>
      <c r="K88601">
        <v>-71.070853069999998</v>
      </c>
      <c r="L88601" t="s">
        <v>2186</v>
      </c>
    </row>
    <row r="88602" spans="1:12" x14ac:dyDescent="0.25">
      <c r="A88602" t="s">
        <v>95127</v>
      </c>
      <c r="B88602">
        <v>3006</v>
      </c>
      <c r="C88602" t="s">
        <v>17</v>
      </c>
      <c r="D88602" s="1">
        <v>42784.518055555556</v>
      </c>
      <c r="E88602">
        <v>2017</v>
      </c>
      <c r="F88602">
        <v>2</v>
      </c>
      <c r="G88602" t="s">
        <v>135</v>
      </c>
      <c r="H88602">
        <v>12</v>
      </c>
      <c r="L88602" t="s">
        <v>137</v>
      </c>
    </row>
    <row r="88603" spans="1:12" x14ac:dyDescent="0.25">
      <c r="A88603" t="s">
        <v>95128</v>
      </c>
      <c r="B88603">
        <v>1841</v>
      </c>
      <c r="C88603" t="s">
        <v>30</v>
      </c>
      <c r="D88603" s="1">
        <v>42784.555555555555</v>
      </c>
      <c r="E88603">
        <v>2017</v>
      </c>
      <c r="F88603">
        <v>2</v>
      </c>
      <c r="G88603" t="s">
        <v>135</v>
      </c>
      <c r="H88603">
        <v>13</v>
      </c>
      <c r="I88603" t="s">
        <v>589</v>
      </c>
      <c r="J88603">
        <v>42.318610769999999</v>
      </c>
      <c r="K88603">
        <v>-71.063587040000002</v>
      </c>
      <c r="L88603" t="s">
        <v>76578</v>
      </c>
    </row>
    <row r="88604" spans="1:12" x14ac:dyDescent="0.25">
      <c r="A88604" t="s">
        <v>95129</v>
      </c>
      <c r="B88604">
        <v>3119</v>
      </c>
      <c r="C88604" t="s">
        <v>61</v>
      </c>
      <c r="D88604" s="1">
        <v>42784.532638888886</v>
      </c>
      <c r="E88604">
        <v>2017</v>
      </c>
      <c r="F88604">
        <v>2</v>
      </c>
      <c r="G88604" t="s">
        <v>135</v>
      </c>
      <c r="H88604">
        <v>12</v>
      </c>
      <c r="I88604" t="s">
        <v>1520</v>
      </c>
      <c r="J88604">
        <v>42.299837320000002</v>
      </c>
      <c r="K88604">
        <v>-71.051619540000004</v>
      </c>
      <c r="L88604" t="s">
        <v>95130</v>
      </c>
    </row>
    <row r="88605" spans="1:12" x14ac:dyDescent="0.25">
      <c r="A88605" t="s">
        <v>95131</v>
      </c>
      <c r="B88605">
        <v>3831</v>
      </c>
      <c r="C88605" t="s">
        <v>131</v>
      </c>
      <c r="D88605" s="1">
        <v>42779.958333333336</v>
      </c>
      <c r="E88605">
        <v>2017</v>
      </c>
      <c r="F88605">
        <v>2</v>
      </c>
      <c r="G88605" t="s">
        <v>46</v>
      </c>
      <c r="H88605">
        <v>23</v>
      </c>
      <c r="I88605" t="s">
        <v>1527</v>
      </c>
      <c r="J88605">
        <v>42.293927449999998</v>
      </c>
      <c r="K88605">
        <v>-71.114293099999998</v>
      </c>
      <c r="L88605" t="s">
        <v>10380</v>
      </c>
    </row>
    <row r="88606" spans="1:12" x14ac:dyDescent="0.25">
      <c r="A88606" t="s">
        <v>95132</v>
      </c>
      <c r="B88606">
        <v>1402</v>
      </c>
      <c r="C88606" t="s">
        <v>131</v>
      </c>
      <c r="D88606" s="1">
        <v>42784.51666666667</v>
      </c>
      <c r="E88606">
        <v>2017</v>
      </c>
      <c r="F88606">
        <v>2</v>
      </c>
      <c r="G88606" t="s">
        <v>135</v>
      </c>
      <c r="H88606">
        <v>12</v>
      </c>
      <c r="I88606" t="s">
        <v>2231</v>
      </c>
      <c r="J88606">
        <v>42.324248310000002</v>
      </c>
      <c r="K88606">
        <v>-71.105251879999997</v>
      </c>
      <c r="L88606" t="s">
        <v>6524</v>
      </c>
    </row>
    <row r="88607" spans="1:12" x14ac:dyDescent="0.25">
      <c r="A88607" t="s">
        <v>95133</v>
      </c>
      <c r="B88607">
        <v>802</v>
      </c>
      <c r="C88607" t="s">
        <v>45</v>
      </c>
      <c r="D88607" s="1">
        <v>42784.532638888886</v>
      </c>
      <c r="E88607">
        <v>2017</v>
      </c>
      <c r="F88607">
        <v>2</v>
      </c>
      <c r="G88607" t="s">
        <v>135</v>
      </c>
      <c r="H88607">
        <v>12</v>
      </c>
      <c r="I88607" t="s">
        <v>1462</v>
      </c>
      <c r="J88607">
        <v>42.390270739999998</v>
      </c>
      <c r="K88607">
        <v>-70.996768639999999</v>
      </c>
      <c r="L88607" t="s">
        <v>22302</v>
      </c>
    </row>
    <row r="88608" spans="1:12" x14ac:dyDescent="0.25">
      <c r="A88608" t="s">
        <v>95134</v>
      </c>
      <c r="B88608">
        <v>3006</v>
      </c>
      <c r="C88608" t="s">
        <v>61</v>
      </c>
      <c r="D88608" s="1">
        <v>42784.479166666664</v>
      </c>
      <c r="E88608">
        <v>2017</v>
      </c>
      <c r="F88608">
        <v>2</v>
      </c>
      <c r="G88608" t="s">
        <v>135</v>
      </c>
      <c r="H88608">
        <v>11</v>
      </c>
      <c r="I88608" t="s">
        <v>112</v>
      </c>
      <c r="J88608">
        <v>42.284542999999999</v>
      </c>
      <c r="K88608">
        <v>-71.045310290000003</v>
      </c>
      <c r="L88608" t="s">
        <v>2752</v>
      </c>
    </row>
    <row r="88609" spans="1:12" x14ac:dyDescent="0.25">
      <c r="A88609" t="s">
        <v>95135</v>
      </c>
      <c r="B88609">
        <v>3831</v>
      </c>
      <c r="C88609" t="s">
        <v>24</v>
      </c>
      <c r="D88609" s="1">
        <v>42781.666666666664</v>
      </c>
      <c r="E88609">
        <v>2017</v>
      </c>
      <c r="F88609">
        <v>2</v>
      </c>
      <c r="G88609" t="s">
        <v>18</v>
      </c>
      <c r="H88609">
        <v>16</v>
      </c>
      <c r="I88609" t="s">
        <v>437</v>
      </c>
      <c r="J88609">
        <v>42.349055999999997</v>
      </c>
      <c r="K88609">
        <v>-71.150498499999998</v>
      </c>
      <c r="L88609" t="s">
        <v>4599</v>
      </c>
    </row>
    <row r="88610" spans="1:12" x14ac:dyDescent="0.25">
      <c r="A88610" t="s">
        <v>95136</v>
      </c>
      <c r="B88610">
        <v>2900</v>
      </c>
      <c r="C88610" t="s">
        <v>101</v>
      </c>
      <c r="D88610" s="1">
        <v>42784.504166666666</v>
      </c>
      <c r="E88610">
        <v>2017</v>
      </c>
      <c r="F88610">
        <v>2</v>
      </c>
      <c r="G88610" t="s">
        <v>135</v>
      </c>
      <c r="H88610">
        <v>12</v>
      </c>
      <c r="I88610" t="s">
        <v>105</v>
      </c>
      <c r="J88610">
        <v>42.352311899999997</v>
      </c>
      <c r="K88610">
        <v>-71.063705100000007</v>
      </c>
      <c r="L88610" t="s">
        <v>106</v>
      </c>
    </row>
    <row r="88611" spans="1:12" x14ac:dyDescent="0.25">
      <c r="A88611" t="s">
        <v>95136</v>
      </c>
      <c r="B88611">
        <v>2907</v>
      </c>
      <c r="C88611" t="s">
        <v>101</v>
      </c>
      <c r="D88611" s="1">
        <v>42784.504166666666</v>
      </c>
      <c r="E88611">
        <v>2017</v>
      </c>
      <c r="F88611">
        <v>2</v>
      </c>
      <c r="G88611" t="s">
        <v>135</v>
      </c>
      <c r="H88611">
        <v>12</v>
      </c>
      <c r="I88611" t="s">
        <v>105</v>
      </c>
      <c r="J88611">
        <v>42.352311899999997</v>
      </c>
      <c r="K88611">
        <v>-71.063705100000007</v>
      </c>
      <c r="L88611" t="s">
        <v>106</v>
      </c>
    </row>
    <row r="88612" spans="1:12" x14ac:dyDescent="0.25">
      <c r="A88612" t="s">
        <v>95136</v>
      </c>
      <c r="B88612">
        <v>3125</v>
      </c>
      <c r="C88612" t="s">
        <v>101</v>
      </c>
      <c r="D88612" s="1">
        <v>42784.504166666666</v>
      </c>
      <c r="E88612">
        <v>2017</v>
      </c>
      <c r="F88612">
        <v>2</v>
      </c>
      <c r="G88612" t="s">
        <v>135</v>
      </c>
      <c r="H88612">
        <v>12</v>
      </c>
      <c r="I88612" t="s">
        <v>105</v>
      </c>
      <c r="J88612">
        <v>42.352311899999997</v>
      </c>
      <c r="K88612">
        <v>-71.063705100000007</v>
      </c>
      <c r="L88612" t="s">
        <v>106</v>
      </c>
    </row>
    <row r="88613" spans="1:12" x14ac:dyDescent="0.25">
      <c r="A88613" t="s">
        <v>95137</v>
      </c>
      <c r="B88613">
        <v>3301</v>
      </c>
      <c r="C88613" t="s">
        <v>68</v>
      </c>
      <c r="D88613" s="1">
        <v>42784.520833333336</v>
      </c>
      <c r="E88613">
        <v>2017</v>
      </c>
      <c r="F88613">
        <v>2</v>
      </c>
      <c r="G88613" t="s">
        <v>135</v>
      </c>
      <c r="H88613">
        <v>12</v>
      </c>
      <c r="I88613" t="s">
        <v>38333</v>
      </c>
      <c r="J88613">
        <v>42.266728630000003</v>
      </c>
      <c r="K88613">
        <v>-71.10294012</v>
      </c>
      <c r="L88613" t="s">
        <v>61283</v>
      </c>
    </row>
    <row r="88614" spans="1:12" x14ac:dyDescent="0.25">
      <c r="A88614" t="s">
        <v>95138</v>
      </c>
      <c r="B88614">
        <v>3114</v>
      </c>
      <c r="C88614" t="s">
        <v>61</v>
      </c>
      <c r="D88614" s="1">
        <v>42784.532638888886</v>
      </c>
      <c r="E88614">
        <v>2017</v>
      </c>
      <c r="F88614">
        <v>2</v>
      </c>
      <c r="G88614" t="s">
        <v>135</v>
      </c>
      <c r="H88614">
        <v>12</v>
      </c>
      <c r="I88614" t="s">
        <v>16957</v>
      </c>
      <c r="J88614">
        <v>42.318723689999999</v>
      </c>
      <c r="K88614">
        <v>-71.062000769999997</v>
      </c>
      <c r="L88614" t="s">
        <v>16958</v>
      </c>
    </row>
    <row r="88615" spans="1:12" x14ac:dyDescent="0.25">
      <c r="A88615" t="s">
        <v>95139</v>
      </c>
      <c r="B88615">
        <v>617</v>
      </c>
      <c r="C88615" t="s">
        <v>45</v>
      </c>
      <c r="D88615" s="1">
        <v>42784.530555555553</v>
      </c>
      <c r="E88615">
        <v>2017</v>
      </c>
      <c r="F88615">
        <v>2</v>
      </c>
      <c r="G88615" t="s">
        <v>135</v>
      </c>
      <c r="H88615">
        <v>12</v>
      </c>
      <c r="I88615" t="s">
        <v>7820</v>
      </c>
      <c r="J88615">
        <v>42.347504720000003</v>
      </c>
      <c r="K88615">
        <v>-71.093464699999998</v>
      </c>
      <c r="L88615" t="s">
        <v>12626</v>
      </c>
    </row>
    <row r="88616" spans="1:12" x14ac:dyDescent="0.25">
      <c r="A88616" t="s">
        <v>95140</v>
      </c>
      <c r="B88616">
        <v>3006</v>
      </c>
      <c r="C88616" t="s">
        <v>45</v>
      </c>
      <c r="D88616" s="1">
        <v>42784.481944444444</v>
      </c>
      <c r="E88616">
        <v>2017</v>
      </c>
      <c r="F88616">
        <v>2</v>
      </c>
      <c r="G88616" t="s">
        <v>135</v>
      </c>
      <c r="H88616">
        <v>11</v>
      </c>
      <c r="I88616" t="s">
        <v>1875</v>
      </c>
      <c r="J88616">
        <v>42.382291549999998</v>
      </c>
      <c r="K88616">
        <v>-71.040364240000002</v>
      </c>
      <c r="L88616" t="s">
        <v>10575</v>
      </c>
    </row>
    <row r="88617" spans="1:12" x14ac:dyDescent="0.25">
      <c r="A88617" t="s">
        <v>95141</v>
      </c>
      <c r="B88617">
        <v>3114</v>
      </c>
      <c r="C88617" t="s">
        <v>17</v>
      </c>
      <c r="D88617" s="1">
        <v>42784.529166666667</v>
      </c>
      <c r="E88617">
        <v>2017</v>
      </c>
      <c r="F88617">
        <v>2</v>
      </c>
      <c r="G88617" t="s">
        <v>135</v>
      </c>
      <c r="H88617">
        <v>12</v>
      </c>
      <c r="I88617" t="s">
        <v>999</v>
      </c>
      <c r="J88617">
        <v>42.34055884</v>
      </c>
      <c r="K88617">
        <v>-71.070227709999998</v>
      </c>
      <c r="L88617" t="s">
        <v>1000</v>
      </c>
    </row>
    <row r="88618" spans="1:12" x14ac:dyDescent="0.25">
      <c r="A88618" t="s">
        <v>95142</v>
      </c>
      <c r="B88618">
        <v>3114</v>
      </c>
      <c r="C88618" t="s">
        <v>333</v>
      </c>
      <c r="D88618" s="1">
        <v>42784.470833333333</v>
      </c>
      <c r="E88618">
        <v>2017</v>
      </c>
      <c r="F88618">
        <v>2</v>
      </c>
      <c r="G88618" t="s">
        <v>135</v>
      </c>
      <c r="H88618">
        <v>11</v>
      </c>
      <c r="I88618" t="s">
        <v>183</v>
      </c>
      <c r="J88618">
        <v>42.373435450000002</v>
      </c>
      <c r="K88618">
        <v>-71.060614650000005</v>
      </c>
      <c r="L88618" t="s">
        <v>5785</v>
      </c>
    </row>
    <row r="88619" spans="1:12" x14ac:dyDescent="0.25">
      <c r="A88619" t="s">
        <v>95143</v>
      </c>
      <c r="B88619">
        <v>3803</v>
      </c>
      <c r="C88619" t="s">
        <v>40</v>
      </c>
      <c r="D88619" s="1">
        <v>42784.482638888891</v>
      </c>
      <c r="E88619">
        <v>2017</v>
      </c>
      <c r="F88619">
        <v>2</v>
      </c>
      <c r="G88619" t="s">
        <v>135</v>
      </c>
      <c r="H88619">
        <v>11</v>
      </c>
      <c r="I88619" t="s">
        <v>4027</v>
      </c>
      <c r="J88619">
        <v>42.270364200000003</v>
      </c>
      <c r="K88619">
        <v>-71.099492859999998</v>
      </c>
      <c r="L88619" t="s">
        <v>48037</v>
      </c>
    </row>
    <row r="88620" spans="1:12" x14ac:dyDescent="0.25">
      <c r="A88620" t="s">
        <v>95144</v>
      </c>
      <c r="B88620">
        <v>3301</v>
      </c>
      <c r="C88620" t="s">
        <v>40</v>
      </c>
      <c r="D88620" s="1">
        <v>42784.464583333334</v>
      </c>
      <c r="E88620">
        <v>2017</v>
      </c>
      <c r="F88620">
        <v>2</v>
      </c>
      <c r="G88620" t="s">
        <v>135</v>
      </c>
      <c r="H88620">
        <v>11</v>
      </c>
      <c r="I88620" t="s">
        <v>3278</v>
      </c>
      <c r="J88620">
        <v>42.280291550000001</v>
      </c>
      <c r="K88620">
        <v>-71.072205760000003</v>
      </c>
      <c r="L88620" t="s">
        <v>3279</v>
      </c>
    </row>
    <row r="88621" spans="1:12" x14ac:dyDescent="0.25">
      <c r="A88621" t="s">
        <v>95145</v>
      </c>
      <c r="B88621">
        <v>3006</v>
      </c>
      <c r="C88621" t="s">
        <v>68</v>
      </c>
      <c r="D88621" s="1">
        <v>42784.479166666664</v>
      </c>
      <c r="E88621">
        <v>2017</v>
      </c>
      <c r="F88621">
        <v>2</v>
      </c>
      <c r="G88621" t="s">
        <v>135</v>
      </c>
      <c r="H88621">
        <v>11</v>
      </c>
      <c r="I88621" t="s">
        <v>2128</v>
      </c>
      <c r="J88621">
        <v>42.279355330000001</v>
      </c>
      <c r="K88621">
        <v>-71.117502579999993</v>
      </c>
      <c r="L88621" t="s">
        <v>14763</v>
      </c>
    </row>
    <row r="88622" spans="1:12" x14ac:dyDescent="0.25">
      <c r="A88622" t="s">
        <v>95146</v>
      </c>
      <c r="B88622">
        <v>1402</v>
      </c>
      <c r="C88622" t="s">
        <v>45</v>
      </c>
      <c r="D88622" s="1">
        <v>42784.48333333333</v>
      </c>
      <c r="E88622">
        <v>2017</v>
      </c>
      <c r="F88622">
        <v>2</v>
      </c>
      <c r="G88622" t="s">
        <v>135</v>
      </c>
      <c r="H88622">
        <v>11</v>
      </c>
      <c r="I88622" t="s">
        <v>2136</v>
      </c>
      <c r="J88622">
        <v>42.380692789999998</v>
      </c>
      <c r="K88622">
        <v>-71.029549160000002</v>
      </c>
      <c r="L88622" t="s">
        <v>13862</v>
      </c>
    </row>
    <row r="88623" spans="1:12" x14ac:dyDescent="0.25">
      <c r="A88623" t="s">
        <v>95147</v>
      </c>
      <c r="B88623">
        <v>3007</v>
      </c>
      <c r="C88623" t="s">
        <v>131</v>
      </c>
      <c r="D88623" s="1">
        <v>42784.49722222222</v>
      </c>
      <c r="E88623">
        <v>2017</v>
      </c>
      <c r="F88623">
        <v>2</v>
      </c>
      <c r="G88623" t="s">
        <v>135</v>
      </c>
      <c r="H88623">
        <v>11</v>
      </c>
      <c r="I88623" t="s">
        <v>8817</v>
      </c>
      <c r="J88623">
        <v>42.31535762</v>
      </c>
      <c r="K88623">
        <v>-71.116355929999997</v>
      </c>
      <c r="L88623" t="s">
        <v>95148</v>
      </c>
    </row>
    <row r="88624" spans="1:12" x14ac:dyDescent="0.25">
      <c r="A88624" t="s">
        <v>95149</v>
      </c>
      <c r="B88624">
        <v>3831</v>
      </c>
      <c r="C88624" t="s">
        <v>61</v>
      </c>
      <c r="D88624" s="1">
        <v>42784.445138888892</v>
      </c>
      <c r="E88624">
        <v>2017</v>
      </c>
      <c r="F88624">
        <v>2</v>
      </c>
      <c r="G88624" t="s">
        <v>135</v>
      </c>
      <c r="H88624">
        <v>10</v>
      </c>
      <c r="I88624" t="s">
        <v>437</v>
      </c>
      <c r="J88624">
        <v>42.288319549999997</v>
      </c>
      <c r="K88624">
        <v>-71.071123110000002</v>
      </c>
      <c r="L88624" t="s">
        <v>23140</v>
      </c>
    </row>
    <row r="88625" spans="1:12" x14ac:dyDescent="0.25">
      <c r="A88625" t="s">
        <v>95150</v>
      </c>
      <c r="B88625">
        <v>3201</v>
      </c>
      <c r="C88625" t="s">
        <v>17</v>
      </c>
      <c r="D88625" s="1">
        <v>42784.497916666667</v>
      </c>
      <c r="E88625">
        <v>2017</v>
      </c>
      <c r="F88625">
        <v>2</v>
      </c>
      <c r="G88625" t="s">
        <v>135</v>
      </c>
      <c r="H88625">
        <v>11</v>
      </c>
      <c r="I88625" t="s">
        <v>2682</v>
      </c>
      <c r="J88625">
        <v>42.348287589999998</v>
      </c>
      <c r="K88625">
        <v>-71.078917730000001</v>
      </c>
      <c r="L88625" t="s">
        <v>5626</v>
      </c>
    </row>
    <row r="88626" spans="1:12" x14ac:dyDescent="0.25">
      <c r="A88626" t="s">
        <v>95151</v>
      </c>
      <c r="B88626">
        <v>3801</v>
      </c>
      <c r="C88626" t="s">
        <v>30</v>
      </c>
      <c r="D88626" s="1">
        <v>42784.486805555556</v>
      </c>
      <c r="E88626">
        <v>2017</v>
      </c>
      <c r="F88626">
        <v>2</v>
      </c>
      <c r="G88626" t="s">
        <v>135</v>
      </c>
      <c r="H88626">
        <v>11</v>
      </c>
      <c r="I88626" t="s">
        <v>2533</v>
      </c>
      <c r="J88626">
        <v>42.321300100000002</v>
      </c>
      <c r="K88626">
        <v>-71.085677860000004</v>
      </c>
      <c r="L88626" t="s">
        <v>68695</v>
      </c>
    </row>
    <row r="88627" spans="1:12" x14ac:dyDescent="0.25">
      <c r="A88627" t="s">
        <v>95152</v>
      </c>
      <c r="B88627">
        <v>3201</v>
      </c>
      <c r="C88627" t="s">
        <v>61</v>
      </c>
      <c r="D88627" s="1">
        <v>42784.450694444444</v>
      </c>
      <c r="E88627">
        <v>2017</v>
      </c>
      <c r="F88627">
        <v>2</v>
      </c>
      <c r="G88627" t="s">
        <v>135</v>
      </c>
      <c r="H88627">
        <v>10</v>
      </c>
      <c r="I88627" t="s">
        <v>5326</v>
      </c>
      <c r="J88627">
        <v>42.290376760000001</v>
      </c>
      <c r="K88627">
        <v>-71.061397360000001</v>
      </c>
      <c r="L88627" t="s">
        <v>5327</v>
      </c>
    </row>
    <row r="88628" spans="1:12" x14ac:dyDescent="0.25">
      <c r="A88628" t="s">
        <v>95153</v>
      </c>
      <c r="B88628">
        <v>3821</v>
      </c>
      <c r="C88628" t="s">
        <v>17</v>
      </c>
      <c r="D88628" s="1">
        <v>42784.48541666667</v>
      </c>
      <c r="E88628">
        <v>2017</v>
      </c>
      <c r="F88628">
        <v>2</v>
      </c>
      <c r="G88628" t="s">
        <v>135</v>
      </c>
      <c r="H88628">
        <v>11</v>
      </c>
      <c r="L88628" t="s">
        <v>137</v>
      </c>
    </row>
    <row r="88629" spans="1:12" x14ac:dyDescent="0.25">
      <c r="A88629" t="s">
        <v>95154</v>
      </c>
      <c r="B88629">
        <v>1107</v>
      </c>
      <c r="C88629" t="s">
        <v>30</v>
      </c>
      <c r="D88629" s="1">
        <v>42784.484722222223</v>
      </c>
      <c r="E88629">
        <v>2017</v>
      </c>
      <c r="F88629">
        <v>2</v>
      </c>
      <c r="G88629" t="s">
        <v>135</v>
      </c>
      <c r="H88629">
        <v>11</v>
      </c>
      <c r="I88629" t="s">
        <v>95155</v>
      </c>
      <c r="J88629">
        <v>42.321717710000001</v>
      </c>
      <c r="K88629">
        <v>-71.084846220000003</v>
      </c>
      <c r="L88629" t="s">
        <v>95156</v>
      </c>
    </row>
    <row r="88630" spans="1:12" x14ac:dyDescent="0.25">
      <c r="A88630" t="s">
        <v>95157</v>
      </c>
      <c r="B88630">
        <v>3006</v>
      </c>
      <c r="C88630" t="s">
        <v>68</v>
      </c>
      <c r="D88630" s="1">
        <v>42784.373611111114</v>
      </c>
      <c r="E88630">
        <v>2017</v>
      </c>
      <c r="F88630">
        <v>2</v>
      </c>
      <c r="G88630" t="s">
        <v>135</v>
      </c>
      <c r="H88630">
        <v>8</v>
      </c>
      <c r="I88630" t="s">
        <v>47536</v>
      </c>
      <c r="J88630">
        <v>42.250594759999998</v>
      </c>
      <c r="K88630">
        <v>-71.143184899999994</v>
      </c>
      <c r="L88630" t="s">
        <v>95158</v>
      </c>
    </row>
    <row r="88631" spans="1:12" x14ac:dyDescent="0.25">
      <c r="A88631" t="s">
        <v>95159</v>
      </c>
      <c r="B88631">
        <v>3301</v>
      </c>
      <c r="C88631" t="s">
        <v>40</v>
      </c>
      <c r="D88631" s="1">
        <v>42784.450694444444</v>
      </c>
      <c r="E88631">
        <v>2017</v>
      </c>
      <c r="F88631">
        <v>2</v>
      </c>
      <c r="G88631" t="s">
        <v>135</v>
      </c>
      <c r="H88631">
        <v>10</v>
      </c>
      <c r="I88631" t="s">
        <v>1003</v>
      </c>
      <c r="J88631">
        <v>42.277598689999998</v>
      </c>
      <c r="K88631">
        <v>-71.091368040000006</v>
      </c>
      <c r="L88631" t="s">
        <v>55911</v>
      </c>
    </row>
    <row r="88632" spans="1:12" x14ac:dyDescent="0.25">
      <c r="A88632" t="s">
        <v>95160</v>
      </c>
      <c r="B88632">
        <v>3301</v>
      </c>
      <c r="C88632" t="s">
        <v>131</v>
      </c>
      <c r="D88632" s="1">
        <v>42784.466666666667</v>
      </c>
      <c r="E88632">
        <v>2017</v>
      </c>
      <c r="F88632">
        <v>2</v>
      </c>
      <c r="G88632" t="s">
        <v>135</v>
      </c>
      <c r="H88632">
        <v>11</v>
      </c>
      <c r="I88632" t="s">
        <v>48615</v>
      </c>
      <c r="J88632">
        <v>42.324691690000002</v>
      </c>
      <c r="K88632">
        <v>-71.106189240000006</v>
      </c>
      <c r="L88632" t="s">
        <v>51879</v>
      </c>
    </row>
    <row r="88633" spans="1:12" x14ac:dyDescent="0.25">
      <c r="A88633" t="s">
        <v>95161</v>
      </c>
      <c r="B88633">
        <v>3115</v>
      </c>
      <c r="C88633" t="s">
        <v>30</v>
      </c>
      <c r="D88633" s="1">
        <v>42784.441666666666</v>
      </c>
      <c r="E88633">
        <v>2017</v>
      </c>
      <c r="F88633">
        <v>2</v>
      </c>
      <c r="G88633" t="s">
        <v>135</v>
      </c>
      <c r="H88633">
        <v>10</v>
      </c>
      <c r="I88633" t="s">
        <v>1535</v>
      </c>
      <c r="J88633">
        <v>42.310387169999998</v>
      </c>
      <c r="K88633">
        <v>-71.080545299999997</v>
      </c>
      <c r="L88633" t="s">
        <v>1536</v>
      </c>
    </row>
    <row r="88634" spans="1:12" x14ac:dyDescent="0.25">
      <c r="A88634" t="s">
        <v>95162</v>
      </c>
      <c r="B88634">
        <v>614</v>
      </c>
      <c r="C88634" t="s">
        <v>101</v>
      </c>
      <c r="D88634" s="1">
        <v>42782.474999999999</v>
      </c>
      <c r="E88634">
        <v>2017</v>
      </c>
      <c r="F88634">
        <v>2</v>
      </c>
      <c r="G88634" t="s">
        <v>31</v>
      </c>
      <c r="H88634">
        <v>11</v>
      </c>
      <c r="I88634" t="s">
        <v>7916</v>
      </c>
      <c r="J88634">
        <v>42.349764020000002</v>
      </c>
      <c r="K88634">
        <v>-71.060450759999995</v>
      </c>
      <c r="L88634" t="s">
        <v>13142</v>
      </c>
    </row>
    <row r="88635" spans="1:12" x14ac:dyDescent="0.25">
      <c r="A88635" t="s">
        <v>95163</v>
      </c>
      <c r="B88635">
        <v>3301</v>
      </c>
      <c r="C88635" t="s">
        <v>101</v>
      </c>
      <c r="D88635" s="1">
        <v>42784.459027777775</v>
      </c>
      <c r="E88635">
        <v>2017</v>
      </c>
      <c r="F88635">
        <v>2</v>
      </c>
      <c r="G88635" t="s">
        <v>135</v>
      </c>
      <c r="H88635">
        <v>11</v>
      </c>
      <c r="I88635" t="s">
        <v>7916</v>
      </c>
      <c r="J88635">
        <v>42.349764020000002</v>
      </c>
      <c r="K88635">
        <v>-71.060450759999995</v>
      </c>
      <c r="L88635" t="s">
        <v>13142</v>
      </c>
    </row>
    <row r="88636" spans="1:12" x14ac:dyDescent="0.25">
      <c r="A88636" t="s">
        <v>95164</v>
      </c>
      <c r="B88636">
        <v>1402</v>
      </c>
      <c r="C88636" t="s">
        <v>24</v>
      </c>
      <c r="D88636" s="1">
        <v>42783.916666666664</v>
      </c>
      <c r="E88636">
        <v>2017</v>
      </c>
      <c r="F88636">
        <v>2</v>
      </c>
      <c r="G88636" t="s">
        <v>41</v>
      </c>
      <c r="H88636">
        <v>22</v>
      </c>
      <c r="I88636" t="s">
        <v>2569</v>
      </c>
      <c r="J88636">
        <v>42.34977988</v>
      </c>
      <c r="K88636">
        <v>-71.134230489999993</v>
      </c>
      <c r="L88636" t="s">
        <v>6936</v>
      </c>
    </row>
    <row r="88637" spans="1:12" x14ac:dyDescent="0.25">
      <c r="A88637" t="s">
        <v>95165</v>
      </c>
      <c r="B88637">
        <v>617</v>
      </c>
      <c r="C88637" t="s">
        <v>101</v>
      </c>
      <c r="D88637" s="1">
        <v>42784.45</v>
      </c>
      <c r="E88637">
        <v>2017</v>
      </c>
      <c r="F88637">
        <v>2</v>
      </c>
      <c r="G88637" t="s">
        <v>135</v>
      </c>
      <c r="H88637">
        <v>10</v>
      </c>
      <c r="I88637" t="s">
        <v>350</v>
      </c>
      <c r="J88637">
        <v>42.355942390000003</v>
      </c>
      <c r="K88637">
        <v>-71.062583329999995</v>
      </c>
      <c r="L88637" t="s">
        <v>11816</v>
      </c>
    </row>
    <row r="88638" spans="1:12" x14ac:dyDescent="0.25">
      <c r="A88638" t="s">
        <v>95166</v>
      </c>
      <c r="B88638">
        <v>614</v>
      </c>
      <c r="C88638" t="s">
        <v>17</v>
      </c>
      <c r="D88638" s="1">
        <v>42784.041666666664</v>
      </c>
      <c r="E88638">
        <v>2017</v>
      </c>
      <c r="F88638">
        <v>2</v>
      </c>
      <c r="G88638" t="s">
        <v>135</v>
      </c>
      <c r="H88638">
        <v>1</v>
      </c>
      <c r="I88638" t="s">
        <v>120</v>
      </c>
      <c r="J88638">
        <v>42.347496999999997</v>
      </c>
      <c r="K88638">
        <v>-71.101763000000005</v>
      </c>
      <c r="L88638" t="s">
        <v>12513</v>
      </c>
    </row>
    <row r="88639" spans="1:12" x14ac:dyDescent="0.25">
      <c r="A88639" t="s">
        <v>95167</v>
      </c>
      <c r="B88639">
        <v>3831</v>
      </c>
      <c r="C88639" t="s">
        <v>61</v>
      </c>
      <c r="D88639" s="1">
        <v>42783.833333333336</v>
      </c>
      <c r="E88639">
        <v>2017</v>
      </c>
      <c r="F88639">
        <v>2</v>
      </c>
      <c r="G88639" t="s">
        <v>41</v>
      </c>
      <c r="H88639">
        <v>20</v>
      </c>
      <c r="I88639" t="s">
        <v>10875</v>
      </c>
      <c r="J88639">
        <v>42.314822409999998</v>
      </c>
      <c r="K88639">
        <v>-71.065241720000003</v>
      </c>
      <c r="L88639" t="s">
        <v>10876</v>
      </c>
    </row>
    <row r="88640" spans="1:12" x14ac:dyDescent="0.25">
      <c r="A88640" t="s">
        <v>95168</v>
      </c>
      <c r="B88640">
        <v>3410</v>
      </c>
      <c r="C88640" t="s">
        <v>30</v>
      </c>
      <c r="D88640" s="1">
        <v>42784.366666666669</v>
      </c>
      <c r="E88640">
        <v>2017</v>
      </c>
      <c r="F88640">
        <v>2</v>
      </c>
      <c r="G88640" t="s">
        <v>135</v>
      </c>
      <c r="H88640">
        <v>8</v>
      </c>
      <c r="I88640" t="s">
        <v>3564</v>
      </c>
      <c r="J88640">
        <v>42.315985470000001</v>
      </c>
      <c r="K88640">
        <v>-71.079860940000003</v>
      </c>
      <c r="L88640" t="s">
        <v>3565</v>
      </c>
    </row>
    <row r="88641" spans="1:12" x14ac:dyDescent="0.25">
      <c r="A88641" t="s">
        <v>95169</v>
      </c>
      <c r="B88641">
        <v>1402</v>
      </c>
      <c r="C88641" t="s">
        <v>55</v>
      </c>
      <c r="D88641" s="1">
        <v>42778.541666666664</v>
      </c>
      <c r="E88641">
        <v>2017</v>
      </c>
      <c r="F88641">
        <v>2</v>
      </c>
      <c r="G88641" t="s">
        <v>78</v>
      </c>
      <c r="H88641">
        <v>13</v>
      </c>
      <c r="I88641" t="s">
        <v>15674</v>
      </c>
      <c r="J88641">
        <v>42.32183637</v>
      </c>
      <c r="K88641">
        <v>-71.059283379999997</v>
      </c>
      <c r="L88641" t="s">
        <v>15675</v>
      </c>
    </row>
    <row r="88642" spans="1:12" x14ac:dyDescent="0.25">
      <c r="A88642" t="s">
        <v>95170</v>
      </c>
      <c r="B88642">
        <v>613</v>
      </c>
      <c r="C88642" t="s">
        <v>40</v>
      </c>
      <c r="D88642" s="1">
        <v>42784.443749999999</v>
      </c>
      <c r="E88642">
        <v>2017</v>
      </c>
      <c r="F88642">
        <v>2</v>
      </c>
      <c r="G88642" t="s">
        <v>135</v>
      </c>
      <c r="H88642">
        <v>10</v>
      </c>
      <c r="I88642" t="s">
        <v>42</v>
      </c>
      <c r="J88642">
        <v>42.281870609999999</v>
      </c>
      <c r="K88642">
        <v>-71.087511520000007</v>
      </c>
      <c r="L88642" t="s">
        <v>13255</v>
      </c>
    </row>
    <row r="88643" spans="1:12" x14ac:dyDescent="0.25">
      <c r="A88643" t="s">
        <v>95170</v>
      </c>
      <c r="B88643">
        <v>3125</v>
      </c>
      <c r="C88643" t="s">
        <v>40</v>
      </c>
      <c r="D88643" s="1">
        <v>42784.443749999999</v>
      </c>
      <c r="E88643">
        <v>2017</v>
      </c>
      <c r="F88643">
        <v>2</v>
      </c>
      <c r="G88643" t="s">
        <v>135</v>
      </c>
      <c r="H88643">
        <v>10</v>
      </c>
      <c r="I88643" t="s">
        <v>42</v>
      </c>
      <c r="J88643">
        <v>42.281870609999999</v>
      </c>
      <c r="K88643">
        <v>-71.087511520000007</v>
      </c>
      <c r="L88643" t="s">
        <v>13255</v>
      </c>
    </row>
    <row r="88644" spans="1:12" x14ac:dyDescent="0.25">
      <c r="A88644" t="s">
        <v>95171</v>
      </c>
      <c r="B88644">
        <v>1402</v>
      </c>
      <c r="C88644" t="s">
        <v>30</v>
      </c>
      <c r="D88644" s="1">
        <v>42784.429861111108</v>
      </c>
      <c r="E88644">
        <v>2017</v>
      </c>
      <c r="F88644">
        <v>2</v>
      </c>
      <c r="G88644" t="s">
        <v>135</v>
      </c>
      <c r="H88644">
        <v>10</v>
      </c>
      <c r="I88644" t="s">
        <v>15075</v>
      </c>
      <c r="J88644">
        <v>42.327461980000002</v>
      </c>
      <c r="K88644">
        <v>-71.098525269999996</v>
      </c>
      <c r="L88644" t="s">
        <v>15958</v>
      </c>
    </row>
    <row r="88645" spans="1:12" x14ac:dyDescent="0.25">
      <c r="A88645" t="s">
        <v>95172</v>
      </c>
      <c r="B88645">
        <v>413</v>
      </c>
      <c r="C88645" t="s">
        <v>101</v>
      </c>
      <c r="D88645" s="1">
        <v>42783.805555555555</v>
      </c>
      <c r="E88645">
        <v>2017</v>
      </c>
      <c r="F88645">
        <v>2</v>
      </c>
      <c r="G88645" t="s">
        <v>41</v>
      </c>
      <c r="H88645">
        <v>19</v>
      </c>
      <c r="I88645" t="s">
        <v>350</v>
      </c>
      <c r="J88645">
        <v>42.355407380000003</v>
      </c>
      <c r="K88645">
        <v>-71.063124329999994</v>
      </c>
      <c r="L88645" t="s">
        <v>1480</v>
      </c>
    </row>
    <row r="88646" spans="1:12" x14ac:dyDescent="0.25">
      <c r="A88646" t="s">
        <v>95173</v>
      </c>
      <c r="B88646">
        <v>1402</v>
      </c>
      <c r="C88646" t="s">
        <v>24</v>
      </c>
      <c r="D88646" s="1">
        <v>42783.979166666664</v>
      </c>
      <c r="E88646">
        <v>2017</v>
      </c>
      <c r="F88646">
        <v>2</v>
      </c>
      <c r="G88646" t="s">
        <v>41</v>
      </c>
      <c r="H88646">
        <v>23</v>
      </c>
      <c r="I88646" t="s">
        <v>2366</v>
      </c>
      <c r="J88646">
        <v>42.355013939999999</v>
      </c>
      <c r="K88646">
        <v>-71.159695920000004</v>
      </c>
      <c r="L88646" t="s">
        <v>2367</v>
      </c>
    </row>
    <row r="88647" spans="1:12" x14ac:dyDescent="0.25">
      <c r="A88647" t="s">
        <v>95174</v>
      </c>
      <c r="B88647">
        <v>617</v>
      </c>
      <c r="C88647" t="s">
        <v>30</v>
      </c>
      <c r="D88647" s="1">
        <v>42781.442361111112</v>
      </c>
      <c r="E88647">
        <v>2017</v>
      </c>
      <c r="F88647">
        <v>2</v>
      </c>
      <c r="G88647" t="s">
        <v>18</v>
      </c>
      <c r="H88647">
        <v>10</v>
      </c>
      <c r="I88647" t="s">
        <v>28645</v>
      </c>
      <c r="J88647">
        <v>42.318458339999999</v>
      </c>
      <c r="K88647">
        <v>-71.080323379999996</v>
      </c>
      <c r="L88647" t="s">
        <v>28694</v>
      </c>
    </row>
    <row r="88648" spans="1:12" x14ac:dyDescent="0.25">
      <c r="A88648" t="s">
        <v>95175</v>
      </c>
      <c r="B88648">
        <v>614</v>
      </c>
      <c r="C88648" t="s">
        <v>17</v>
      </c>
      <c r="D88648" s="1">
        <v>42783.895833333336</v>
      </c>
      <c r="E88648">
        <v>2017</v>
      </c>
      <c r="F88648">
        <v>2</v>
      </c>
      <c r="G88648" t="s">
        <v>41</v>
      </c>
      <c r="H88648">
        <v>21</v>
      </c>
      <c r="L88648" t="s">
        <v>137</v>
      </c>
    </row>
    <row r="88649" spans="1:12" x14ac:dyDescent="0.25">
      <c r="A88649" t="s">
        <v>95176</v>
      </c>
      <c r="B88649">
        <v>540</v>
      </c>
      <c r="C88649" t="s">
        <v>61</v>
      </c>
      <c r="D88649" s="1">
        <v>42784.427083333336</v>
      </c>
      <c r="E88649">
        <v>2017</v>
      </c>
      <c r="F88649">
        <v>2</v>
      </c>
      <c r="G88649" t="s">
        <v>135</v>
      </c>
      <c r="H88649">
        <v>10</v>
      </c>
      <c r="I88649" t="s">
        <v>123</v>
      </c>
      <c r="J88649">
        <v>42.299469709999997</v>
      </c>
      <c r="K88649">
        <v>-71.073304960000002</v>
      </c>
      <c r="L88649" t="s">
        <v>27226</v>
      </c>
    </row>
    <row r="88650" spans="1:12" x14ac:dyDescent="0.25">
      <c r="A88650" t="s">
        <v>95177</v>
      </c>
      <c r="B88650">
        <v>3114</v>
      </c>
      <c r="C88650" t="s">
        <v>61</v>
      </c>
      <c r="D88650" s="1">
        <v>42784.353472222225</v>
      </c>
      <c r="E88650">
        <v>2017</v>
      </c>
      <c r="F88650">
        <v>2</v>
      </c>
      <c r="G88650" t="s">
        <v>135</v>
      </c>
      <c r="H88650">
        <v>8</v>
      </c>
      <c r="I88650" t="s">
        <v>5355</v>
      </c>
      <c r="J88650">
        <v>42.308296679999998</v>
      </c>
      <c r="K88650">
        <v>-71.067477710000006</v>
      </c>
      <c r="L88650" t="s">
        <v>24685</v>
      </c>
    </row>
    <row r="88651" spans="1:12" x14ac:dyDescent="0.25">
      <c r="A88651" t="s">
        <v>95177</v>
      </c>
      <c r="B88651">
        <v>3125</v>
      </c>
      <c r="C88651" t="s">
        <v>61</v>
      </c>
      <c r="D88651" s="1">
        <v>42784.353472222225</v>
      </c>
      <c r="E88651">
        <v>2017</v>
      </c>
      <c r="F88651">
        <v>2</v>
      </c>
      <c r="G88651" t="s">
        <v>135</v>
      </c>
      <c r="H88651">
        <v>8</v>
      </c>
      <c r="I88651" t="s">
        <v>5355</v>
      </c>
      <c r="J88651">
        <v>42.308296679999998</v>
      </c>
      <c r="K88651">
        <v>-71.067477710000006</v>
      </c>
      <c r="L88651" t="s">
        <v>24685</v>
      </c>
    </row>
    <row r="88652" spans="1:12" x14ac:dyDescent="0.25">
      <c r="A88652" t="s">
        <v>95177</v>
      </c>
      <c r="B88652">
        <v>520</v>
      </c>
      <c r="C88652" t="s">
        <v>61</v>
      </c>
      <c r="D88652" s="1">
        <v>42784.353472222225</v>
      </c>
      <c r="E88652">
        <v>2017</v>
      </c>
      <c r="F88652">
        <v>2</v>
      </c>
      <c r="G88652" t="s">
        <v>135</v>
      </c>
      <c r="H88652">
        <v>8</v>
      </c>
      <c r="I88652" t="s">
        <v>5355</v>
      </c>
      <c r="J88652">
        <v>42.308296679999998</v>
      </c>
      <c r="K88652">
        <v>-71.067477710000006</v>
      </c>
      <c r="L88652" t="s">
        <v>24685</v>
      </c>
    </row>
    <row r="88653" spans="1:12" x14ac:dyDescent="0.25">
      <c r="A88653" t="s">
        <v>95177</v>
      </c>
      <c r="B88653">
        <v>2610</v>
      </c>
      <c r="C88653" t="s">
        <v>61</v>
      </c>
      <c r="D88653" s="1">
        <v>42784.353472222225</v>
      </c>
      <c r="E88653">
        <v>2017</v>
      </c>
      <c r="F88653">
        <v>2</v>
      </c>
      <c r="G88653" t="s">
        <v>135</v>
      </c>
      <c r="H88653">
        <v>8</v>
      </c>
      <c r="I88653" t="s">
        <v>5355</v>
      </c>
      <c r="J88653">
        <v>42.308296679999998</v>
      </c>
      <c r="K88653">
        <v>-71.067477710000006</v>
      </c>
      <c r="L88653" t="s">
        <v>24685</v>
      </c>
    </row>
    <row r="88654" spans="1:12" x14ac:dyDescent="0.25">
      <c r="A88654" t="s">
        <v>95178</v>
      </c>
      <c r="B88654">
        <v>2610</v>
      </c>
      <c r="C88654" t="s">
        <v>30</v>
      </c>
      <c r="D88654" s="1">
        <v>42784.423611111109</v>
      </c>
      <c r="E88654">
        <v>2017</v>
      </c>
      <c r="F88654">
        <v>2</v>
      </c>
      <c r="G88654" t="s">
        <v>135</v>
      </c>
      <c r="H88654">
        <v>10</v>
      </c>
      <c r="I88654" t="s">
        <v>2178</v>
      </c>
      <c r="J88654">
        <v>42.307621760000004</v>
      </c>
      <c r="K88654">
        <v>-71.077525539999996</v>
      </c>
      <c r="L88654" t="s">
        <v>7792</v>
      </c>
    </row>
    <row r="88655" spans="1:12" x14ac:dyDescent="0.25">
      <c r="A88655" t="s">
        <v>95179</v>
      </c>
      <c r="B88655">
        <v>1102</v>
      </c>
      <c r="C88655" t="s">
        <v>24</v>
      </c>
      <c r="D88655" s="1">
        <v>42780.658333333333</v>
      </c>
      <c r="E88655">
        <v>2017</v>
      </c>
      <c r="F88655">
        <v>2</v>
      </c>
      <c r="G88655" t="s">
        <v>36</v>
      </c>
      <c r="H88655">
        <v>15</v>
      </c>
      <c r="I88655" t="s">
        <v>1482</v>
      </c>
      <c r="J88655">
        <v>42.344323279999998</v>
      </c>
      <c r="K88655">
        <v>-71.157783679999994</v>
      </c>
      <c r="L88655" t="s">
        <v>4817</v>
      </c>
    </row>
    <row r="88656" spans="1:12" x14ac:dyDescent="0.25">
      <c r="A88656" t="s">
        <v>95180</v>
      </c>
      <c r="B88656">
        <v>614</v>
      </c>
      <c r="C88656" t="s">
        <v>131</v>
      </c>
      <c r="D88656" s="1">
        <v>42783.666666666664</v>
      </c>
      <c r="E88656">
        <v>2017</v>
      </c>
      <c r="F88656">
        <v>2</v>
      </c>
      <c r="G88656" t="s">
        <v>41</v>
      </c>
      <c r="H88656">
        <v>16</v>
      </c>
      <c r="I88656" t="s">
        <v>576</v>
      </c>
      <c r="J88656">
        <v>42.307141199999997</v>
      </c>
      <c r="K88656">
        <v>-71.115380049999999</v>
      </c>
      <c r="L88656" t="s">
        <v>33145</v>
      </c>
    </row>
    <row r="88657" spans="1:12" x14ac:dyDescent="0.25">
      <c r="A88657" t="s">
        <v>95180</v>
      </c>
      <c r="B88657">
        <v>1402</v>
      </c>
      <c r="C88657" t="s">
        <v>131</v>
      </c>
      <c r="D88657" s="1">
        <v>42783.666666666664</v>
      </c>
      <c r="E88657">
        <v>2017</v>
      </c>
      <c r="F88657">
        <v>2</v>
      </c>
      <c r="G88657" t="s">
        <v>41</v>
      </c>
      <c r="H88657">
        <v>16</v>
      </c>
      <c r="I88657" t="s">
        <v>576</v>
      </c>
      <c r="J88657">
        <v>42.307141199999997</v>
      </c>
      <c r="K88657">
        <v>-71.115380049999999</v>
      </c>
      <c r="L88657" t="s">
        <v>33145</v>
      </c>
    </row>
    <row r="88658" spans="1:12" x14ac:dyDescent="0.25">
      <c r="A88658" t="s">
        <v>95181</v>
      </c>
      <c r="B88658">
        <v>3831</v>
      </c>
      <c r="C88658" t="s">
        <v>24</v>
      </c>
      <c r="D88658" s="1">
        <v>42783.895833333336</v>
      </c>
      <c r="E88658">
        <v>2017</v>
      </c>
      <c r="F88658">
        <v>2</v>
      </c>
      <c r="G88658" t="s">
        <v>41</v>
      </c>
      <c r="H88658">
        <v>21</v>
      </c>
      <c r="I88658" t="s">
        <v>917</v>
      </c>
      <c r="J88658">
        <v>42.353433840000001</v>
      </c>
      <c r="K88658">
        <v>-71.137863550000006</v>
      </c>
      <c r="L88658" t="s">
        <v>6275</v>
      </c>
    </row>
    <row r="88659" spans="1:12" x14ac:dyDescent="0.25">
      <c r="A88659" t="s">
        <v>95182</v>
      </c>
      <c r="B88659">
        <v>520</v>
      </c>
      <c r="C88659" t="s">
        <v>131</v>
      </c>
      <c r="D88659" s="1">
        <v>42784.365277777775</v>
      </c>
      <c r="E88659">
        <v>2017</v>
      </c>
      <c r="F88659">
        <v>2</v>
      </c>
      <c r="G88659" t="s">
        <v>135</v>
      </c>
      <c r="H88659">
        <v>8</v>
      </c>
      <c r="I88659" t="s">
        <v>12689</v>
      </c>
      <c r="J88659">
        <v>42.315727719999998</v>
      </c>
      <c r="K88659">
        <v>-71.099570240000006</v>
      </c>
      <c r="L88659" t="s">
        <v>21070</v>
      </c>
    </row>
    <row r="88660" spans="1:12" x14ac:dyDescent="0.25">
      <c r="A88660" t="s">
        <v>95183</v>
      </c>
      <c r="B88660">
        <v>3207</v>
      </c>
      <c r="C88660" t="s">
        <v>68</v>
      </c>
      <c r="D88660" s="1">
        <v>42784.333333333336</v>
      </c>
      <c r="E88660">
        <v>2017</v>
      </c>
      <c r="F88660">
        <v>2</v>
      </c>
      <c r="G88660" t="s">
        <v>135</v>
      </c>
      <c r="H88660">
        <v>8</v>
      </c>
      <c r="I88660" t="s">
        <v>247</v>
      </c>
      <c r="J88660">
        <v>42.244926939999999</v>
      </c>
      <c r="K88660">
        <v>-71.117207339999993</v>
      </c>
      <c r="L88660" t="s">
        <v>95184</v>
      </c>
    </row>
    <row r="88661" spans="1:12" x14ac:dyDescent="0.25">
      <c r="A88661" t="s">
        <v>95185</v>
      </c>
      <c r="B88661">
        <v>3831</v>
      </c>
      <c r="C88661" t="s">
        <v>40</v>
      </c>
      <c r="D88661" s="1">
        <v>42784.365972222222</v>
      </c>
      <c r="E88661">
        <v>2017</v>
      </c>
      <c r="F88661">
        <v>2</v>
      </c>
      <c r="G88661" t="s">
        <v>135</v>
      </c>
      <c r="H88661">
        <v>8</v>
      </c>
      <c r="I88661" t="s">
        <v>4528</v>
      </c>
      <c r="J88661">
        <v>42.280796580000001</v>
      </c>
      <c r="K88661">
        <v>-71.090397240000001</v>
      </c>
      <c r="L88661" t="s">
        <v>4529</v>
      </c>
    </row>
    <row r="88662" spans="1:12" x14ac:dyDescent="0.25">
      <c r="A88662" t="s">
        <v>95186</v>
      </c>
      <c r="B88662">
        <v>617</v>
      </c>
      <c r="C88662" t="s">
        <v>131</v>
      </c>
      <c r="D88662" s="1">
        <v>42784.402777777781</v>
      </c>
      <c r="E88662">
        <v>2017</v>
      </c>
      <c r="F88662">
        <v>2</v>
      </c>
      <c r="G88662" t="s">
        <v>135</v>
      </c>
      <c r="H88662">
        <v>9</v>
      </c>
      <c r="I88662" t="s">
        <v>1012</v>
      </c>
      <c r="J88662">
        <v>42.304922390000002</v>
      </c>
      <c r="K88662">
        <v>-71.102980729999999</v>
      </c>
      <c r="L88662" t="s">
        <v>1013</v>
      </c>
    </row>
    <row r="88663" spans="1:12" x14ac:dyDescent="0.25">
      <c r="A88663" t="s">
        <v>95187</v>
      </c>
      <c r="B88663">
        <v>3502</v>
      </c>
      <c r="C88663" t="s">
        <v>24</v>
      </c>
      <c r="D88663" s="1">
        <v>42783.020833333336</v>
      </c>
      <c r="E88663">
        <v>2017</v>
      </c>
      <c r="F88663">
        <v>2</v>
      </c>
      <c r="G88663" t="s">
        <v>41</v>
      </c>
      <c r="H88663">
        <v>0</v>
      </c>
      <c r="I88663" t="s">
        <v>8172</v>
      </c>
      <c r="J88663">
        <v>42.345523370000002</v>
      </c>
      <c r="K88663">
        <v>-71.151838710000007</v>
      </c>
      <c r="L88663" t="s">
        <v>8173</v>
      </c>
    </row>
    <row r="88664" spans="1:12" x14ac:dyDescent="0.25">
      <c r="A88664" t="s">
        <v>95188</v>
      </c>
      <c r="B88664">
        <v>3502</v>
      </c>
      <c r="C88664" t="s">
        <v>55</v>
      </c>
      <c r="D88664" s="1">
        <v>42784.349305555559</v>
      </c>
      <c r="E88664">
        <v>2017</v>
      </c>
      <c r="F88664">
        <v>2</v>
      </c>
      <c r="G88664" t="s">
        <v>135</v>
      </c>
      <c r="H88664">
        <v>8</v>
      </c>
      <c r="I88664" t="s">
        <v>4693</v>
      </c>
      <c r="J88664">
        <v>42.332409920000003</v>
      </c>
      <c r="K88664">
        <v>-71.046981020000004</v>
      </c>
      <c r="L88664" t="s">
        <v>6553</v>
      </c>
    </row>
    <row r="88665" spans="1:12" x14ac:dyDescent="0.25">
      <c r="A88665" t="s">
        <v>95189</v>
      </c>
      <c r="B88665">
        <v>3301</v>
      </c>
      <c r="C88665" t="s">
        <v>40</v>
      </c>
      <c r="D88665" s="1">
        <v>42784.352777777778</v>
      </c>
      <c r="E88665">
        <v>2017</v>
      </c>
      <c r="F88665">
        <v>2</v>
      </c>
      <c r="G88665" t="s">
        <v>135</v>
      </c>
      <c r="H88665">
        <v>8</v>
      </c>
      <c r="I88665" t="s">
        <v>321</v>
      </c>
      <c r="J88665">
        <v>42.3001358</v>
      </c>
      <c r="K88665">
        <v>-71.075633440000004</v>
      </c>
      <c r="L88665" t="s">
        <v>1118</v>
      </c>
    </row>
    <row r="88666" spans="1:12" x14ac:dyDescent="0.25">
      <c r="A88666" t="s">
        <v>95190</v>
      </c>
      <c r="B88666">
        <v>3501</v>
      </c>
      <c r="C88666" t="s">
        <v>61</v>
      </c>
      <c r="D88666" s="1">
        <v>42784.343055555553</v>
      </c>
      <c r="E88666">
        <v>2017</v>
      </c>
      <c r="F88666">
        <v>2</v>
      </c>
      <c r="G88666" t="s">
        <v>135</v>
      </c>
      <c r="H88666">
        <v>8</v>
      </c>
      <c r="I88666" t="s">
        <v>9210</v>
      </c>
      <c r="J88666">
        <v>42.303440729999998</v>
      </c>
      <c r="K88666">
        <v>-71.066746080000001</v>
      </c>
      <c r="L88666" t="s">
        <v>17274</v>
      </c>
    </row>
    <row r="88667" spans="1:12" x14ac:dyDescent="0.25">
      <c r="A88667" t="s">
        <v>95191</v>
      </c>
      <c r="B88667">
        <v>613</v>
      </c>
      <c r="C88667" t="s">
        <v>61</v>
      </c>
      <c r="D88667" s="1">
        <v>42784.311111111114</v>
      </c>
      <c r="E88667">
        <v>2017</v>
      </c>
      <c r="F88667">
        <v>2</v>
      </c>
      <c r="G88667" t="s">
        <v>135</v>
      </c>
      <c r="H88667">
        <v>7</v>
      </c>
      <c r="I88667" t="s">
        <v>186</v>
      </c>
      <c r="J88667">
        <v>42.29767279</v>
      </c>
      <c r="K88667">
        <v>-71.049410179999995</v>
      </c>
      <c r="L88667" t="s">
        <v>2450</v>
      </c>
    </row>
    <row r="88668" spans="1:12" x14ac:dyDescent="0.25">
      <c r="A88668" t="s">
        <v>95192</v>
      </c>
      <c r="B88668">
        <v>3006</v>
      </c>
      <c r="C88668" t="s">
        <v>74</v>
      </c>
      <c r="D88668" s="1">
        <v>42784.356249999997</v>
      </c>
      <c r="E88668">
        <v>2017</v>
      </c>
      <c r="F88668">
        <v>2</v>
      </c>
      <c r="G88668" t="s">
        <v>135</v>
      </c>
      <c r="H88668">
        <v>8</v>
      </c>
      <c r="I88668" t="s">
        <v>437</v>
      </c>
      <c r="J88668">
        <v>42.287889329999999</v>
      </c>
      <c r="K88668">
        <v>-71.126585849999998</v>
      </c>
      <c r="L88668" t="s">
        <v>12298</v>
      </c>
    </row>
    <row r="88669" spans="1:12" x14ac:dyDescent="0.25">
      <c r="A88669" t="s">
        <v>95193</v>
      </c>
      <c r="B88669">
        <v>1107</v>
      </c>
      <c r="C88669" t="s">
        <v>74</v>
      </c>
      <c r="D88669" s="1">
        <v>42772.375</v>
      </c>
      <c r="E88669">
        <v>2017</v>
      </c>
      <c r="F88669">
        <v>2</v>
      </c>
      <c r="G88669" t="s">
        <v>46</v>
      </c>
      <c r="H88669">
        <v>9</v>
      </c>
      <c r="I88669" t="s">
        <v>805</v>
      </c>
      <c r="J88669">
        <v>42.275016409999999</v>
      </c>
      <c r="K88669">
        <v>-71.168209630000007</v>
      </c>
      <c r="L88669" t="s">
        <v>34983</v>
      </c>
    </row>
    <row r="88670" spans="1:12" x14ac:dyDescent="0.25">
      <c r="A88670" t="s">
        <v>95194</v>
      </c>
      <c r="B88670">
        <v>3831</v>
      </c>
      <c r="C88670" t="s">
        <v>101</v>
      </c>
      <c r="D88670" s="1">
        <v>42782.712500000001</v>
      </c>
      <c r="E88670">
        <v>2017</v>
      </c>
      <c r="F88670">
        <v>2</v>
      </c>
      <c r="G88670" t="s">
        <v>31</v>
      </c>
      <c r="H88670">
        <v>17</v>
      </c>
      <c r="I88670" t="s">
        <v>192</v>
      </c>
      <c r="J88670">
        <v>42.35218278</v>
      </c>
      <c r="K88670">
        <v>-71.055678799999995</v>
      </c>
      <c r="L88670" t="s">
        <v>1282</v>
      </c>
    </row>
    <row r="88671" spans="1:12" x14ac:dyDescent="0.25">
      <c r="A88671" t="s">
        <v>95195</v>
      </c>
      <c r="B88671">
        <v>3802</v>
      </c>
      <c r="C88671" t="s">
        <v>61</v>
      </c>
      <c r="D88671" s="1">
        <v>42784.352083333331</v>
      </c>
      <c r="E88671">
        <v>2017</v>
      </c>
      <c r="F88671">
        <v>2</v>
      </c>
      <c r="G88671" t="s">
        <v>135</v>
      </c>
      <c r="H88671">
        <v>8</v>
      </c>
      <c r="I88671" t="s">
        <v>1073</v>
      </c>
      <c r="J88671">
        <v>42.287148199999997</v>
      </c>
      <c r="K88671">
        <v>-71.064930390000001</v>
      </c>
      <c r="L88671" t="s">
        <v>3422</v>
      </c>
    </row>
    <row r="88672" spans="1:12" x14ac:dyDescent="0.25">
      <c r="A88672" t="s">
        <v>95195</v>
      </c>
      <c r="B88672">
        <v>3803</v>
      </c>
      <c r="C88672" t="s">
        <v>61</v>
      </c>
      <c r="D88672" s="1">
        <v>42784.352083333331</v>
      </c>
      <c r="E88672">
        <v>2017</v>
      </c>
      <c r="F88672">
        <v>2</v>
      </c>
      <c r="G88672" t="s">
        <v>135</v>
      </c>
      <c r="H88672">
        <v>8</v>
      </c>
      <c r="I88672" t="s">
        <v>1073</v>
      </c>
      <c r="J88672">
        <v>42.287148199999997</v>
      </c>
      <c r="K88672">
        <v>-71.064930390000001</v>
      </c>
      <c r="L88672" t="s">
        <v>3422</v>
      </c>
    </row>
    <row r="88673" spans="1:12" x14ac:dyDescent="0.25">
      <c r="A88673" t="s">
        <v>95196</v>
      </c>
      <c r="B88673">
        <v>619</v>
      </c>
      <c r="C88673" t="s">
        <v>24</v>
      </c>
      <c r="D88673" s="1">
        <v>42780.958333333336</v>
      </c>
      <c r="E88673">
        <v>2017</v>
      </c>
      <c r="F88673">
        <v>2</v>
      </c>
      <c r="G88673" t="s">
        <v>36</v>
      </c>
      <c r="H88673">
        <v>23</v>
      </c>
      <c r="I88673" t="s">
        <v>22284</v>
      </c>
      <c r="J88673">
        <v>42.355194410000003</v>
      </c>
      <c r="K88673">
        <v>-71.147865839999994</v>
      </c>
      <c r="L88673" t="s">
        <v>22285</v>
      </c>
    </row>
    <row r="88674" spans="1:12" x14ac:dyDescent="0.25">
      <c r="A88674" t="s">
        <v>95197</v>
      </c>
      <c r="B88674">
        <v>3410</v>
      </c>
      <c r="C88674" t="s">
        <v>55</v>
      </c>
      <c r="D88674" s="1">
        <v>42784.302777777775</v>
      </c>
      <c r="E88674">
        <v>2017</v>
      </c>
      <c r="F88674">
        <v>2</v>
      </c>
      <c r="G88674" t="s">
        <v>135</v>
      </c>
      <c r="H88674">
        <v>7</v>
      </c>
      <c r="I88674" t="s">
        <v>1770</v>
      </c>
      <c r="J88674">
        <v>42.338653829999998</v>
      </c>
      <c r="K88674">
        <v>-71.046960139999996</v>
      </c>
      <c r="L88674" t="s">
        <v>1771</v>
      </c>
    </row>
    <row r="88675" spans="1:12" x14ac:dyDescent="0.25">
      <c r="A88675" t="s">
        <v>95198</v>
      </c>
      <c r="B88675">
        <v>3831</v>
      </c>
      <c r="C88675" t="s">
        <v>17</v>
      </c>
      <c r="D88675" s="1">
        <v>42784.359027777777</v>
      </c>
      <c r="E88675">
        <v>2017</v>
      </c>
      <c r="F88675">
        <v>2</v>
      </c>
      <c r="G88675" t="s">
        <v>135</v>
      </c>
      <c r="H88675">
        <v>8</v>
      </c>
      <c r="I88675" t="s">
        <v>1255</v>
      </c>
      <c r="J88675">
        <v>42.33997488</v>
      </c>
      <c r="K88675">
        <v>-71.064465519999999</v>
      </c>
      <c r="L88675" t="s">
        <v>39267</v>
      </c>
    </row>
    <row r="88676" spans="1:12" x14ac:dyDescent="0.25">
      <c r="A88676" t="s">
        <v>95199</v>
      </c>
      <c r="B88676">
        <v>614</v>
      </c>
      <c r="C88676" t="s">
        <v>17</v>
      </c>
      <c r="D88676" s="1">
        <v>42784.347222222219</v>
      </c>
      <c r="E88676">
        <v>2017</v>
      </c>
      <c r="F88676">
        <v>2</v>
      </c>
      <c r="G88676" t="s">
        <v>135</v>
      </c>
      <c r="H88676">
        <v>8</v>
      </c>
      <c r="I88676" t="s">
        <v>458</v>
      </c>
      <c r="J88676">
        <v>42.334181749999999</v>
      </c>
      <c r="K88676">
        <v>-71.078664410000002</v>
      </c>
      <c r="L88676" t="s">
        <v>459</v>
      </c>
    </row>
    <row r="88677" spans="1:12" x14ac:dyDescent="0.25">
      <c r="A88677" t="s">
        <v>95200</v>
      </c>
      <c r="B88677">
        <v>2905</v>
      </c>
      <c r="C88677" t="s">
        <v>30</v>
      </c>
      <c r="D88677" s="1">
        <v>42784.331944444442</v>
      </c>
      <c r="E88677">
        <v>2017</v>
      </c>
      <c r="F88677">
        <v>2</v>
      </c>
      <c r="G88677" t="s">
        <v>135</v>
      </c>
      <c r="H88677">
        <v>7</v>
      </c>
      <c r="L88677" t="s">
        <v>137</v>
      </c>
    </row>
    <row r="88678" spans="1:12" x14ac:dyDescent="0.25">
      <c r="A88678" t="s">
        <v>95200</v>
      </c>
      <c r="B88678">
        <v>3801</v>
      </c>
      <c r="C88678" t="s">
        <v>30</v>
      </c>
      <c r="D88678" s="1">
        <v>42784.331944444442</v>
      </c>
      <c r="E88678">
        <v>2017</v>
      </c>
      <c r="F88678">
        <v>2</v>
      </c>
      <c r="G88678" t="s">
        <v>135</v>
      </c>
      <c r="H88678">
        <v>7</v>
      </c>
      <c r="L88678" t="s">
        <v>137</v>
      </c>
    </row>
    <row r="88679" spans="1:12" x14ac:dyDescent="0.25">
      <c r="A88679" t="s">
        <v>95201</v>
      </c>
      <c r="B88679">
        <v>614</v>
      </c>
      <c r="C88679" t="s">
        <v>101</v>
      </c>
      <c r="D88679" s="1">
        <v>42783.947916666664</v>
      </c>
      <c r="E88679">
        <v>2017</v>
      </c>
      <c r="F88679">
        <v>2</v>
      </c>
      <c r="G88679" t="s">
        <v>41</v>
      </c>
      <c r="H88679">
        <v>22</v>
      </c>
      <c r="I88679" t="s">
        <v>105</v>
      </c>
      <c r="J88679">
        <v>42.352311899999997</v>
      </c>
      <c r="K88679">
        <v>-71.063705100000007</v>
      </c>
      <c r="L88679" t="s">
        <v>106</v>
      </c>
    </row>
    <row r="88680" spans="1:12" x14ac:dyDescent="0.25">
      <c r="A88680" t="s">
        <v>95202</v>
      </c>
      <c r="B88680">
        <v>3410</v>
      </c>
      <c r="C88680" t="s">
        <v>17</v>
      </c>
      <c r="D88680" s="1">
        <v>42784.308333333334</v>
      </c>
      <c r="E88680">
        <v>2017</v>
      </c>
      <c r="F88680">
        <v>2</v>
      </c>
      <c r="G88680" t="s">
        <v>135</v>
      </c>
      <c r="H88680">
        <v>7</v>
      </c>
      <c r="I88680" t="s">
        <v>37</v>
      </c>
      <c r="J88680">
        <v>42.353173580000004</v>
      </c>
      <c r="K88680">
        <v>-71.072668329999999</v>
      </c>
      <c r="L88680" t="s">
        <v>7828</v>
      </c>
    </row>
    <row r="88681" spans="1:12" x14ac:dyDescent="0.25">
      <c r="A88681" t="s">
        <v>95203</v>
      </c>
      <c r="B88681">
        <v>3410</v>
      </c>
      <c r="C88681" t="s">
        <v>55</v>
      </c>
      <c r="D88681" s="1">
        <v>42784.263888888891</v>
      </c>
      <c r="E88681">
        <v>2017</v>
      </c>
      <c r="F88681">
        <v>2</v>
      </c>
      <c r="G88681" t="s">
        <v>135</v>
      </c>
      <c r="H88681">
        <v>6</v>
      </c>
      <c r="I88681" t="s">
        <v>7923</v>
      </c>
      <c r="J88681">
        <v>42.324451449999998</v>
      </c>
      <c r="K88681">
        <v>-71.058106800000004</v>
      </c>
      <c r="L88681" t="s">
        <v>7924</v>
      </c>
    </row>
    <row r="88682" spans="1:12" x14ac:dyDescent="0.25">
      <c r="A88682" t="s">
        <v>95204</v>
      </c>
      <c r="B88682">
        <v>3805</v>
      </c>
      <c r="C88682" t="s">
        <v>40</v>
      </c>
      <c r="D88682" s="1">
        <v>42784.271527777775</v>
      </c>
      <c r="E88682">
        <v>2017</v>
      </c>
      <c r="F88682">
        <v>2</v>
      </c>
      <c r="G88682" t="s">
        <v>135</v>
      </c>
      <c r="H88682">
        <v>6</v>
      </c>
      <c r="L88682" t="s">
        <v>137</v>
      </c>
    </row>
    <row r="88683" spans="1:12" x14ac:dyDescent="0.25">
      <c r="A88683" t="s">
        <v>95205</v>
      </c>
      <c r="B88683">
        <v>1402</v>
      </c>
      <c r="C88683" t="s">
        <v>40</v>
      </c>
      <c r="D88683" s="1">
        <v>42784.219444444447</v>
      </c>
      <c r="E88683">
        <v>2017</v>
      </c>
      <c r="F88683">
        <v>2</v>
      </c>
      <c r="G88683" t="s">
        <v>135</v>
      </c>
      <c r="H88683">
        <v>5</v>
      </c>
      <c r="I88683" t="s">
        <v>16168</v>
      </c>
      <c r="J88683">
        <v>42.278671209999999</v>
      </c>
      <c r="K88683">
        <v>-71.096700999999996</v>
      </c>
      <c r="L88683" t="s">
        <v>95206</v>
      </c>
    </row>
    <row r="88684" spans="1:12" x14ac:dyDescent="0.25">
      <c r="A88684" t="s">
        <v>95205</v>
      </c>
      <c r="B88684">
        <v>2647</v>
      </c>
      <c r="C88684" t="s">
        <v>40</v>
      </c>
      <c r="D88684" s="1">
        <v>42784.219444444447</v>
      </c>
      <c r="E88684">
        <v>2017</v>
      </c>
      <c r="F88684">
        <v>2</v>
      </c>
      <c r="G88684" t="s">
        <v>135</v>
      </c>
      <c r="H88684">
        <v>5</v>
      </c>
      <c r="I88684" t="s">
        <v>16168</v>
      </c>
      <c r="J88684">
        <v>42.278671209999999</v>
      </c>
      <c r="K88684">
        <v>-71.096700999999996</v>
      </c>
      <c r="L88684" t="s">
        <v>95206</v>
      </c>
    </row>
    <row r="88685" spans="1:12" x14ac:dyDescent="0.25">
      <c r="A88685" t="s">
        <v>95205</v>
      </c>
      <c r="B88685">
        <v>619</v>
      </c>
      <c r="C88685" t="s">
        <v>40</v>
      </c>
      <c r="D88685" s="1">
        <v>42784.219444444447</v>
      </c>
      <c r="E88685">
        <v>2017</v>
      </c>
      <c r="F88685">
        <v>2</v>
      </c>
      <c r="G88685" t="s">
        <v>135</v>
      </c>
      <c r="H88685">
        <v>5</v>
      </c>
      <c r="I88685" t="s">
        <v>16168</v>
      </c>
      <c r="J88685">
        <v>42.278671209999999</v>
      </c>
      <c r="K88685">
        <v>-71.096700999999996</v>
      </c>
      <c r="L88685" t="s">
        <v>95206</v>
      </c>
    </row>
    <row r="88686" spans="1:12" x14ac:dyDescent="0.25">
      <c r="A88686" t="s">
        <v>95207</v>
      </c>
      <c r="B88686">
        <v>301</v>
      </c>
      <c r="C88686" t="s">
        <v>30</v>
      </c>
      <c r="D88686" s="1">
        <v>42784.21597222222</v>
      </c>
      <c r="E88686">
        <v>2017</v>
      </c>
      <c r="F88686">
        <v>2</v>
      </c>
      <c r="G88686" t="s">
        <v>135</v>
      </c>
      <c r="H88686">
        <v>5</v>
      </c>
      <c r="I88686" t="s">
        <v>3215</v>
      </c>
      <c r="J88686">
        <v>42.328058169999998</v>
      </c>
      <c r="K88686">
        <v>-71.069563130000006</v>
      </c>
      <c r="L88686" t="s">
        <v>17288</v>
      </c>
    </row>
    <row r="88687" spans="1:12" x14ac:dyDescent="0.25">
      <c r="A88687" t="s">
        <v>95207</v>
      </c>
      <c r="B88687">
        <v>619</v>
      </c>
      <c r="C88687" t="s">
        <v>30</v>
      </c>
      <c r="D88687" s="1">
        <v>42784.21597222222</v>
      </c>
      <c r="E88687">
        <v>2017</v>
      </c>
      <c r="F88687">
        <v>2</v>
      </c>
      <c r="G88687" t="s">
        <v>135</v>
      </c>
      <c r="H88687">
        <v>5</v>
      </c>
      <c r="I88687" t="s">
        <v>3215</v>
      </c>
      <c r="J88687">
        <v>42.328058169999998</v>
      </c>
      <c r="K88687">
        <v>-71.069563130000006</v>
      </c>
      <c r="L88687" t="s">
        <v>17288</v>
      </c>
    </row>
    <row r="88688" spans="1:12" x14ac:dyDescent="0.25">
      <c r="A88688" t="s">
        <v>95207</v>
      </c>
      <c r="B88688">
        <v>1402</v>
      </c>
      <c r="C88688" t="s">
        <v>30</v>
      </c>
      <c r="D88688" s="1">
        <v>42784.21597222222</v>
      </c>
      <c r="E88688">
        <v>2017</v>
      </c>
      <c r="F88688">
        <v>2</v>
      </c>
      <c r="G88688" t="s">
        <v>135</v>
      </c>
      <c r="H88688">
        <v>5</v>
      </c>
      <c r="I88688" t="s">
        <v>3215</v>
      </c>
      <c r="J88688">
        <v>42.328058169999998</v>
      </c>
      <c r="K88688">
        <v>-71.069563130000006</v>
      </c>
      <c r="L88688" t="s">
        <v>17288</v>
      </c>
    </row>
    <row r="88689" spans="1:12" x14ac:dyDescent="0.25">
      <c r="A88689" t="s">
        <v>95208</v>
      </c>
      <c r="B88689">
        <v>413</v>
      </c>
      <c r="C88689" t="s">
        <v>101</v>
      </c>
      <c r="D88689" s="1">
        <v>42784.146527777775</v>
      </c>
      <c r="E88689">
        <v>2017</v>
      </c>
      <c r="F88689">
        <v>2</v>
      </c>
      <c r="G88689" t="s">
        <v>135</v>
      </c>
      <c r="H88689">
        <v>3</v>
      </c>
      <c r="I88689" t="s">
        <v>920</v>
      </c>
      <c r="J88689">
        <v>42.351066369999998</v>
      </c>
      <c r="K88689">
        <v>-71.065495690000006</v>
      </c>
      <c r="L88689" t="s">
        <v>2021</v>
      </c>
    </row>
    <row r="88690" spans="1:12" x14ac:dyDescent="0.25">
      <c r="A88690" t="s">
        <v>95208</v>
      </c>
      <c r="B88690">
        <v>423</v>
      </c>
      <c r="C88690" t="s">
        <v>101</v>
      </c>
      <c r="D88690" s="1">
        <v>42784.146527777775</v>
      </c>
      <c r="E88690">
        <v>2017</v>
      </c>
      <c r="F88690">
        <v>2</v>
      </c>
      <c r="G88690" t="s">
        <v>135</v>
      </c>
      <c r="H88690">
        <v>3</v>
      </c>
      <c r="I88690" t="s">
        <v>920</v>
      </c>
      <c r="J88690">
        <v>42.351066369999998</v>
      </c>
      <c r="K88690">
        <v>-71.065495690000006</v>
      </c>
      <c r="L88690" t="s">
        <v>2021</v>
      </c>
    </row>
    <row r="88691" spans="1:12" x14ac:dyDescent="0.25">
      <c r="A88691" t="s">
        <v>95208</v>
      </c>
      <c r="B88691">
        <v>3130</v>
      </c>
      <c r="C88691" t="s">
        <v>101</v>
      </c>
      <c r="D88691" s="1">
        <v>42784.146527777775</v>
      </c>
      <c r="E88691">
        <v>2017</v>
      </c>
      <c r="F88691">
        <v>2</v>
      </c>
      <c r="G88691" t="s">
        <v>135</v>
      </c>
      <c r="H88691">
        <v>3</v>
      </c>
      <c r="I88691" t="s">
        <v>920</v>
      </c>
      <c r="J88691">
        <v>42.351066369999998</v>
      </c>
      <c r="K88691">
        <v>-71.065495690000006</v>
      </c>
      <c r="L88691" t="s">
        <v>2021</v>
      </c>
    </row>
    <row r="88692" spans="1:12" x14ac:dyDescent="0.25">
      <c r="A88692" t="s">
        <v>95209</v>
      </c>
      <c r="B88692">
        <v>522</v>
      </c>
      <c r="C88692" t="s">
        <v>17</v>
      </c>
      <c r="D88692" s="1">
        <v>42783.375</v>
      </c>
      <c r="E88692">
        <v>2017</v>
      </c>
      <c r="F88692">
        <v>2</v>
      </c>
      <c r="G88692" t="s">
        <v>41</v>
      </c>
      <c r="H88692">
        <v>9</v>
      </c>
      <c r="I88692" t="s">
        <v>458</v>
      </c>
      <c r="J88692">
        <v>42.334181749999999</v>
      </c>
      <c r="K88692">
        <v>-71.078664410000002</v>
      </c>
      <c r="L88692" t="s">
        <v>459</v>
      </c>
    </row>
    <row r="88693" spans="1:12" x14ac:dyDescent="0.25">
      <c r="A88693" t="s">
        <v>95210</v>
      </c>
      <c r="B88693">
        <v>3801</v>
      </c>
      <c r="C88693" t="s">
        <v>101</v>
      </c>
      <c r="D88693" s="1">
        <v>42784.083333333336</v>
      </c>
      <c r="E88693">
        <v>2017</v>
      </c>
      <c r="F88693">
        <v>2</v>
      </c>
      <c r="G88693" t="s">
        <v>135</v>
      </c>
      <c r="H88693">
        <v>2</v>
      </c>
      <c r="I88693" t="s">
        <v>192</v>
      </c>
      <c r="J88693">
        <v>42.357875</v>
      </c>
      <c r="K88693">
        <v>-71.051328999999996</v>
      </c>
      <c r="L88693" t="s">
        <v>6048</v>
      </c>
    </row>
    <row r="88694" spans="1:12" x14ac:dyDescent="0.25">
      <c r="A88694" t="s">
        <v>95211</v>
      </c>
      <c r="B88694">
        <v>802</v>
      </c>
      <c r="C88694" t="s">
        <v>101</v>
      </c>
      <c r="D88694" s="1">
        <v>42784.100694444445</v>
      </c>
      <c r="E88694">
        <v>2017</v>
      </c>
      <c r="F88694">
        <v>2</v>
      </c>
      <c r="G88694" t="s">
        <v>135</v>
      </c>
      <c r="H88694">
        <v>2</v>
      </c>
      <c r="I88694" t="s">
        <v>1272</v>
      </c>
      <c r="J88694">
        <v>42.359287000000002</v>
      </c>
      <c r="K88694">
        <v>-71.053791020000006</v>
      </c>
      <c r="L88694" t="s">
        <v>4858</v>
      </c>
    </row>
    <row r="88695" spans="1:12" x14ac:dyDescent="0.25">
      <c r="A88695" t="s">
        <v>95211</v>
      </c>
      <c r="B88695">
        <v>3201</v>
      </c>
      <c r="C88695" t="s">
        <v>101</v>
      </c>
      <c r="D88695" s="1">
        <v>42784.100694444445</v>
      </c>
      <c r="E88695">
        <v>2017</v>
      </c>
      <c r="F88695">
        <v>2</v>
      </c>
      <c r="G88695" t="s">
        <v>135</v>
      </c>
      <c r="H88695">
        <v>2</v>
      </c>
      <c r="I88695" t="s">
        <v>1272</v>
      </c>
      <c r="J88695">
        <v>42.359287000000002</v>
      </c>
      <c r="K88695">
        <v>-71.053791020000006</v>
      </c>
      <c r="L88695" t="s">
        <v>4858</v>
      </c>
    </row>
    <row r="88696" spans="1:12" x14ac:dyDescent="0.25">
      <c r="A88696" t="s">
        <v>95212</v>
      </c>
      <c r="B88696">
        <v>361</v>
      </c>
      <c r="C88696" t="s">
        <v>101</v>
      </c>
      <c r="D88696" s="1">
        <v>42784.115972222222</v>
      </c>
      <c r="E88696">
        <v>2017</v>
      </c>
      <c r="F88696">
        <v>2</v>
      </c>
      <c r="G88696" t="s">
        <v>135</v>
      </c>
      <c r="H88696">
        <v>2</v>
      </c>
      <c r="I88696" t="s">
        <v>8732</v>
      </c>
      <c r="J88696">
        <v>42.35331987</v>
      </c>
      <c r="K88696">
        <v>-71.061023140000003</v>
      </c>
      <c r="L88696" t="s">
        <v>8902</v>
      </c>
    </row>
    <row r="88697" spans="1:12" x14ac:dyDescent="0.25">
      <c r="A88697" t="s">
        <v>95213</v>
      </c>
      <c r="B88697">
        <v>3802</v>
      </c>
      <c r="C88697" t="s">
        <v>17</v>
      </c>
      <c r="D88697" s="1">
        <v>42784.146527777775</v>
      </c>
      <c r="E88697">
        <v>2017</v>
      </c>
      <c r="F88697">
        <v>2</v>
      </c>
      <c r="G88697" t="s">
        <v>135</v>
      </c>
      <c r="H88697">
        <v>3</v>
      </c>
      <c r="I88697" t="s">
        <v>37</v>
      </c>
      <c r="J88697">
        <v>42.352571699999999</v>
      </c>
      <c r="K88697">
        <v>-71.074916299999998</v>
      </c>
      <c r="L88697" t="s">
        <v>21457</v>
      </c>
    </row>
    <row r="88698" spans="1:12" x14ac:dyDescent="0.25">
      <c r="A88698" t="s">
        <v>95214</v>
      </c>
      <c r="B88698">
        <v>1402</v>
      </c>
      <c r="C88698" t="s">
        <v>24</v>
      </c>
      <c r="D88698" s="1">
        <v>42784.140277777777</v>
      </c>
      <c r="E88698">
        <v>2017</v>
      </c>
      <c r="F88698">
        <v>2</v>
      </c>
      <c r="G88698" t="s">
        <v>135</v>
      </c>
      <c r="H88698">
        <v>3</v>
      </c>
      <c r="I88698" t="s">
        <v>7041</v>
      </c>
      <c r="J88698">
        <v>42.340410439999999</v>
      </c>
      <c r="K88698">
        <v>-71.143729629999996</v>
      </c>
      <c r="L88698" t="s">
        <v>21871</v>
      </c>
    </row>
    <row r="88699" spans="1:12" x14ac:dyDescent="0.25">
      <c r="A88699" t="s">
        <v>95215</v>
      </c>
      <c r="B88699">
        <v>614</v>
      </c>
      <c r="C88699" t="s">
        <v>101</v>
      </c>
      <c r="D88699" s="1">
        <v>42783.895833333336</v>
      </c>
      <c r="E88699">
        <v>2017</v>
      </c>
      <c r="F88699">
        <v>2</v>
      </c>
      <c r="G88699" t="s">
        <v>41</v>
      </c>
      <c r="H88699">
        <v>21</v>
      </c>
      <c r="I88699" t="s">
        <v>189</v>
      </c>
      <c r="J88699">
        <v>42.350209710000001</v>
      </c>
      <c r="K88699">
        <v>-71.059991870000005</v>
      </c>
      <c r="L88699" t="s">
        <v>22955</v>
      </c>
    </row>
    <row r="88700" spans="1:12" x14ac:dyDescent="0.25">
      <c r="A88700" t="s">
        <v>95216</v>
      </c>
      <c r="B88700">
        <v>3114</v>
      </c>
      <c r="C88700" t="s">
        <v>55</v>
      </c>
      <c r="D88700" s="1">
        <v>42784.117361111108</v>
      </c>
      <c r="E88700">
        <v>2017</v>
      </c>
      <c r="F88700">
        <v>2</v>
      </c>
      <c r="G88700" t="s">
        <v>135</v>
      </c>
      <c r="H88700">
        <v>2</v>
      </c>
      <c r="I88700" t="s">
        <v>390</v>
      </c>
      <c r="J88700">
        <v>42.327796739999997</v>
      </c>
      <c r="K88700">
        <v>-71.05435602</v>
      </c>
      <c r="L88700" t="s">
        <v>391</v>
      </c>
    </row>
    <row r="88701" spans="1:12" x14ac:dyDescent="0.25">
      <c r="A88701" t="s">
        <v>95217</v>
      </c>
      <c r="B88701">
        <v>3125</v>
      </c>
      <c r="C88701" t="s">
        <v>45</v>
      </c>
      <c r="D88701" s="1">
        <v>42784.125</v>
      </c>
      <c r="E88701">
        <v>2017</v>
      </c>
      <c r="F88701">
        <v>2</v>
      </c>
      <c r="G88701" t="s">
        <v>135</v>
      </c>
      <c r="H88701">
        <v>3</v>
      </c>
      <c r="I88701" t="s">
        <v>2999</v>
      </c>
      <c r="J88701">
        <v>42.369712229999998</v>
      </c>
      <c r="K88701">
        <v>-71.037933870000003</v>
      </c>
      <c r="L88701" t="s">
        <v>8015</v>
      </c>
    </row>
    <row r="88702" spans="1:12" x14ac:dyDescent="0.25">
      <c r="A88702" t="s">
        <v>95218</v>
      </c>
      <c r="B88702">
        <v>3831</v>
      </c>
      <c r="C88702" t="s">
        <v>24</v>
      </c>
      <c r="D88702" s="1">
        <v>42784.11346064815</v>
      </c>
      <c r="E88702">
        <v>2017</v>
      </c>
      <c r="F88702">
        <v>2</v>
      </c>
      <c r="G88702" t="s">
        <v>135</v>
      </c>
      <c r="H88702">
        <v>2</v>
      </c>
      <c r="I88702" t="s">
        <v>5292</v>
      </c>
      <c r="J88702">
        <v>42.359966720000003</v>
      </c>
      <c r="K88702">
        <v>-71.117502779999995</v>
      </c>
      <c r="L88702" t="s">
        <v>5293</v>
      </c>
    </row>
    <row r="88703" spans="1:12" x14ac:dyDescent="0.25">
      <c r="A88703" t="s">
        <v>95219</v>
      </c>
      <c r="B88703">
        <v>3803</v>
      </c>
      <c r="C88703" t="s">
        <v>30</v>
      </c>
      <c r="D88703" s="1">
        <v>42784.092800925922</v>
      </c>
      <c r="E88703">
        <v>2017</v>
      </c>
      <c r="F88703">
        <v>2</v>
      </c>
      <c r="G88703" t="s">
        <v>135</v>
      </c>
      <c r="H88703">
        <v>2</v>
      </c>
      <c r="I88703" t="s">
        <v>136</v>
      </c>
      <c r="J88703">
        <v>42.32360912</v>
      </c>
      <c r="K88703">
        <v>-71.076171830000007</v>
      </c>
      <c r="L88703" t="s">
        <v>18963</v>
      </c>
    </row>
    <row r="88704" spans="1:12" x14ac:dyDescent="0.25">
      <c r="A88704" t="s">
        <v>95220</v>
      </c>
      <c r="B88704">
        <v>3831</v>
      </c>
      <c r="C88704" t="s">
        <v>61</v>
      </c>
      <c r="D88704" s="1">
        <v>42784.09652777778</v>
      </c>
      <c r="E88704">
        <v>2017</v>
      </c>
      <c r="F88704">
        <v>2</v>
      </c>
      <c r="G88704" t="s">
        <v>135</v>
      </c>
      <c r="H88704">
        <v>2</v>
      </c>
      <c r="I88704" t="s">
        <v>1347</v>
      </c>
      <c r="J88704">
        <v>42.272820170000003</v>
      </c>
      <c r="K88704">
        <v>-71.065257709999997</v>
      </c>
      <c r="L88704" t="s">
        <v>23463</v>
      </c>
    </row>
    <row r="88705" spans="1:12" x14ac:dyDescent="0.25">
      <c r="A88705" t="s">
        <v>95221</v>
      </c>
      <c r="B88705">
        <v>3007</v>
      </c>
      <c r="C88705" t="s">
        <v>40</v>
      </c>
      <c r="D88705" s="1">
        <v>42784.088194444441</v>
      </c>
      <c r="E88705">
        <v>2017</v>
      </c>
      <c r="F88705">
        <v>2</v>
      </c>
      <c r="G88705" t="s">
        <v>135</v>
      </c>
      <c r="H88705">
        <v>2</v>
      </c>
      <c r="I88705" t="s">
        <v>15706</v>
      </c>
      <c r="J88705">
        <v>42.269848359999997</v>
      </c>
      <c r="K88705">
        <v>-71.09532394</v>
      </c>
      <c r="L88705" t="s">
        <v>21025</v>
      </c>
    </row>
    <row r="88706" spans="1:12" x14ac:dyDescent="0.25">
      <c r="A88706" t="s">
        <v>95222</v>
      </c>
      <c r="B88706">
        <v>2101</v>
      </c>
      <c r="C88706" t="s">
        <v>30</v>
      </c>
      <c r="D88706" s="1">
        <v>42784.050694444442</v>
      </c>
      <c r="E88706">
        <v>2017</v>
      </c>
      <c r="F88706">
        <v>2</v>
      </c>
      <c r="G88706" t="s">
        <v>135</v>
      </c>
      <c r="H88706">
        <v>1</v>
      </c>
      <c r="I88706" t="s">
        <v>3766</v>
      </c>
      <c r="J88706">
        <v>42.332959090000003</v>
      </c>
      <c r="K88706">
        <v>-71.101322710000005</v>
      </c>
      <c r="L88706" t="s">
        <v>8362</v>
      </c>
    </row>
    <row r="88707" spans="1:12" x14ac:dyDescent="0.25">
      <c r="A88707" t="s">
        <v>95223</v>
      </c>
      <c r="B88707">
        <v>617</v>
      </c>
      <c r="C88707" t="s">
        <v>101</v>
      </c>
      <c r="D88707" s="1">
        <v>42783.979166666664</v>
      </c>
      <c r="E88707">
        <v>2017</v>
      </c>
      <c r="F88707">
        <v>2</v>
      </c>
      <c r="G88707" t="s">
        <v>41</v>
      </c>
      <c r="H88707">
        <v>23</v>
      </c>
      <c r="I88707" t="s">
        <v>576</v>
      </c>
      <c r="J88707">
        <v>42.35110203</v>
      </c>
      <c r="K88707">
        <v>-71.057351859999997</v>
      </c>
      <c r="L88707" t="s">
        <v>26348</v>
      </c>
    </row>
    <row r="88708" spans="1:12" x14ac:dyDescent="0.25">
      <c r="A88708" t="s">
        <v>95224</v>
      </c>
      <c r="B88708">
        <v>3115</v>
      </c>
      <c r="C88708" t="s">
        <v>30</v>
      </c>
      <c r="D88708" s="1">
        <v>42784.013888888891</v>
      </c>
      <c r="E88708">
        <v>2017</v>
      </c>
      <c r="F88708">
        <v>2</v>
      </c>
      <c r="G88708" t="s">
        <v>135</v>
      </c>
      <c r="H88708">
        <v>0</v>
      </c>
      <c r="I88708" t="s">
        <v>1334</v>
      </c>
      <c r="J88708">
        <v>42.33013124</v>
      </c>
      <c r="K88708">
        <v>-71.101380079999998</v>
      </c>
      <c r="L88708" t="s">
        <v>1398</v>
      </c>
    </row>
    <row r="88709" spans="1:12" x14ac:dyDescent="0.25">
      <c r="A88709" t="s">
        <v>95225</v>
      </c>
      <c r="B88709">
        <v>614</v>
      </c>
      <c r="C88709" t="s">
        <v>101</v>
      </c>
      <c r="D88709" s="1">
        <v>42783.916666666664</v>
      </c>
      <c r="E88709">
        <v>2017</v>
      </c>
      <c r="F88709">
        <v>2</v>
      </c>
      <c r="G88709" t="s">
        <v>41</v>
      </c>
      <c r="H88709">
        <v>22</v>
      </c>
      <c r="I88709" t="s">
        <v>2609</v>
      </c>
      <c r="J88709">
        <v>42.357501849999998</v>
      </c>
      <c r="K88709">
        <v>-71.054662719999996</v>
      </c>
      <c r="L88709" t="s">
        <v>14579</v>
      </c>
    </row>
    <row r="88710" spans="1:12" x14ac:dyDescent="0.25">
      <c r="A88710" t="s">
        <v>95226</v>
      </c>
      <c r="B88710">
        <v>1402</v>
      </c>
      <c r="C88710" t="s">
        <v>24</v>
      </c>
      <c r="D88710" s="1">
        <v>42784.006944444445</v>
      </c>
      <c r="E88710">
        <v>2017</v>
      </c>
      <c r="F88710">
        <v>2</v>
      </c>
      <c r="G88710" t="s">
        <v>135</v>
      </c>
      <c r="H88710">
        <v>0</v>
      </c>
      <c r="I88710" t="s">
        <v>37</v>
      </c>
      <c r="J88710">
        <v>42.351705709999997</v>
      </c>
      <c r="K88710">
        <v>-71.119899559999993</v>
      </c>
      <c r="L88710" t="s">
        <v>518</v>
      </c>
    </row>
    <row r="88711" spans="1:12" x14ac:dyDescent="0.25">
      <c r="A88711" t="s">
        <v>95227</v>
      </c>
      <c r="B88711">
        <v>1402</v>
      </c>
      <c r="C88711" t="s">
        <v>17</v>
      </c>
      <c r="D88711" s="1">
        <v>42784.065972222219</v>
      </c>
      <c r="E88711">
        <v>2017</v>
      </c>
      <c r="F88711">
        <v>2</v>
      </c>
      <c r="G88711" t="s">
        <v>135</v>
      </c>
      <c r="H88711">
        <v>1</v>
      </c>
      <c r="I88711" t="s">
        <v>2719</v>
      </c>
      <c r="J88711">
        <v>42.346403809999998</v>
      </c>
      <c r="K88711">
        <v>-71.075512889999999</v>
      </c>
      <c r="L88711" t="s">
        <v>6858</v>
      </c>
    </row>
    <row r="88712" spans="1:12" x14ac:dyDescent="0.25">
      <c r="A88712" t="s">
        <v>95228</v>
      </c>
      <c r="B88712">
        <v>802</v>
      </c>
      <c r="C88712" t="s">
        <v>74</v>
      </c>
      <c r="D88712" s="1">
        <v>42784.052777777775</v>
      </c>
      <c r="E88712">
        <v>2017</v>
      </c>
      <c r="F88712">
        <v>2</v>
      </c>
      <c r="G88712" t="s">
        <v>135</v>
      </c>
      <c r="H88712">
        <v>1</v>
      </c>
      <c r="I88712" t="s">
        <v>437</v>
      </c>
      <c r="J88712">
        <v>42.269993909999997</v>
      </c>
      <c r="K88712">
        <v>-71.147914159999999</v>
      </c>
      <c r="L88712" t="s">
        <v>76758</v>
      </c>
    </row>
    <row r="88713" spans="1:12" x14ac:dyDescent="0.25">
      <c r="A88713" t="s">
        <v>95228</v>
      </c>
      <c r="B88713">
        <v>2660</v>
      </c>
      <c r="C88713" t="s">
        <v>74</v>
      </c>
      <c r="D88713" s="1">
        <v>42784.052777777775</v>
      </c>
      <c r="E88713">
        <v>2017</v>
      </c>
      <c r="F88713">
        <v>2</v>
      </c>
      <c r="G88713" t="s">
        <v>135</v>
      </c>
      <c r="H88713">
        <v>1</v>
      </c>
      <c r="I88713" t="s">
        <v>437</v>
      </c>
      <c r="J88713">
        <v>42.269993909999997</v>
      </c>
      <c r="K88713">
        <v>-71.147914159999999</v>
      </c>
      <c r="L88713" t="s">
        <v>76758</v>
      </c>
    </row>
    <row r="88714" spans="1:12" x14ac:dyDescent="0.25">
      <c r="A88714" t="s">
        <v>95228</v>
      </c>
      <c r="B88714">
        <v>2405</v>
      </c>
      <c r="C88714" t="s">
        <v>74</v>
      </c>
      <c r="D88714" s="1">
        <v>42784.052777777775</v>
      </c>
      <c r="E88714">
        <v>2017</v>
      </c>
      <c r="F88714">
        <v>2</v>
      </c>
      <c r="G88714" t="s">
        <v>135</v>
      </c>
      <c r="H88714">
        <v>1</v>
      </c>
      <c r="I88714" t="s">
        <v>437</v>
      </c>
      <c r="J88714">
        <v>42.269993909999997</v>
      </c>
      <c r="K88714">
        <v>-71.147914159999999</v>
      </c>
      <c r="L88714" t="s">
        <v>76758</v>
      </c>
    </row>
    <row r="88715" spans="1:12" x14ac:dyDescent="0.25">
      <c r="A88715" t="s">
        <v>95229</v>
      </c>
      <c r="B88715">
        <v>2662</v>
      </c>
      <c r="C88715" t="s">
        <v>61</v>
      </c>
      <c r="D88715" s="1">
        <v>42784.038194444445</v>
      </c>
      <c r="E88715">
        <v>2017</v>
      </c>
      <c r="F88715">
        <v>2</v>
      </c>
      <c r="G88715" t="s">
        <v>135</v>
      </c>
      <c r="H88715">
        <v>0</v>
      </c>
      <c r="I88715" t="s">
        <v>1291</v>
      </c>
      <c r="J88715">
        <v>42.306821380000002</v>
      </c>
      <c r="K88715">
        <v>-71.060300350000006</v>
      </c>
      <c r="L88715" t="s">
        <v>1292</v>
      </c>
    </row>
    <row r="88716" spans="1:12" x14ac:dyDescent="0.25">
      <c r="A88716" t="s">
        <v>95230</v>
      </c>
      <c r="B88716">
        <v>3114</v>
      </c>
      <c r="C88716" t="s">
        <v>61</v>
      </c>
      <c r="D88716" s="1">
        <v>42784.043842592589</v>
      </c>
      <c r="E88716">
        <v>2017</v>
      </c>
      <c r="F88716">
        <v>2</v>
      </c>
      <c r="G88716" t="s">
        <v>135</v>
      </c>
      <c r="H88716">
        <v>1</v>
      </c>
      <c r="I88716" t="s">
        <v>14157</v>
      </c>
      <c r="J88716">
        <v>42.311154019999996</v>
      </c>
      <c r="K88716">
        <v>-71.059837540000004</v>
      </c>
      <c r="L88716" t="s">
        <v>35689</v>
      </c>
    </row>
    <row r="88717" spans="1:12" x14ac:dyDescent="0.25">
      <c r="A88717" t="s">
        <v>95231</v>
      </c>
      <c r="B88717">
        <v>3801</v>
      </c>
      <c r="C88717" t="s">
        <v>45</v>
      </c>
      <c r="D88717" s="1">
        <v>42784.034722222219</v>
      </c>
      <c r="E88717">
        <v>2017</v>
      </c>
      <c r="F88717">
        <v>2</v>
      </c>
      <c r="G88717" t="s">
        <v>135</v>
      </c>
      <c r="H88717">
        <v>0</v>
      </c>
      <c r="I88717" t="s">
        <v>5945</v>
      </c>
      <c r="J88717">
        <v>42.390011260000001</v>
      </c>
      <c r="K88717">
        <v>-71.011703139999995</v>
      </c>
      <c r="L88717" t="s">
        <v>5946</v>
      </c>
    </row>
    <row r="88718" spans="1:12" x14ac:dyDescent="0.25">
      <c r="A88718" t="s">
        <v>95232</v>
      </c>
      <c r="B88718">
        <v>3801</v>
      </c>
      <c r="C88718" t="s">
        <v>24</v>
      </c>
      <c r="D88718" s="1">
        <v>42784.020833333336</v>
      </c>
      <c r="E88718">
        <v>2017</v>
      </c>
      <c r="F88718">
        <v>2</v>
      </c>
      <c r="G88718" t="s">
        <v>135</v>
      </c>
      <c r="H88718">
        <v>0</v>
      </c>
      <c r="I88718" t="s">
        <v>21092</v>
      </c>
      <c r="J88718">
        <v>42.355029530000003</v>
      </c>
      <c r="K88718">
        <v>-71.125894239999994</v>
      </c>
      <c r="L88718" t="s">
        <v>21093</v>
      </c>
    </row>
    <row r="88719" spans="1:12" x14ac:dyDescent="0.25">
      <c r="A88719" t="s">
        <v>95233</v>
      </c>
      <c r="B88719">
        <v>301</v>
      </c>
      <c r="C88719" t="s">
        <v>61</v>
      </c>
      <c r="D88719" s="1">
        <v>42784.040277777778</v>
      </c>
      <c r="E88719">
        <v>2017</v>
      </c>
      <c r="F88719">
        <v>2</v>
      </c>
      <c r="G88719" t="s">
        <v>135</v>
      </c>
      <c r="H88719">
        <v>0</v>
      </c>
      <c r="I88719" t="s">
        <v>176</v>
      </c>
      <c r="J88719">
        <v>42.302542389999999</v>
      </c>
      <c r="K88719">
        <v>-71.059566899999993</v>
      </c>
      <c r="L88719" t="s">
        <v>2331</v>
      </c>
    </row>
    <row r="88720" spans="1:12" x14ac:dyDescent="0.25">
      <c r="A88720" t="s">
        <v>95233</v>
      </c>
      <c r="B88720">
        <v>413</v>
      </c>
      <c r="C88720" t="s">
        <v>61</v>
      </c>
      <c r="D88720" s="1">
        <v>42784.040277777778</v>
      </c>
      <c r="E88720">
        <v>2017</v>
      </c>
      <c r="F88720">
        <v>2</v>
      </c>
      <c r="G88720" t="s">
        <v>135</v>
      </c>
      <c r="H88720">
        <v>0</v>
      </c>
      <c r="I88720" t="s">
        <v>176</v>
      </c>
      <c r="J88720">
        <v>42.302542389999999</v>
      </c>
      <c r="K88720">
        <v>-71.059566899999993</v>
      </c>
      <c r="L88720" t="s">
        <v>2331</v>
      </c>
    </row>
    <row r="88721" spans="1:12" x14ac:dyDescent="0.25">
      <c r="A88721" t="s">
        <v>95234</v>
      </c>
      <c r="B88721">
        <v>3304</v>
      </c>
      <c r="C88721" t="s">
        <v>30</v>
      </c>
      <c r="D88721" s="1">
        <v>42783.97152777778</v>
      </c>
      <c r="E88721">
        <v>2017</v>
      </c>
      <c r="F88721">
        <v>2</v>
      </c>
      <c r="G88721" t="s">
        <v>41</v>
      </c>
      <c r="H88721">
        <v>23</v>
      </c>
      <c r="I88721" t="s">
        <v>2073</v>
      </c>
      <c r="J88721">
        <v>42.328095769999997</v>
      </c>
      <c r="K88721">
        <v>-71.099742980000002</v>
      </c>
      <c r="L88721" t="s">
        <v>23544</v>
      </c>
    </row>
    <row r="88722" spans="1:12" x14ac:dyDescent="0.25">
      <c r="A88722" t="s">
        <v>95235</v>
      </c>
      <c r="B88722">
        <v>617</v>
      </c>
      <c r="C88722" t="s">
        <v>101</v>
      </c>
      <c r="D88722" s="1">
        <v>42784.027777777781</v>
      </c>
      <c r="E88722">
        <v>2017</v>
      </c>
      <c r="F88722">
        <v>2</v>
      </c>
      <c r="G88722" t="s">
        <v>135</v>
      </c>
      <c r="H88722">
        <v>0</v>
      </c>
      <c r="I88722" t="s">
        <v>920</v>
      </c>
      <c r="J88722">
        <v>42.351066369999998</v>
      </c>
      <c r="K88722">
        <v>-71.065495690000006</v>
      </c>
      <c r="L88722" t="s">
        <v>2021</v>
      </c>
    </row>
    <row r="88723" spans="1:12" x14ac:dyDescent="0.25">
      <c r="A88723" t="s">
        <v>95236</v>
      </c>
      <c r="B88723">
        <v>3304</v>
      </c>
      <c r="C88723" t="s">
        <v>30</v>
      </c>
      <c r="D88723" s="1">
        <v>42783.98541666667</v>
      </c>
      <c r="E88723">
        <v>2017</v>
      </c>
      <c r="F88723">
        <v>2</v>
      </c>
      <c r="G88723" t="s">
        <v>41</v>
      </c>
      <c r="H88723">
        <v>23</v>
      </c>
      <c r="I88723" t="s">
        <v>3766</v>
      </c>
      <c r="J88723">
        <v>42.331286460000001</v>
      </c>
      <c r="K88723">
        <v>-71.102540230000002</v>
      </c>
      <c r="L88723" t="s">
        <v>41016</v>
      </c>
    </row>
    <row r="88724" spans="1:12" x14ac:dyDescent="0.25">
      <c r="A88724" t="s">
        <v>95237</v>
      </c>
      <c r="B88724">
        <v>3502</v>
      </c>
      <c r="C88724" t="s">
        <v>24</v>
      </c>
      <c r="D88724" s="1">
        <v>42783.970833333333</v>
      </c>
      <c r="E88724">
        <v>2017</v>
      </c>
      <c r="F88724">
        <v>2</v>
      </c>
      <c r="G88724" t="s">
        <v>41</v>
      </c>
      <c r="H88724">
        <v>23</v>
      </c>
      <c r="I88724" t="s">
        <v>1447</v>
      </c>
      <c r="J88724">
        <v>42.361276070000002</v>
      </c>
      <c r="K88724">
        <v>-71.143457249999997</v>
      </c>
      <c r="L88724" t="s">
        <v>1448</v>
      </c>
    </row>
    <row r="88725" spans="1:12" x14ac:dyDescent="0.25">
      <c r="A88725" t="s">
        <v>95238</v>
      </c>
      <c r="B88725">
        <v>614</v>
      </c>
      <c r="C88725" t="s">
        <v>17</v>
      </c>
      <c r="D88725" s="1">
        <v>42784.025694444441</v>
      </c>
      <c r="E88725">
        <v>2017</v>
      </c>
      <c r="F88725">
        <v>2</v>
      </c>
      <c r="G88725" t="s">
        <v>135</v>
      </c>
      <c r="H88725">
        <v>0</v>
      </c>
      <c r="I88725" t="s">
        <v>8566</v>
      </c>
      <c r="J88725">
        <v>42.350024849999997</v>
      </c>
      <c r="K88725">
        <v>-71.096463209999996</v>
      </c>
      <c r="L88725" t="s">
        <v>24381</v>
      </c>
    </row>
    <row r="88726" spans="1:12" x14ac:dyDescent="0.25">
      <c r="A88726" t="s">
        <v>95239</v>
      </c>
      <c r="B88726">
        <v>802</v>
      </c>
      <c r="C88726" t="s">
        <v>24</v>
      </c>
      <c r="D88726" s="1">
        <v>42783.979166666664</v>
      </c>
      <c r="E88726">
        <v>2017</v>
      </c>
      <c r="F88726">
        <v>2</v>
      </c>
      <c r="G88726" t="s">
        <v>41</v>
      </c>
      <c r="H88726">
        <v>23</v>
      </c>
      <c r="I88726" t="s">
        <v>37</v>
      </c>
      <c r="J88726">
        <v>42.348664880000001</v>
      </c>
      <c r="K88726">
        <v>-71.138853179999998</v>
      </c>
      <c r="L88726" t="s">
        <v>3916</v>
      </c>
    </row>
    <row r="88727" spans="1:12" x14ac:dyDescent="0.25">
      <c r="A88727" t="s">
        <v>95240</v>
      </c>
      <c r="B88727">
        <v>413</v>
      </c>
      <c r="C88727" t="s">
        <v>40</v>
      </c>
      <c r="D88727" s="1">
        <v>42784.017361111109</v>
      </c>
      <c r="E88727">
        <v>2017</v>
      </c>
      <c r="F88727">
        <v>2</v>
      </c>
      <c r="G88727" t="s">
        <v>135</v>
      </c>
      <c r="H88727">
        <v>0</v>
      </c>
      <c r="I88727" t="s">
        <v>14970</v>
      </c>
      <c r="J88727">
        <v>42.283001779999999</v>
      </c>
      <c r="K88727">
        <v>-71.079664870000002</v>
      </c>
      <c r="L88727" t="s">
        <v>31182</v>
      </c>
    </row>
    <row r="88728" spans="1:12" x14ac:dyDescent="0.25">
      <c r="A88728" t="s">
        <v>95241</v>
      </c>
      <c r="B88728">
        <v>614</v>
      </c>
      <c r="C88728" t="s">
        <v>17</v>
      </c>
      <c r="D88728" s="1">
        <v>42784</v>
      </c>
      <c r="E88728">
        <v>2017</v>
      </c>
      <c r="F88728">
        <v>2</v>
      </c>
      <c r="G88728" t="s">
        <v>135</v>
      </c>
      <c r="H88728">
        <v>0</v>
      </c>
      <c r="I88728" t="s">
        <v>12093</v>
      </c>
      <c r="J88728">
        <v>42.343747460000003</v>
      </c>
      <c r="K88728">
        <v>-71.082181989999995</v>
      </c>
      <c r="L88728" t="s">
        <v>18037</v>
      </c>
    </row>
    <row r="88729" spans="1:12" x14ac:dyDescent="0.25">
      <c r="A88729" t="s">
        <v>95242</v>
      </c>
      <c r="B88729">
        <v>3114</v>
      </c>
      <c r="C88729" t="s">
        <v>131</v>
      </c>
      <c r="D88729" s="1">
        <v>42783.987500000003</v>
      </c>
      <c r="E88729">
        <v>2017</v>
      </c>
      <c r="F88729">
        <v>2</v>
      </c>
      <c r="G88729" t="s">
        <v>41</v>
      </c>
      <c r="H88729">
        <v>23</v>
      </c>
      <c r="I88729" t="s">
        <v>437</v>
      </c>
      <c r="J88729">
        <v>42.300555180000003</v>
      </c>
      <c r="K88729">
        <v>-71.113124389999996</v>
      </c>
      <c r="L88729" t="s">
        <v>12325</v>
      </c>
    </row>
    <row r="88730" spans="1:12" x14ac:dyDescent="0.25">
      <c r="A88730" t="s">
        <v>95243</v>
      </c>
      <c r="B88730">
        <v>301</v>
      </c>
      <c r="C88730" t="s">
        <v>45</v>
      </c>
      <c r="D88730" s="1">
        <v>42783.96875</v>
      </c>
      <c r="E88730">
        <v>2017</v>
      </c>
      <c r="F88730">
        <v>2</v>
      </c>
      <c r="G88730" t="s">
        <v>41</v>
      </c>
      <c r="H88730">
        <v>23</v>
      </c>
      <c r="I88730" t="s">
        <v>881</v>
      </c>
      <c r="J88730">
        <v>42.367724410000001</v>
      </c>
      <c r="K88730">
        <v>-71.037068129999994</v>
      </c>
      <c r="L88730" t="s">
        <v>5852</v>
      </c>
    </row>
    <row r="88731" spans="1:12" x14ac:dyDescent="0.25">
      <c r="A88731" t="s">
        <v>95244</v>
      </c>
      <c r="B88731">
        <v>3301</v>
      </c>
      <c r="C88731" t="s">
        <v>55</v>
      </c>
      <c r="D88731" s="1">
        <v>42783.965277777781</v>
      </c>
      <c r="E88731">
        <v>2017</v>
      </c>
      <c r="F88731">
        <v>2</v>
      </c>
      <c r="G88731" t="s">
        <v>41</v>
      </c>
      <c r="H88731">
        <v>23</v>
      </c>
      <c r="I88731" t="s">
        <v>1879</v>
      </c>
      <c r="J88731">
        <v>42.326922150000001</v>
      </c>
      <c r="K88731">
        <v>-71.054475249999996</v>
      </c>
      <c r="L88731" t="s">
        <v>28594</v>
      </c>
    </row>
    <row r="88732" spans="1:12" x14ac:dyDescent="0.25">
      <c r="A88732" t="s">
        <v>95245</v>
      </c>
      <c r="B88732">
        <v>3006</v>
      </c>
      <c r="C88732" t="s">
        <v>55</v>
      </c>
      <c r="D88732" s="1">
        <v>42783.917361111111</v>
      </c>
      <c r="E88732">
        <v>2017</v>
      </c>
      <c r="F88732">
        <v>2</v>
      </c>
      <c r="G88732" t="s">
        <v>41</v>
      </c>
      <c r="H88732">
        <v>22</v>
      </c>
      <c r="I88732" t="s">
        <v>6588</v>
      </c>
      <c r="J88732">
        <v>42.330949570000001</v>
      </c>
      <c r="K88732">
        <v>-71.041390539999995</v>
      </c>
      <c r="L88732" t="s">
        <v>6589</v>
      </c>
    </row>
    <row r="88733" spans="1:12" x14ac:dyDescent="0.25">
      <c r="A88733" t="s">
        <v>95246</v>
      </c>
      <c r="B88733">
        <v>3006</v>
      </c>
      <c r="C88733" t="s">
        <v>101</v>
      </c>
      <c r="D88733" s="1">
        <v>42783.940972222219</v>
      </c>
      <c r="E88733">
        <v>2017</v>
      </c>
      <c r="F88733">
        <v>2</v>
      </c>
      <c r="G88733" t="s">
        <v>41</v>
      </c>
      <c r="H88733">
        <v>22</v>
      </c>
      <c r="I88733" t="s">
        <v>9443</v>
      </c>
      <c r="J88733">
        <v>42.364238399999998</v>
      </c>
      <c r="K88733">
        <v>-71.061655150000007</v>
      </c>
      <c r="L88733" t="s">
        <v>9444</v>
      </c>
    </row>
    <row r="88734" spans="1:12" x14ac:dyDescent="0.25">
      <c r="A88734" t="s">
        <v>95247</v>
      </c>
      <c r="B88734">
        <v>3301</v>
      </c>
      <c r="C88734" t="s">
        <v>24</v>
      </c>
      <c r="D88734" s="1">
        <v>42783.9375</v>
      </c>
      <c r="E88734">
        <v>2017</v>
      </c>
      <c r="F88734">
        <v>2</v>
      </c>
      <c r="G88734" t="s">
        <v>41</v>
      </c>
      <c r="H88734">
        <v>22</v>
      </c>
      <c r="I88734" t="s">
        <v>18760</v>
      </c>
      <c r="J88734">
        <v>42.355484070000003</v>
      </c>
      <c r="K88734">
        <v>-71.137418139999994</v>
      </c>
      <c r="L88734" t="s">
        <v>18761</v>
      </c>
    </row>
    <row r="88735" spans="1:12" x14ac:dyDescent="0.25">
      <c r="A88735" t="s">
        <v>95248</v>
      </c>
      <c r="B88735">
        <v>1001</v>
      </c>
      <c r="C88735" t="s">
        <v>61</v>
      </c>
      <c r="D88735" s="1">
        <v>42783.923611111109</v>
      </c>
      <c r="E88735">
        <v>2017</v>
      </c>
      <c r="F88735">
        <v>2</v>
      </c>
      <c r="G88735" t="s">
        <v>41</v>
      </c>
      <c r="H88735">
        <v>22</v>
      </c>
      <c r="I88735" t="s">
        <v>10543</v>
      </c>
      <c r="J88735">
        <v>42.316325399999997</v>
      </c>
      <c r="K88735">
        <v>-71.062237960000004</v>
      </c>
      <c r="L88735" t="s">
        <v>10544</v>
      </c>
    </row>
    <row r="88736" spans="1:12" x14ac:dyDescent="0.25">
      <c r="A88736" t="s">
        <v>95249</v>
      </c>
      <c r="B88736">
        <v>3801</v>
      </c>
      <c r="C88736" t="s">
        <v>55</v>
      </c>
      <c r="D88736" s="1">
        <v>42783.895138888889</v>
      </c>
      <c r="E88736">
        <v>2017</v>
      </c>
      <c r="F88736">
        <v>2</v>
      </c>
      <c r="G88736" t="s">
        <v>41</v>
      </c>
      <c r="H88736">
        <v>21</v>
      </c>
      <c r="I88736" t="s">
        <v>10626</v>
      </c>
      <c r="J88736">
        <v>42.324218420000001</v>
      </c>
      <c r="K88736">
        <v>-71.063285789999995</v>
      </c>
      <c r="L88736" t="s">
        <v>95250</v>
      </c>
    </row>
    <row r="88737" spans="1:12" x14ac:dyDescent="0.25">
      <c r="A88737" t="s">
        <v>95251</v>
      </c>
      <c r="B88737">
        <v>3820</v>
      </c>
      <c r="C88737" t="s">
        <v>61</v>
      </c>
      <c r="D88737" s="1">
        <v>42783.927777777775</v>
      </c>
      <c r="E88737">
        <v>2017</v>
      </c>
      <c r="F88737">
        <v>2</v>
      </c>
      <c r="G88737" t="s">
        <v>41</v>
      </c>
      <c r="H88737">
        <v>22</v>
      </c>
      <c r="I88737" t="s">
        <v>1347</v>
      </c>
      <c r="J88737">
        <v>42.298219080000003</v>
      </c>
      <c r="K88737">
        <v>-71.057047979999993</v>
      </c>
      <c r="L88737" t="s">
        <v>5173</v>
      </c>
    </row>
    <row r="88738" spans="1:12" x14ac:dyDescent="0.25">
      <c r="A88738" t="s">
        <v>95252</v>
      </c>
      <c r="B88738">
        <v>3114</v>
      </c>
      <c r="C88738" t="s">
        <v>40</v>
      </c>
      <c r="D88738" s="1">
        <v>42783.918055555558</v>
      </c>
      <c r="E88738">
        <v>2017</v>
      </c>
      <c r="F88738">
        <v>2</v>
      </c>
      <c r="G88738" t="s">
        <v>41</v>
      </c>
      <c r="H88738">
        <v>22</v>
      </c>
      <c r="I88738" t="s">
        <v>2794</v>
      </c>
      <c r="J88738">
        <v>42.295585070000001</v>
      </c>
      <c r="K88738">
        <v>-71.091580379999996</v>
      </c>
      <c r="L88738" t="s">
        <v>3226</v>
      </c>
    </row>
    <row r="88739" spans="1:12" x14ac:dyDescent="0.25">
      <c r="A88739" t="s">
        <v>95253</v>
      </c>
      <c r="B88739">
        <v>3201</v>
      </c>
      <c r="C88739" t="s">
        <v>40</v>
      </c>
      <c r="D88739" s="1">
        <v>42782.8125</v>
      </c>
      <c r="E88739">
        <v>2017</v>
      </c>
      <c r="F88739">
        <v>2</v>
      </c>
      <c r="G88739" t="s">
        <v>31</v>
      </c>
      <c r="H88739">
        <v>19</v>
      </c>
      <c r="I88739" t="s">
        <v>23383</v>
      </c>
      <c r="J88739">
        <v>42.272763849999997</v>
      </c>
      <c r="K88739">
        <v>-71.076306380000005</v>
      </c>
      <c r="L88739" t="s">
        <v>23805</v>
      </c>
    </row>
    <row r="88740" spans="1:12" x14ac:dyDescent="0.25">
      <c r="A88740" t="s">
        <v>95254</v>
      </c>
      <c r="B88740">
        <v>3115</v>
      </c>
      <c r="C88740" t="s">
        <v>40</v>
      </c>
      <c r="D88740" s="1">
        <v>42783.914583333331</v>
      </c>
      <c r="E88740">
        <v>2017</v>
      </c>
      <c r="F88740">
        <v>2</v>
      </c>
      <c r="G88740" t="s">
        <v>41</v>
      </c>
      <c r="H88740">
        <v>21</v>
      </c>
      <c r="I88740" t="s">
        <v>4924</v>
      </c>
      <c r="J88740">
        <v>42.292825909999998</v>
      </c>
      <c r="K88740">
        <v>-71.079665129999995</v>
      </c>
      <c r="L88740" t="s">
        <v>55922</v>
      </c>
    </row>
    <row r="88741" spans="1:12" x14ac:dyDescent="0.25">
      <c r="A88741" t="s">
        <v>95255</v>
      </c>
      <c r="B88741">
        <v>3006</v>
      </c>
      <c r="C88741" t="s">
        <v>30</v>
      </c>
      <c r="D88741" s="1">
        <v>42783.93478009259</v>
      </c>
      <c r="E88741">
        <v>2017</v>
      </c>
      <c r="F88741">
        <v>2</v>
      </c>
      <c r="G88741" t="s">
        <v>41</v>
      </c>
      <c r="H88741">
        <v>22</v>
      </c>
      <c r="I88741" t="s">
        <v>5114</v>
      </c>
      <c r="J88741">
        <v>42.33479912</v>
      </c>
      <c r="K88741">
        <v>-71.097449850000004</v>
      </c>
      <c r="L88741" t="s">
        <v>28299</v>
      </c>
    </row>
    <row r="88742" spans="1:12" x14ac:dyDescent="0.25">
      <c r="A88742" t="s">
        <v>95256</v>
      </c>
      <c r="B88742">
        <v>3410</v>
      </c>
      <c r="C88742" t="s">
        <v>40</v>
      </c>
      <c r="D88742" s="1">
        <v>42783.885416666664</v>
      </c>
      <c r="E88742">
        <v>2017</v>
      </c>
      <c r="F88742">
        <v>2</v>
      </c>
      <c r="G88742" t="s">
        <v>41</v>
      </c>
      <c r="H88742">
        <v>21</v>
      </c>
      <c r="I88742" t="s">
        <v>3679</v>
      </c>
      <c r="J88742">
        <v>42.289528519999998</v>
      </c>
      <c r="K88742">
        <v>-71.088514219999993</v>
      </c>
      <c r="L88742" t="s">
        <v>29726</v>
      </c>
    </row>
    <row r="88743" spans="1:12" x14ac:dyDescent="0.25">
      <c r="A88743" t="s">
        <v>95257</v>
      </c>
      <c r="B88743">
        <v>619</v>
      </c>
      <c r="C88743" t="s">
        <v>101</v>
      </c>
      <c r="D88743" s="1">
        <v>42783.833333333336</v>
      </c>
      <c r="E88743">
        <v>2017</v>
      </c>
      <c r="F88743">
        <v>2</v>
      </c>
      <c r="G88743" t="s">
        <v>41</v>
      </c>
      <c r="H88743">
        <v>20</v>
      </c>
      <c r="L88743" t="s">
        <v>137</v>
      </c>
    </row>
    <row r="88744" spans="1:12" x14ac:dyDescent="0.25">
      <c r="A88744" t="s">
        <v>95257</v>
      </c>
      <c r="B88744">
        <v>801</v>
      </c>
      <c r="C88744" t="s">
        <v>101</v>
      </c>
      <c r="D88744" s="1">
        <v>42783.833333333336</v>
      </c>
      <c r="E88744">
        <v>2017</v>
      </c>
      <c r="F88744">
        <v>2</v>
      </c>
      <c r="G88744" t="s">
        <v>41</v>
      </c>
      <c r="H88744">
        <v>20</v>
      </c>
      <c r="L88744" t="s">
        <v>137</v>
      </c>
    </row>
    <row r="88745" spans="1:12" x14ac:dyDescent="0.25">
      <c r="A88745" t="s">
        <v>95258</v>
      </c>
      <c r="B88745">
        <v>3114</v>
      </c>
      <c r="C88745" t="s">
        <v>40</v>
      </c>
      <c r="D88745" s="1">
        <v>42783.896527777775</v>
      </c>
      <c r="E88745">
        <v>2017</v>
      </c>
      <c r="F88745">
        <v>2</v>
      </c>
      <c r="G88745" t="s">
        <v>41</v>
      </c>
      <c r="H88745">
        <v>21</v>
      </c>
      <c r="I88745" t="s">
        <v>16168</v>
      </c>
      <c r="J88745">
        <v>42.275609240000001</v>
      </c>
      <c r="K88745">
        <v>-71.100318079999994</v>
      </c>
      <c r="L88745" t="s">
        <v>24091</v>
      </c>
    </row>
    <row r="88746" spans="1:12" x14ac:dyDescent="0.25">
      <c r="A88746" t="s">
        <v>95259</v>
      </c>
      <c r="B88746">
        <v>2662</v>
      </c>
      <c r="C88746" t="s">
        <v>30</v>
      </c>
      <c r="D88746" s="1">
        <v>42783.890277777777</v>
      </c>
      <c r="E88746">
        <v>2017</v>
      </c>
      <c r="F88746">
        <v>2</v>
      </c>
      <c r="G88746" t="s">
        <v>41</v>
      </c>
      <c r="H88746">
        <v>21</v>
      </c>
      <c r="I88746" t="s">
        <v>3584</v>
      </c>
      <c r="J88746">
        <v>42.331638810000001</v>
      </c>
      <c r="K88746">
        <v>-71.096108049999998</v>
      </c>
      <c r="L88746" t="s">
        <v>3585</v>
      </c>
    </row>
    <row r="88747" spans="1:12" x14ac:dyDescent="0.25">
      <c r="A88747" t="s">
        <v>95260</v>
      </c>
      <c r="B88747">
        <v>3820</v>
      </c>
      <c r="D88747" s="1">
        <v>42783.87222222222</v>
      </c>
      <c r="E88747">
        <v>2017</v>
      </c>
      <c r="F88747">
        <v>2</v>
      </c>
      <c r="G88747" t="s">
        <v>41</v>
      </c>
      <c r="H88747">
        <v>20</v>
      </c>
      <c r="J88747">
        <v>42.307582979999999</v>
      </c>
      <c r="K88747">
        <v>-71.076074879999993</v>
      </c>
      <c r="L88747" t="s">
        <v>6037</v>
      </c>
    </row>
    <row r="88748" spans="1:12" x14ac:dyDescent="0.25">
      <c r="A88748" t="s">
        <v>95261</v>
      </c>
      <c r="B88748">
        <v>3114</v>
      </c>
      <c r="C88748" t="s">
        <v>131</v>
      </c>
      <c r="D88748" s="1">
        <v>42783.865277777775</v>
      </c>
      <c r="E88748">
        <v>2017</v>
      </c>
      <c r="F88748">
        <v>2</v>
      </c>
      <c r="G88748" t="s">
        <v>41</v>
      </c>
      <c r="H88748">
        <v>20</v>
      </c>
      <c r="I88748" t="s">
        <v>9946</v>
      </c>
      <c r="J88748">
        <v>42.308376010000003</v>
      </c>
      <c r="K88748">
        <v>-71.111236039999994</v>
      </c>
      <c r="L88748" t="s">
        <v>44511</v>
      </c>
    </row>
    <row r="88749" spans="1:12" x14ac:dyDescent="0.25">
      <c r="A88749" t="s">
        <v>95262</v>
      </c>
      <c r="B88749">
        <v>2204</v>
      </c>
      <c r="C88749" t="s">
        <v>24</v>
      </c>
      <c r="D88749" s="1">
        <v>42783.907638888886</v>
      </c>
      <c r="E88749">
        <v>2017</v>
      </c>
      <c r="F88749">
        <v>2</v>
      </c>
      <c r="G88749" t="s">
        <v>41</v>
      </c>
      <c r="H88749">
        <v>21</v>
      </c>
      <c r="I88749" t="s">
        <v>5391</v>
      </c>
      <c r="J88749">
        <v>42.336674739999999</v>
      </c>
      <c r="K88749">
        <v>-71.151663080000006</v>
      </c>
      <c r="L88749" t="s">
        <v>5392</v>
      </c>
    </row>
    <row r="88750" spans="1:12" x14ac:dyDescent="0.25">
      <c r="A88750" t="s">
        <v>95262</v>
      </c>
      <c r="B88750">
        <v>3111</v>
      </c>
      <c r="C88750" t="s">
        <v>24</v>
      </c>
      <c r="D88750" s="1">
        <v>42783.907638888886</v>
      </c>
      <c r="E88750">
        <v>2017</v>
      </c>
      <c r="F88750">
        <v>2</v>
      </c>
      <c r="G88750" t="s">
        <v>41</v>
      </c>
      <c r="H88750">
        <v>21</v>
      </c>
      <c r="I88750" t="s">
        <v>5391</v>
      </c>
      <c r="J88750">
        <v>42.336674739999999</v>
      </c>
      <c r="K88750">
        <v>-71.151663080000006</v>
      </c>
      <c r="L88750" t="s">
        <v>5392</v>
      </c>
    </row>
    <row r="88751" spans="1:12" x14ac:dyDescent="0.25">
      <c r="A88751" t="s">
        <v>95263</v>
      </c>
      <c r="B88751">
        <v>613</v>
      </c>
      <c r="C88751" t="s">
        <v>17</v>
      </c>
      <c r="D88751" s="1">
        <v>42783.861805555556</v>
      </c>
      <c r="E88751">
        <v>2017</v>
      </c>
      <c r="F88751">
        <v>2</v>
      </c>
      <c r="G88751" t="s">
        <v>41</v>
      </c>
      <c r="H88751">
        <v>20</v>
      </c>
      <c r="I88751" t="s">
        <v>105</v>
      </c>
      <c r="J88751">
        <v>42.349324709999998</v>
      </c>
      <c r="K88751">
        <v>-71.080148010000002</v>
      </c>
      <c r="L88751" t="s">
        <v>2907</v>
      </c>
    </row>
    <row r="88752" spans="1:12" x14ac:dyDescent="0.25">
      <c r="A88752" t="s">
        <v>95264</v>
      </c>
      <c r="B88752">
        <v>802</v>
      </c>
      <c r="C88752" t="s">
        <v>101</v>
      </c>
      <c r="D88752" s="1">
        <v>42783.888194444444</v>
      </c>
      <c r="E88752">
        <v>2017</v>
      </c>
      <c r="F88752">
        <v>2</v>
      </c>
      <c r="G88752" t="s">
        <v>41</v>
      </c>
      <c r="H88752">
        <v>21</v>
      </c>
      <c r="I88752" t="s">
        <v>154</v>
      </c>
      <c r="J88752">
        <v>42.359883719999999</v>
      </c>
      <c r="K88752">
        <v>-71.060161890000003</v>
      </c>
      <c r="L88752" t="s">
        <v>155</v>
      </c>
    </row>
    <row r="88753" spans="1:12" x14ac:dyDescent="0.25">
      <c r="A88753" t="s">
        <v>95265</v>
      </c>
      <c r="B88753">
        <v>2647</v>
      </c>
      <c r="D88753" s="1">
        <v>42783.833333333336</v>
      </c>
      <c r="E88753">
        <v>2017</v>
      </c>
      <c r="F88753">
        <v>2</v>
      </c>
      <c r="G88753" t="s">
        <v>41</v>
      </c>
      <c r="H88753">
        <v>20</v>
      </c>
      <c r="J88753">
        <v>42.331194150000002</v>
      </c>
      <c r="K88753">
        <v>-71.077002179999994</v>
      </c>
      <c r="L88753" t="s">
        <v>3030</v>
      </c>
    </row>
    <row r="88754" spans="1:12" x14ac:dyDescent="0.25">
      <c r="A88754" t="s">
        <v>95266</v>
      </c>
      <c r="B88754">
        <v>802</v>
      </c>
      <c r="C88754" t="s">
        <v>45</v>
      </c>
      <c r="D88754" s="1">
        <v>42783.864583333336</v>
      </c>
      <c r="E88754">
        <v>2017</v>
      </c>
      <c r="F88754">
        <v>2</v>
      </c>
      <c r="G88754" t="s">
        <v>41</v>
      </c>
      <c r="H88754">
        <v>20</v>
      </c>
      <c r="I88754" t="s">
        <v>561</v>
      </c>
      <c r="J88754">
        <v>42.376735080000003</v>
      </c>
      <c r="K88754">
        <v>-71.039141189999995</v>
      </c>
      <c r="L88754" t="s">
        <v>12503</v>
      </c>
    </row>
    <row r="88755" spans="1:12" x14ac:dyDescent="0.25">
      <c r="A88755" t="s">
        <v>95267</v>
      </c>
      <c r="B88755">
        <v>3006</v>
      </c>
      <c r="C88755" t="s">
        <v>30</v>
      </c>
      <c r="D88755" s="1">
        <v>42783.830555555556</v>
      </c>
      <c r="E88755">
        <v>2017</v>
      </c>
      <c r="F88755">
        <v>2</v>
      </c>
      <c r="G88755" t="s">
        <v>41</v>
      </c>
      <c r="H88755">
        <v>19</v>
      </c>
      <c r="I88755" t="s">
        <v>589</v>
      </c>
      <c r="J88755">
        <v>42.308769589999997</v>
      </c>
      <c r="K88755">
        <v>-71.074607169999993</v>
      </c>
      <c r="L88755" t="s">
        <v>11807</v>
      </c>
    </row>
    <row r="88756" spans="1:12" x14ac:dyDescent="0.25">
      <c r="A88756" t="s">
        <v>95268</v>
      </c>
      <c r="B88756">
        <v>3301</v>
      </c>
      <c r="C88756" t="s">
        <v>55</v>
      </c>
      <c r="D88756" s="1">
        <v>42783.855555555558</v>
      </c>
      <c r="E88756">
        <v>2017</v>
      </c>
      <c r="F88756">
        <v>2</v>
      </c>
      <c r="G88756" t="s">
        <v>41</v>
      </c>
      <c r="H88756">
        <v>20</v>
      </c>
      <c r="I88756" t="s">
        <v>224</v>
      </c>
      <c r="J88756">
        <v>42.339304159999998</v>
      </c>
      <c r="K88756">
        <v>-71.051604229999995</v>
      </c>
      <c r="L88756" t="s">
        <v>3628</v>
      </c>
    </row>
    <row r="88757" spans="1:12" x14ac:dyDescent="0.25">
      <c r="A88757" t="s">
        <v>95269</v>
      </c>
      <c r="B88757">
        <v>3831</v>
      </c>
      <c r="C88757" t="s">
        <v>68</v>
      </c>
      <c r="D88757" s="1">
        <v>42783.871747685182</v>
      </c>
      <c r="E88757">
        <v>2017</v>
      </c>
      <c r="F88757">
        <v>2</v>
      </c>
      <c r="G88757" t="s">
        <v>41</v>
      </c>
      <c r="H88757">
        <v>20</v>
      </c>
      <c r="I88757" t="s">
        <v>227</v>
      </c>
      <c r="J88757">
        <v>42.25582051</v>
      </c>
      <c r="K88757">
        <v>-71.124119280000002</v>
      </c>
      <c r="L88757" t="s">
        <v>7215</v>
      </c>
    </row>
    <row r="88758" spans="1:12" x14ac:dyDescent="0.25">
      <c r="A88758" t="s">
        <v>95270</v>
      </c>
      <c r="B88758">
        <v>3115</v>
      </c>
      <c r="C88758" t="s">
        <v>68</v>
      </c>
      <c r="D88758" s="1">
        <v>42783.845833333333</v>
      </c>
      <c r="E88758">
        <v>2017</v>
      </c>
      <c r="F88758">
        <v>2</v>
      </c>
      <c r="G88758" t="s">
        <v>41</v>
      </c>
      <c r="H88758">
        <v>20</v>
      </c>
      <c r="I88758" t="s">
        <v>4128</v>
      </c>
      <c r="J88758">
        <v>42.260621329999999</v>
      </c>
      <c r="K88758">
        <v>-71.120325469999997</v>
      </c>
      <c r="L88758" t="s">
        <v>53565</v>
      </c>
    </row>
    <row r="88759" spans="1:12" x14ac:dyDescent="0.25">
      <c r="A88759" t="s">
        <v>95271</v>
      </c>
      <c r="B88759">
        <v>613</v>
      </c>
      <c r="C88759" t="s">
        <v>24</v>
      </c>
      <c r="D88759" s="1">
        <v>42783.840277777781</v>
      </c>
      <c r="E88759">
        <v>2017</v>
      </c>
      <c r="F88759">
        <v>2</v>
      </c>
      <c r="G88759" t="s">
        <v>41</v>
      </c>
      <c r="H88759">
        <v>20</v>
      </c>
      <c r="I88759" t="s">
        <v>286</v>
      </c>
      <c r="J88759">
        <v>42.355953909999997</v>
      </c>
      <c r="K88759">
        <v>-71.138524680000003</v>
      </c>
      <c r="L88759" t="s">
        <v>7604</v>
      </c>
    </row>
    <row r="88760" spans="1:12" x14ac:dyDescent="0.25">
      <c r="A88760" t="s">
        <v>95272</v>
      </c>
      <c r="B88760">
        <v>3114</v>
      </c>
      <c r="C88760" t="s">
        <v>131</v>
      </c>
      <c r="D88760" s="1">
        <v>42783.666666666664</v>
      </c>
      <c r="E88760">
        <v>2017</v>
      </c>
      <c r="F88760">
        <v>2</v>
      </c>
      <c r="G88760" t="s">
        <v>41</v>
      </c>
      <c r="H88760">
        <v>16</v>
      </c>
      <c r="I88760" t="s">
        <v>437</v>
      </c>
      <c r="J88760">
        <v>42.309718570000001</v>
      </c>
      <c r="K88760">
        <v>-71.104294319999994</v>
      </c>
      <c r="L88760" t="s">
        <v>2360</v>
      </c>
    </row>
    <row r="88761" spans="1:12" x14ac:dyDescent="0.25">
      <c r="A88761" t="s">
        <v>95273</v>
      </c>
      <c r="B88761">
        <v>2647</v>
      </c>
      <c r="C88761" t="s">
        <v>61</v>
      </c>
      <c r="D88761" s="1">
        <v>42783.838194444441</v>
      </c>
      <c r="E88761">
        <v>2017</v>
      </c>
      <c r="F88761">
        <v>2</v>
      </c>
      <c r="G88761" t="s">
        <v>41</v>
      </c>
      <c r="H88761">
        <v>20</v>
      </c>
      <c r="I88761" t="s">
        <v>176</v>
      </c>
      <c r="J88761">
        <v>42.278399200000003</v>
      </c>
      <c r="K88761">
        <v>-71.066363050000007</v>
      </c>
      <c r="L88761" t="s">
        <v>219</v>
      </c>
    </row>
    <row r="88762" spans="1:12" x14ac:dyDescent="0.25">
      <c r="A88762" t="s">
        <v>95274</v>
      </c>
      <c r="B88762">
        <v>3831</v>
      </c>
      <c r="C88762" t="s">
        <v>61</v>
      </c>
      <c r="D88762" s="1">
        <v>42783.458333333336</v>
      </c>
      <c r="E88762">
        <v>2017</v>
      </c>
      <c r="F88762">
        <v>2</v>
      </c>
      <c r="G88762" t="s">
        <v>41</v>
      </c>
      <c r="H88762">
        <v>11</v>
      </c>
      <c r="I88762" t="s">
        <v>437</v>
      </c>
      <c r="J88762">
        <v>42.294173460000003</v>
      </c>
      <c r="K88762">
        <v>-71.071937969999993</v>
      </c>
      <c r="L88762" t="s">
        <v>12000</v>
      </c>
    </row>
    <row r="88763" spans="1:12" x14ac:dyDescent="0.25">
      <c r="A88763" t="s">
        <v>95275</v>
      </c>
      <c r="B88763">
        <v>1874</v>
      </c>
      <c r="C88763" t="s">
        <v>30</v>
      </c>
      <c r="D88763" s="1">
        <v>42783.851388888892</v>
      </c>
      <c r="E88763">
        <v>2017</v>
      </c>
      <c r="F88763">
        <v>2</v>
      </c>
      <c r="G88763" t="s">
        <v>41</v>
      </c>
      <c r="H88763">
        <v>20</v>
      </c>
      <c r="I88763" t="s">
        <v>437</v>
      </c>
      <c r="J88763">
        <v>42.32866284</v>
      </c>
      <c r="K88763">
        <v>-71.085634010000007</v>
      </c>
      <c r="L88763" t="s">
        <v>1962</v>
      </c>
    </row>
    <row r="88764" spans="1:12" x14ac:dyDescent="0.25">
      <c r="A88764" t="s">
        <v>95276</v>
      </c>
      <c r="B88764">
        <v>3301</v>
      </c>
      <c r="C88764" t="s">
        <v>30</v>
      </c>
      <c r="D88764" s="1">
        <v>42783.830034722225</v>
      </c>
      <c r="E88764">
        <v>2017</v>
      </c>
      <c r="F88764">
        <v>2</v>
      </c>
      <c r="G88764" t="s">
        <v>41</v>
      </c>
      <c r="H88764">
        <v>19</v>
      </c>
      <c r="I88764" t="s">
        <v>350</v>
      </c>
      <c r="J88764">
        <v>42.33380683</v>
      </c>
      <c r="K88764">
        <v>-71.103778430000006</v>
      </c>
      <c r="L88764" t="s">
        <v>4792</v>
      </c>
    </row>
    <row r="88765" spans="1:12" x14ac:dyDescent="0.25">
      <c r="A88765" t="s">
        <v>95277</v>
      </c>
      <c r="B88765">
        <v>614</v>
      </c>
      <c r="C88765" t="s">
        <v>24</v>
      </c>
      <c r="D88765" s="1">
        <v>42782.895833333336</v>
      </c>
      <c r="E88765">
        <v>2017</v>
      </c>
      <c r="F88765">
        <v>2</v>
      </c>
      <c r="G88765" t="s">
        <v>31</v>
      </c>
      <c r="H88765">
        <v>21</v>
      </c>
      <c r="I88765" t="s">
        <v>1671</v>
      </c>
      <c r="J88765">
        <v>42.357510599999998</v>
      </c>
      <c r="K88765">
        <v>-71.129964790000002</v>
      </c>
      <c r="L88765" t="s">
        <v>10622</v>
      </c>
    </row>
    <row r="88766" spans="1:12" x14ac:dyDescent="0.25">
      <c r="A88766" t="s">
        <v>95278</v>
      </c>
      <c r="B88766">
        <v>3006</v>
      </c>
      <c r="C88766" t="s">
        <v>17</v>
      </c>
      <c r="D88766" s="1">
        <v>42783.773611111108</v>
      </c>
      <c r="E88766">
        <v>2017</v>
      </c>
      <c r="F88766">
        <v>2</v>
      </c>
      <c r="G88766" t="s">
        <v>41</v>
      </c>
      <c r="H88766">
        <v>18</v>
      </c>
      <c r="I88766" t="s">
        <v>289</v>
      </c>
      <c r="J88766">
        <v>42.343025269999998</v>
      </c>
      <c r="K88766">
        <v>-71.064939670000001</v>
      </c>
      <c r="L88766" t="s">
        <v>846</v>
      </c>
    </row>
    <row r="88767" spans="1:12" x14ac:dyDescent="0.25">
      <c r="A88767" t="s">
        <v>95279</v>
      </c>
      <c r="B88767">
        <v>3502</v>
      </c>
      <c r="C88767" t="s">
        <v>131</v>
      </c>
      <c r="D88767" s="1">
        <v>42783.824999999997</v>
      </c>
      <c r="E88767">
        <v>2017</v>
      </c>
      <c r="F88767">
        <v>2</v>
      </c>
      <c r="G88767" t="s">
        <v>41</v>
      </c>
      <c r="H88767">
        <v>19</v>
      </c>
      <c r="I88767" t="s">
        <v>1337</v>
      </c>
      <c r="J88767">
        <v>42.324694430000001</v>
      </c>
      <c r="K88767">
        <v>-71.100879019999994</v>
      </c>
      <c r="L88767" t="s">
        <v>1338</v>
      </c>
    </row>
    <row r="88768" spans="1:12" x14ac:dyDescent="0.25">
      <c r="A88768" t="s">
        <v>95280</v>
      </c>
      <c r="B88768">
        <v>1874</v>
      </c>
      <c r="C88768" t="s">
        <v>45</v>
      </c>
      <c r="D88768" s="1">
        <v>42783.816666666666</v>
      </c>
      <c r="E88768">
        <v>2017</v>
      </c>
      <c r="F88768">
        <v>2</v>
      </c>
      <c r="G88768" t="s">
        <v>41</v>
      </c>
      <c r="H88768">
        <v>19</v>
      </c>
      <c r="I88768" t="s">
        <v>5206</v>
      </c>
      <c r="J88768">
        <v>42.370818049999997</v>
      </c>
      <c r="K88768">
        <v>-71.039290780000002</v>
      </c>
      <c r="L88768" t="s">
        <v>5207</v>
      </c>
    </row>
    <row r="88769" spans="1:12" x14ac:dyDescent="0.25">
      <c r="A88769" t="s">
        <v>95281</v>
      </c>
      <c r="B88769">
        <v>1402</v>
      </c>
      <c r="C88769" t="s">
        <v>68</v>
      </c>
      <c r="D88769" s="1">
        <v>42783.813321759262</v>
      </c>
      <c r="E88769">
        <v>2017</v>
      </c>
      <c r="F88769">
        <v>2</v>
      </c>
      <c r="G88769" t="s">
        <v>41</v>
      </c>
      <c r="H88769">
        <v>19</v>
      </c>
      <c r="I88769" t="s">
        <v>1429</v>
      </c>
      <c r="J88769">
        <v>42.26089606</v>
      </c>
      <c r="K88769">
        <v>-71.124886720000006</v>
      </c>
      <c r="L88769" t="s">
        <v>10414</v>
      </c>
    </row>
    <row r="88770" spans="1:12" x14ac:dyDescent="0.25">
      <c r="A88770" t="s">
        <v>95282</v>
      </c>
      <c r="B88770">
        <v>1402</v>
      </c>
      <c r="C88770" t="s">
        <v>30</v>
      </c>
      <c r="D88770" s="1">
        <v>42783.770833333336</v>
      </c>
      <c r="E88770">
        <v>2017</v>
      </c>
      <c r="F88770">
        <v>2</v>
      </c>
      <c r="G88770" t="s">
        <v>41</v>
      </c>
      <c r="H88770">
        <v>18</v>
      </c>
      <c r="I88770" t="s">
        <v>51597</v>
      </c>
      <c r="J88770">
        <v>42.319596570000002</v>
      </c>
      <c r="K88770">
        <v>-71.074588899999995</v>
      </c>
      <c r="L88770" t="s">
        <v>95283</v>
      </c>
    </row>
    <row r="88771" spans="1:12" x14ac:dyDescent="0.25">
      <c r="A88771" t="s">
        <v>95284</v>
      </c>
      <c r="B88771">
        <v>3115</v>
      </c>
      <c r="C88771" t="s">
        <v>131</v>
      </c>
      <c r="D88771" s="1">
        <v>42783.76458333333</v>
      </c>
      <c r="E88771">
        <v>2017</v>
      </c>
      <c r="F88771">
        <v>2</v>
      </c>
      <c r="G88771" t="s">
        <v>41</v>
      </c>
      <c r="H88771">
        <v>18</v>
      </c>
      <c r="I88771" t="s">
        <v>4701</v>
      </c>
      <c r="J88771">
        <v>42.315294209999998</v>
      </c>
      <c r="K88771">
        <v>-71.094860339999997</v>
      </c>
      <c r="L88771" t="s">
        <v>4702</v>
      </c>
    </row>
    <row r="88772" spans="1:12" x14ac:dyDescent="0.25">
      <c r="A88772" t="s">
        <v>95285</v>
      </c>
      <c r="B88772">
        <v>3006</v>
      </c>
      <c r="C88772" t="s">
        <v>30</v>
      </c>
      <c r="D88772" s="1">
        <v>42783.769444444442</v>
      </c>
      <c r="E88772">
        <v>2017</v>
      </c>
      <c r="F88772">
        <v>2</v>
      </c>
      <c r="G88772" t="s">
        <v>41</v>
      </c>
      <c r="H88772">
        <v>18</v>
      </c>
      <c r="I88772" t="s">
        <v>437</v>
      </c>
      <c r="J88772">
        <v>42.305766859999999</v>
      </c>
      <c r="K88772">
        <v>-71.080975170000002</v>
      </c>
      <c r="L88772" t="s">
        <v>6677</v>
      </c>
    </row>
    <row r="88773" spans="1:12" x14ac:dyDescent="0.25">
      <c r="A88773" t="s">
        <v>95286</v>
      </c>
      <c r="B88773">
        <v>3831</v>
      </c>
      <c r="C88773" t="s">
        <v>101</v>
      </c>
      <c r="D88773" s="1">
        <v>42783.75</v>
      </c>
      <c r="E88773">
        <v>2017</v>
      </c>
      <c r="F88773">
        <v>2</v>
      </c>
      <c r="G88773" t="s">
        <v>41</v>
      </c>
      <c r="H88773">
        <v>18</v>
      </c>
      <c r="I88773" t="s">
        <v>6930</v>
      </c>
      <c r="J88773">
        <v>42.352845989999999</v>
      </c>
      <c r="K88773">
        <v>-71.057915690000002</v>
      </c>
      <c r="L88773" t="s">
        <v>30656</v>
      </c>
    </row>
    <row r="88774" spans="1:12" x14ac:dyDescent="0.25">
      <c r="A88774" t="s">
        <v>95287</v>
      </c>
      <c r="B88774">
        <v>3301</v>
      </c>
      <c r="C88774" t="s">
        <v>101</v>
      </c>
      <c r="D88774" s="1">
        <v>42783.757638888892</v>
      </c>
      <c r="E88774">
        <v>2017</v>
      </c>
      <c r="F88774">
        <v>2</v>
      </c>
      <c r="G88774" t="s">
        <v>41</v>
      </c>
      <c r="H88774">
        <v>18</v>
      </c>
      <c r="I88774" t="s">
        <v>7916</v>
      </c>
      <c r="J88774">
        <v>42.349764020000002</v>
      </c>
      <c r="K88774">
        <v>-71.060450759999995</v>
      </c>
      <c r="L88774" t="s">
        <v>13142</v>
      </c>
    </row>
    <row r="88775" spans="1:12" x14ac:dyDescent="0.25">
      <c r="A88775" t="s">
        <v>95288</v>
      </c>
      <c r="B88775">
        <v>3125</v>
      </c>
      <c r="C88775" t="s">
        <v>61</v>
      </c>
      <c r="D88775" s="1">
        <v>42783.806944444441</v>
      </c>
      <c r="E88775">
        <v>2017</v>
      </c>
      <c r="F88775">
        <v>2</v>
      </c>
      <c r="G88775" t="s">
        <v>41</v>
      </c>
      <c r="H88775">
        <v>19</v>
      </c>
      <c r="I88775" t="s">
        <v>176</v>
      </c>
      <c r="J88775">
        <v>42.302542389999999</v>
      </c>
      <c r="K88775">
        <v>-71.059566899999993</v>
      </c>
      <c r="L88775" t="s">
        <v>2331</v>
      </c>
    </row>
    <row r="88776" spans="1:12" x14ac:dyDescent="0.25">
      <c r="A88776" t="s">
        <v>95289</v>
      </c>
      <c r="B88776">
        <v>423</v>
      </c>
      <c r="C88776" t="s">
        <v>17</v>
      </c>
      <c r="D88776" s="1">
        <v>42783.739583333336</v>
      </c>
      <c r="E88776">
        <v>2017</v>
      </c>
      <c r="F88776">
        <v>2</v>
      </c>
      <c r="G88776" t="s">
        <v>41</v>
      </c>
      <c r="H88776">
        <v>17</v>
      </c>
      <c r="I88776" t="s">
        <v>289</v>
      </c>
      <c r="J88776">
        <v>42.335119040000002</v>
      </c>
      <c r="K88776">
        <v>-71.074917099999993</v>
      </c>
      <c r="L88776" t="s">
        <v>3895</v>
      </c>
    </row>
    <row r="88777" spans="1:12" x14ac:dyDescent="0.25">
      <c r="A88777" t="s">
        <v>95289</v>
      </c>
      <c r="B88777">
        <v>1842</v>
      </c>
      <c r="C88777" t="s">
        <v>17</v>
      </c>
      <c r="D88777" s="1">
        <v>42783.739583333336</v>
      </c>
      <c r="E88777">
        <v>2017</v>
      </c>
      <c r="F88777">
        <v>2</v>
      </c>
      <c r="G88777" t="s">
        <v>41</v>
      </c>
      <c r="H88777">
        <v>17</v>
      </c>
      <c r="I88777" t="s">
        <v>289</v>
      </c>
      <c r="J88777">
        <v>42.335119040000002</v>
      </c>
      <c r="K88777">
        <v>-71.074917099999993</v>
      </c>
      <c r="L88777" t="s">
        <v>3895</v>
      </c>
    </row>
    <row r="88778" spans="1:12" x14ac:dyDescent="0.25">
      <c r="A88778" t="s">
        <v>95289</v>
      </c>
      <c r="B88778">
        <v>1846</v>
      </c>
      <c r="C88778" t="s">
        <v>17</v>
      </c>
      <c r="D88778" s="1">
        <v>42783.739583333336</v>
      </c>
      <c r="E88778">
        <v>2017</v>
      </c>
      <c r="F88778">
        <v>2</v>
      </c>
      <c r="G88778" t="s">
        <v>41</v>
      </c>
      <c r="H88778">
        <v>17</v>
      </c>
      <c r="I88778" t="s">
        <v>289</v>
      </c>
      <c r="J88778">
        <v>42.335119040000002</v>
      </c>
      <c r="K88778">
        <v>-71.074917099999993</v>
      </c>
      <c r="L88778" t="s">
        <v>3895</v>
      </c>
    </row>
    <row r="88779" spans="1:12" x14ac:dyDescent="0.25">
      <c r="A88779" t="s">
        <v>95289</v>
      </c>
      <c r="B88779">
        <v>1849</v>
      </c>
      <c r="C88779" t="s">
        <v>17</v>
      </c>
      <c r="D88779" s="1">
        <v>42783.739583333336</v>
      </c>
      <c r="E88779">
        <v>2017</v>
      </c>
      <c r="F88779">
        <v>2</v>
      </c>
      <c r="G88779" t="s">
        <v>41</v>
      </c>
      <c r="H88779">
        <v>17</v>
      </c>
      <c r="I88779" t="s">
        <v>289</v>
      </c>
      <c r="J88779">
        <v>42.335119040000002</v>
      </c>
      <c r="K88779">
        <v>-71.074917099999993</v>
      </c>
      <c r="L88779" t="s">
        <v>3895</v>
      </c>
    </row>
    <row r="88780" spans="1:12" x14ac:dyDescent="0.25">
      <c r="A88780" t="s">
        <v>95289</v>
      </c>
      <c r="B88780">
        <v>2610</v>
      </c>
      <c r="C88780" t="s">
        <v>17</v>
      </c>
      <c r="D88780" s="1">
        <v>42783.739583333336</v>
      </c>
      <c r="E88780">
        <v>2017</v>
      </c>
      <c r="F88780">
        <v>2</v>
      </c>
      <c r="G88780" t="s">
        <v>41</v>
      </c>
      <c r="H88780">
        <v>17</v>
      </c>
      <c r="I88780" t="s">
        <v>289</v>
      </c>
      <c r="J88780">
        <v>42.335119040000002</v>
      </c>
      <c r="K88780">
        <v>-71.074917099999993</v>
      </c>
      <c r="L88780" t="s">
        <v>3895</v>
      </c>
    </row>
    <row r="88781" spans="1:12" x14ac:dyDescent="0.25">
      <c r="A88781" t="s">
        <v>95289</v>
      </c>
      <c r="B88781">
        <v>3125</v>
      </c>
      <c r="C88781" t="s">
        <v>17</v>
      </c>
      <c r="D88781" s="1">
        <v>42783.739583333336</v>
      </c>
      <c r="E88781">
        <v>2017</v>
      </c>
      <c r="F88781">
        <v>2</v>
      </c>
      <c r="G88781" t="s">
        <v>41</v>
      </c>
      <c r="H88781">
        <v>17</v>
      </c>
      <c r="I88781" t="s">
        <v>289</v>
      </c>
      <c r="J88781">
        <v>42.335119040000002</v>
      </c>
      <c r="K88781">
        <v>-71.074917099999993</v>
      </c>
      <c r="L88781" t="s">
        <v>3895</v>
      </c>
    </row>
    <row r="88782" spans="1:12" x14ac:dyDescent="0.25">
      <c r="A88782" t="s">
        <v>95289</v>
      </c>
      <c r="B88782">
        <v>802</v>
      </c>
      <c r="C88782" t="s">
        <v>17</v>
      </c>
      <c r="D88782" s="1">
        <v>42783.739583333336</v>
      </c>
      <c r="E88782">
        <v>2017</v>
      </c>
      <c r="F88782">
        <v>2</v>
      </c>
      <c r="G88782" t="s">
        <v>41</v>
      </c>
      <c r="H88782">
        <v>17</v>
      </c>
      <c r="I88782" t="s">
        <v>289</v>
      </c>
      <c r="J88782">
        <v>42.335119040000002</v>
      </c>
      <c r="K88782">
        <v>-71.074917099999993</v>
      </c>
      <c r="L88782" t="s">
        <v>3895</v>
      </c>
    </row>
    <row r="88783" spans="1:12" x14ac:dyDescent="0.25">
      <c r="A88783" t="s">
        <v>95289</v>
      </c>
      <c r="B88783">
        <v>1300</v>
      </c>
      <c r="C88783" t="s">
        <v>17</v>
      </c>
      <c r="D88783" s="1">
        <v>42783.739583333336</v>
      </c>
      <c r="E88783">
        <v>2017</v>
      </c>
      <c r="F88783">
        <v>2</v>
      </c>
      <c r="G88783" t="s">
        <v>41</v>
      </c>
      <c r="H88783">
        <v>17</v>
      </c>
      <c r="I88783" t="s">
        <v>289</v>
      </c>
      <c r="J88783">
        <v>42.335119040000002</v>
      </c>
      <c r="K88783">
        <v>-71.074917099999993</v>
      </c>
      <c r="L88783" t="s">
        <v>3895</v>
      </c>
    </row>
    <row r="88784" spans="1:12" x14ac:dyDescent="0.25">
      <c r="A88784" t="s">
        <v>95289</v>
      </c>
      <c r="B88784">
        <v>1503</v>
      </c>
      <c r="C88784" t="s">
        <v>17</v>
      </c>
      <c r="D88784" s="1">
        <v>42783.739583333336</v>
      </c>
      <c r="E88784">
        <v>2017</v>
      </c>
      <c r="F88784">
        <v>2</v>
      </c>
      <c r="G88784" t="s">
        <v>41</v>
      </c>
      <c r="H88784">
        <v>17</v>
      </c>
      <c r="I88784" t="s">
        <v>289</v>
      </c>
      <c r="J88784">
        <v>42.335119040000002</v>
      </c>
      <c r="K88784">
        <v>-71.074917099999993</v>
      </c>
      <c r="L88784" t="s">
        <v>3895</v>
      </c>
    </row>
    <row r="88785" spans="1:12" x14ac:dyDescent="0.25">
      <c r="A88785" t="s">
        <v>95289</v>
      </c>
      <c r="B88785">
        <v>2619</v>
      </c>
      <c r="C88785" t="s">
        <v>17</v>
      </c>
      <c r="D88785" s="1">
        <v>42783.739583333336</v>
      </c>
      <c r="E88785">
        <v>2017</v>
      </c>
      <c r="F88785">
        <v>2</v>
      </c>
      <c r="G88785" t="s">
        <v>41</v>
      </c>
      <c r="H88785">
        <v>17</v>
      </c>
      <c r="I88785" t="s">
        <v>289</v>
      </c>
      <c r="J88785">
        <v>42.335119040000002</v>
      </c>
      <c r="K88785">
        <v>-71.074917099999993</v>
      </c>
      <c r="L88785" t="s">
        <v>3895</v>
      </c>
    </row>
    <row r="88786" spans="1:12" x14ac:dyDescent="0.25">
      <c r="A88786" t="s">
        <v>95290</v>
      </c>
      <c r="B88786">
        <v>1503</v>
      </c>
      <c r="C88786" t="s">
        <v>61</v>
      </c>
      <c r="D88786" s="1">
        <v>42783.748611111114</v>
      </c>
      <c r="E88786">
        <v>2017</v>
      </c>
      <c r="F88786">
        <v>2</v>
      </c>
      <c r="G88786" t="s">
        <v>41</v>
      </c>
      <c r="H88786">
        <v>17</v>
      </c>
      <c r="I88786" t="s">
        <v>8587</v>
      </c>
      <c r="J88786">
        <v>42.309107820000001</v>
      </c>
      <c r="K88786">
        <v>-71.072539890000002</v>
      </c>
      <c r="L88786" t="s">
        <v>8588</v>
      </c>
    </row>
    <row r="88787" spans="1:12" x14ac:dyDescent="0.25">
      <c r="A88787" t="s">
        <v>95290</v>
      </c>
      <c r="B88787">
        <v>3410</v>
      </c>
      <c r="C88787" t="s">
        <v>61</v>
      </c>
      <c r="D88787" s="1">
        <v>42783.748611111114</v>
      </c>
      <c r="E88787">
        <v>2017</v>
      </c>
      <c r="F88787">
        <v>2</v>
      </c>
      <c r="G88787" t="s">
        <v>41</v>
      </c>
      <c r="H88787">
        <v>17</v>
      </c>
      <c r="I88787" t="s">
        <v>8587</v>
      </c>
      <c r="J88787">
        <v>42.309107820000001</v>
      </c>
      <c r="K88787">
        <v>-71.072539890000002</v>
      </c>
      <c r="L88787" t="s">
        <v>8588</v>
      </c>
    </row>
    <row r="88788" spans="1:12" x14ac:dyDescent="0.25">
      <c r="A88788" t="s">
        <v>95291</v>
      </c>
      <c r="B88788">
        <v>619</v>
      </c>
      <c r="C88788" t="s">
        <v>17</v>
      </c>
      <c r="D88788" s="1">
        <v>42783.739583333336</v>
      </c>
      <c r="E88788">
        <v>2017</v>
      </c>
      <c r="F88788">
        <v>2</v>
      </c>
      <c r="G88788" t="s">
        <v>41</v>
      </c>
      <c r="H88788">
        <v>17</v>
      </c>
      <c r="I88788" t="s">
        <v>11325</v>
      </c>
      <c r="J88788">
        <v>42.334866140000003</v>
      </c>
      <c r="K88788">
        <v>-71.0785518</v>
      </c>
      <c r="L88788" t="s">
        <v>18810</v>
      </c>
    </row>
    <row r="88789" spans="1:12" x14ac:dyDescent="0.25">
      <c r="A88789" t="s">
        <v>95292</v>
      </c>
      <c r="B88789">
        <v>423</v>
      </c>
      <c r="C88789" t="s">
        <v>30</v>
      </c>
      <c r="D88789" s="1">
        <v>42783.765972222223</v>
      </c>
      <c r="E88789">
        <v>2017</v>
      </c>
      <c r="F88789">
        <v>2</v>
      </c>
      <c r="G88789" t="s">
        <v>41</v>
      </c>
      <c r="H88789">
        <v>18</v>
      </c>
      <c r="I88789" t="s">
        <v>2413</v>
      </c>
      <c r="J88789">
        <v>42.316766909999998</v>
      </c>
      <c r="K88789">
        <v>-71.077140540000002</v>
      </c>
      <c r="L88789" t="s">
        <v>4825</v>
      </c>
    </row>
    <row r="88790" spans="1:12" x14ac:dyDescent="0.25">
      <c r="A88790" t="s">
        <v>95292</v>
      </c>
      <c r="B88790">
        <v>1402</v>
      </c>
      <c r="C88790" t="s">
        <v>30</v>
      </c>
      <c r="D88790" s="1">
        <v>42783.765972222223</v>
      </c>
      <c r="E88790">
        <v>2017</v>
      </c>
      <c r="F88790">
        <v>2</v>
      </c>
      <c r="G88790" t="s">
        <v>41</v>
      </c>
      <c r="H88790">
        <v>18</v>
      </c>
      <c r="I88790" t="s">
        <v>2413</v>
      </c>
      <c r="J88790">
        <v>42.316766909999998</v>
      </c>
      <c r="K88790">
        <v>-71.077140540000002</v>
      </c>
      <c r="L88790" t="s">
        <v>4825</v>
      </c>
    </row>
    <row r="88791" spans="1:12" x14ac:dyDescent="0.25">
      <c r="A88791" t="s">
        <v>95292</v>
      </c>
      <c r="B88791">
        <v>2647</v>
      </c>
      <c r="C88791" t="s">
        <v>30</v>
      </c>
      <c r="D88791" s="1">
        <v>42783.765972222223</v>
      </c>
      <c r="E88791">
        <v>2017</v>
      </c>
      <c r="F88791">
        <v>2</v>
      </c>
      <c r="G88791" t="s">
        <v>41</v>
      </c>
      <c r="H88791">
        <v>18</v>
      </c>
      <c r="I88791" t="s">
        <v>2413</v>
      </c>
      <c r="J88791">
        <v>42.316766909999998</v>
      </c>
      <c r="K88791">
        <v>-71.077140540000002</v>
      </c>
      <c r="L88791" t="s">
        <v>4825</v>
      </c>
    </row>
    <row r="88792" spans="1:12" x14ac:dyDescent="0.25">
      <c r="A88792" t="s">
        <v>95293</v>
      </c>
      <c r="B88792">
        <v>1102</v>
      </c>
      <c r="C88792" t="s">
        <v>101</v>
      </c>
      <c r="D88792" s="1">
        <v>42783.75</v>
      </c>
      <c r="E88792">
        <v>2017</v>
      </c>
      <c r="F88792">
        <v>2</v>
      </c>
      <c r="G88792" t="s">
        <v>41</v>
      </c>
      <c r="H88792">
        <v>18</v>
      </c>
      <c r="I88792" t="s">
        <v>350</v>
      </c>
      <c r="J88792">
        <v>42.357686450000003</v>
      </c>
      <c r="K88792">
        <v>-71.060751339999996</v>
      </c>
      <c r="L88792" t="s">
        <v>990</v>
      </c>
    </row>
    <row r="88793" spans="1:12" x14ac:dyDescent="0.25">
      <c r="A88793" t="s">
        <v>95294</v>
      </c>
      <c r="B88793">
        <v>3114</v>
      </c>
      <c r="C88793" t="s">
        <v>30</v>
      </c>
      <c r="D88793" s="1">
        <v>42780.583333333336</v>
      </c>
      <c r="E88793">
        <v>2017</v>
      </c>
      <c r="F88793">
        <v>2</v>
      </c>
      <c r="G88793" t="s">
        <v>36</v>
      </c>
      <c r="H88793">
        <v>14</v>
      </c>
      <c r="I88793" t="s">
        <v>2017</v>
      </c>
      <c r="J88793">
        <v>42.319047050000002</v>
      </c>
      <c r="K88793">
        <v>-71.093999920000002</v>
      </c>
      <c r="L88793" t="s">
        <v>2018</v>
      </c>
    </row>
    <row r="88794" spans="1:12" x14ac:dyDescent="0.25">
      <c r="A88794" t="s">
        <v>95295</v>
      </c>
      <c r="B88794">
        <v>361</v>
      </c>
      <c r="C88794" t="s">
        <v>40</v>
      </c>
      <c r="D88794" s="1">
        <v>42783.761111111111</v>
      </c>
      <c r="E88794">
        <v>2017</v>
      </c>
      <c r="F88794">
        <v>2</v>
      </c>
      <c r="G88794" t="s">
        <v>41</v>
      </c>
      <c r="H88794">
        <v>18</v>
      </c>
      <c r="I88794" t="s">
        <v>136</v>
      </c>
      <c r="J88794">
        <v>42.300822680000003</v>
      </c>
      <c r="K88794">
        <v>-71.085898729999997</v>
      </c>
      <c r="L88794" t="s">
        <v>9409</v>
      </c>
    </row>
    <row r="88795" spans="1:12" x14ac:dyDescent="0.25">
      <c r="A88795" t="s">
        <v>95296</v>
      </c>
      <c r="B88795">
        <v>3115</v>
      </c>
      <c r="C88795" t="s">
        <v>61</v>
      </c>
      <c r="D88795" s="1">
        <v>42783.752083333333</v>
      </c>
      <c r="E88795">
        <v>2017</v>
      </c>
      <c r="F88795">
        <v>2</v>
      </c>
      <c r="G88795" t="s">
        <v>41</v>
      </c>
      <c r="H88795">
        <v>18</v>
      </c>
      <c r="I88795" t="s">
        <v>7382</v>
      </c>
      <c r="J88795">
        <v>42.300909689999997</v>
      </c>
      <c r="K88795">
        <v>-71.07425843</v>
      </c>
      <c r="L88795" t="s">
        <v>7383</v>
      </c>
    </row>
    <row r="88796" spans="1:12" x14ac:dyDescent="0.25">
      <c r="A88796" t="s">
        <v>95297</v>
      </c>
      <c r="B88796">
        <v>3831</v>
      </c>
      <c r="C88796" t="s">
        <v>55</v>
      </c>
      <c r="D88796" s="1">
        <v>42780.833333333336</v>
      </c>
      <c r="E88796">
        <v>2017</v>
      </c>
      <c r="F88796">
        <v>2</v>
      </c>
      <c r="G88796" t="s">
        <v>36</v>
      </c>
      <c r="H88796">
        <v>20</v>
      </c>
      <c r="I88796" t="s">
        <v>3561</v>
      </c>
      <c r="J88796">
        <v>42.331067560000001</v>
      </c>
      <c r="K88796">
        <v>-71.035245340000003</v>
      </c>
      <c r="L88796" t="s">
        <v>33512</v>
      </c>
    </row>
    <row r="88797" spans="1:12" x14ac:dyDescent="0.25">
      <c r="A88797" t="s">
        <v>95298</v>
      </c>
      <c r="B88797">
        <v>3111</v>
      </c>
      <c r="C88797" t="s">
        <v>45</v>
      </c>
      <c r="D88797" s="1">
        <v>42783.779166666667</v>
      </c>
      <c r="E88797">
        <v>2017</v>
      </c>
      <c r="F88797">
        <v>2</v>
      </c>
      <c r="G88797" t="s">
        <v>41</v>
      </c>
      <c r="H88797">
        <v>18</v>
      </c>
      <c r="I88797" t="s">
        <v>95299</v>
      </c>
      <c r="L88797" t="s">
        <v>137</v>
      </c>
    </row>
    <row r="88798" spans="1:12" x14ac:dyDescent="0.25">
      <c r="A88798" t="s">
        <v>95300</v>
      </c>
      <c r="B88798">
        <v>2610</v>
      </c>
      <c r="C88798" t="s">
        <v>74</v>
      </c>
      <c r="D88798" s="1">
        <v>42783.752083333333</v>
      </c>
      <c r="E88798">
        <v>2017</v>
      </c>
      <c r="F88798">
        <v>2</v>
      </c>
      <c r="G88798" t="s">
        <v>41</v>
      </c>
      <c r="H88798">
        <v>18</v>
      </c>
      <c r="I88798" t="s">
        <v>437</v>
      </c>
      <c r="J88798">
        <v>42.287889329999999</v>
      </c>
      <c r="K88798">
        <v>-71.126585849999998</v>
      </c>
      <c r="L88798" t="s">
        <v>12298</v>
      </c>
    </row>
    <row r="88799" spans="1:12" x14ac:dyDescent="0.25">
      <c r="A88799" t="s">
        <v>95301</v>
      </c>
      <c r="B88799">
        <v>3115</v>
      </c>
      <c r="C88799" t="s">
        <v>45</v>
      </c>
      <c r="D88799" s="1">
        <v>42783.779861111114</v>
      </c>
      <c r="E88799">
        <v>2017</v>
      </c>
      <c r="F88799">
        <v>2</v>
      </c>
      <c r="G88799" t="s">
        <v>41</v>
      </c>
      <c r="H88799">
        <v>18</v>
      </c>
      <c r="I88799" t="s">
        <v>5206</v>
      </c>
      <c r="J88799">
        <v>42.370818049999997</v>
      </c>
      <c r="K88799">
        <v>-71.039290780000002</v>
      </c>
      <c r="L88799" t="s">
        <v>5207</v>
      </c>
    </row>
    <row r="88800" spans="1:12" x14ac:dyDescent="0.25">
      <c r="A88800" t="s">
        <v>95302</v>
      </c>
      <c r="B88800">
        <v>2632</v>
      </c>
      <c r="C88800" t="s">
        <v>61</v>
      </c>
      <c r="D88800" s="1">
        <v>42783.755555555559</v>
      </c>
      <c r="E88800">
        <v>2017</v>
      </c>
      <c r="F88800">
        <v>2</v>
      </c>
      <c r="G88800" t="s">
        <v>41</v>
      </c>
      <c r="H88800">
        <v>18</v>
      </c>
      <c r="I88800" t="s">
        <v>241</v>
      </c>
      <c r="J88800">
        <v>42.297555330000002</v>
      </c>
      <c r="K88800">
        <v>-71.059709100000006</v>
      </c>
      <c r="L88800" t="s">
        <v>242</v>
      </c>
    </row>
    <row r="88801" spans="1:12" x14ac:dyDescent="0.25">
      <c r="A88801" t="s">
        <v>95303</v>
      </c>
      <c r="B88801">
        <v>3111</v>
      </c>
      <c r="C88801" t="s">
        <v>30</v>
      </c>
      <c r="D88801" s="1">
        <v>42783.745833333334</v>
      </c>
      <c r="E88801">
        <v>2017</v>
      </c>
      <c r="F88801">
        <v>2</v>
      </c>
      <c r="G88801" t="s">
        <v>41</v>
      </c>
      <c r="H88801">
        <v>17</v>
      </c>
      <c r="I88801" t="s">
        <v>1195</v>
      </c>
      <c r="J88801">
        <v>42.328725890000001</v>
      </c>
      <c r="K88801">
        <v>-71.083822170000005</v>
      </c>
      <c r="L88801" t="s">
        <v>2697</v>
      </c>
    </row>
    <row r="88802" spans="1:12" x14ac:dyDescent="0.25">
      <c r="A88802" t="s">
        <v>95304</v>
      </c>
      <c r="B88802">
        <v>613</v>
      </c>
      <c r="C88802" t="s">
        <v>17</v>
      </c>
      <c r="D88802" s="1">
        <v>42783.729166666664</v>
      </c>
      <c r="E88802">
        <v>2017</v>
      </c>
      <c r="F88802">
        <v>2</v>
      </c>
      <c r="G88802" t="s">
        <v>41</v>
      </c>
      <c r="H88802">
        <v>17</v>
      </c>
      <c r="I88802" t="s">
        <v>646</v>
      </c>
      <c r="J88802">
        <v>42.344395679999998</v>
      </c>
      <c r="K88802">
        <v>-71.08632016</v>
      </c>
      <c r="L88802" t="s">
        <v>2171</v>
      </c>
    </row>
    <row r="88803" spans="1:12" x14ac:dyDescent="0.25">
      <c r="A88803" t="s">
        <v>95305</v>
      </c>
      <c r="B88803">
        <v>3831</v>
      </c>
      <c r="C88803" t="s">
        <v>24</v>
      </c>
      <c r="D88803" s="1">
        <v>42783.729861111111</v>
      </c>
      <c r="E88803">
        <v>2017</v>
      </c>
      <c r="F88803">
        <v>2</v>
      </c>
      <c r="G88803" t="s">
        <v>41</v>
      </c>
      <c r="H88803">
        <v>17</v>
      </c>
      <c r="L88803" t="s">
        <v>137</v>
      </c>
    </row>
    <row r="88804" spans="1:12" x14ac:dyDescent="0.25">
      <c r="A88804" t="s">
        <v>95306</v>
      </c>
      <c r="B88804">
        <v>1106</v>
      </c>
      <c r="C88804" t="s">
        <v>17</v>
      </c>
      <c r="D88804" s="1">
        <v>42782.46875</v>
      </c>
      <c r="E88804">
        <v>2017</v>
      </c>
      <c r="F88804">
        <v>2</v>
      </c>
      <c r="G88804" t="s">
        <v>31</v>
      </c>
      <c r="H88804">
        <v>11</v>
      </c>
      <c r="I88804" t="s">
        <v>812</v>
      </c>
      <c r="J88804">
        <v>42.34063708</v>
      </c>
      <c r="K88804">
        <v>-71.075722810000002</v>
      </c>
      <c r="L88804" t="s">
        <v>819</v>
      </c>
    </row>
    <row r="88805" spans="1:12" x14ac:dyDescent="0.25">
      <c r="A88805" t="s">
        <v>95307</v>
      </c>
      <c r="B88805">
        <v>3111</v>
      </c>
      <c r="C88805" t="s">
        <v>45</v>
      </c>
      <c r="D88805" s="1">
        <v>42783.76666666667</v>
      </c>
      <c r="E88805">
        <v>2017</v>
      </c>
      <c r="F88805">
        <v>2</v>
      </c>
      <c r="G88805" t="s">
        <v>41</v>
      </c>
      <c r="H88805">
        <v>18</v>
      </c>
      <c r="I88805" t="s">
        <v>95299</v>
      </c>
      <c r="L88805" t="s">
        <v>137</v>
      </c>
    </row>
    <row r="88806" spans="1:12" x14ac:dyDescent="0.25">
      <c r="A88806" t="s">
        <v>95308</v>
      </c>
      <c r="B88806">
        <v>3201</v>
      </c>
      <c r="C88806" t="s">
        <v>61</v>
      </c>
      <c r="D88806" s="1">
        <v>42783.770138888889</v>
      </c>
      <c r="E88806">
        <v>2017</v>
      </c>
      <c r="F88806">
        <v>2</v>
      </c>
      <c r="G88806" t="s">
        <v>41</v>
      </c>
      <c r="H88806">
        <v>18</v>
      </c>
      <c r="I88806" t="s">
        <v>13913</v>
      </c>
      <c r="J88806">
        <v>42.309184190000003</v>
      </c>
      <c r="K88806">
        <v>-71.065539689999994</v>
      </c>
      <c r="L88806" t="s">
        <v>13914</v>
      </c>
    </row>
    <row r="88807" spans="1:12" x14ac:dyDescent="0.25">
      <c r="A88807" t="s">
        <v>95309</v>
      </c>
      <c r="B88807">
        <v>301</v>
      </c>
      <c r="C88807" t="s">
        <v>30</v>
      </c>
      <c r="D88807" s="1">
        <v>42783.746527777781</v>
      </c>
      <c r="E88807">
        <v>2017</v>
      </c>
      <c r="F88807">
        <v>2</v>
      </c>
      <c r="G88807" t="s">
        <v>41</v>
      </c>
      <c r="H88807">
        <v>17</v>
      </c>
      <c r="I88807" t="s">
        <v>1789</v>
      </c>
      <c r="J88807">
        <v>42.313422150000001</v>
      </c>
      <c r="K88807">
        <v>-71.093489750000003</v>
      </c>
      <c r="L88807" t="s">
        <v>11938</v>
      </c>
    </row>
    <row r="88808" spans="1:12" x14ac:dyDescent="0.25">
      <c r="A88808" t="s">
        <v>95310</v>
      </c>
      <c r="B88808">
        <v>3006</v>
      </c>
      <c r="C88808" t="s">
        <v>74</v>
      </c>
      <c r="D88808" s="1">
        <v>42783.727083333331</v>
      </c>
      <c r="E88808">
        <v>2017</v>
      </c>
      <c r="F88808">
        <v>2</v>
      </c>
      <c r="G88808" t="s">
        <v>41</v>
      </c>
      <c r="H88808">
        <v>17</v>
      </c>
      <c r="I88808" t="s">
        <v>27064</v>
      </c>
      <c r="J88808">
        <v>42.288955860000002</v>
      </c>
      <c r="K88808">
        <v>-71.149932269999994</v>
      </c>
      <c r="L88808" t="s">
        <v>27065</v>
      </c>
    </row>
    <row r="88809" spans="1:12" x14ac:dyDescent="0.25">
      <c r="A88809" t="s">
        <v>95311</v>
      </c>
      <c r="B88809">
        <v>3111</v>
      </c>
      <c r="C88809" t="s">
        <v>45</v>
      </c>
      <c r="D88809" s="1">
        <v>42783.753472222219</v>
      </c>
      <c r="E88809">
        <v>2017</v>
      </c>
      <c r="F88809">
        <v>2</v>
      </c>
      <c r="G88809" t="s">
        <v>41</v>
      </c>
      <c r="H88809">
        <v>18</v>
      </c>
      <c r="I88809" t="s">
        <v>95299</v>
      </c>
      <c r="L88809" t="s">
        <v>137</v>
      </c>
    </row>
    <row r="88810" spans="1:12" x14ac:dyDescent="0.25">
      <c r="A88810" t="s">
        <v>95312</v>
      </c>
      <c r="B88810">
        <v>1848</v>
      </c>
      <c r="C88810" t="s">
        <v>40</v>
      </c>
      <c r="D88810" s="1">
        <v>42783.733969907407</v>
      </c>
      <c r="E88810">
        <v>2017</v>
      </c>
      <c r="F88810">
        <v>2</v>
      </c>
      <c r="G88810" t="s">
        <v>41</v>
      </c>
      <c r="H88810">
        <v>17</v>
      </c>
      <c r="L88810" t="s">
        <v>137</v>
      </c>
    </row>
    <row r="88811" spans="1:12" x14ac:dyDescent="0.25">
      <c r="A88811" t="s">
        <v>95312</v>
      </c>
      <c r="B88811">
        <v>1849</v>
      </c>
      <c r="C88811" t="s">
        <v>40</v>
      </c>
      <c r="D88811" s="1">
        <v>42783.733969907407</v>
      </c>
      <c r="E88811">
        <v>2017</v>
      </c>
      <c r="F88811">
        <v>2</v>
      </c>
      <c r="G88811" t="s">
        <v>41</v>
      </c>
      <c r="H88811">
        <v>17</v>
      </c>
      <c r="L88811" t="s">
        <v>137</v>
      </c>
    </row>
    <row r="88812" spans="1:12" x14ac:dyDescent="0.25">
      <c r="A88812" t="s">
        <v>95313</v>
      </c>
      <c r="B88812">
        <v>3410</v>
      </c>
      <c r="C88812" t="s">
        <v>131</v>
      </c>
      <c r="D88812" s="1">
        <v>42783.749305555553</v>
      </c>
      <c r="E88812">
        <v>2017</v>
      </c>
      <c r="F88812">
        <v>2</v>
      </c>
      <c r="G88812" t="s">
        <v>41</v>
      </c>
      <c r="H88812">
        <v>17</v>
      </c>
      <c r="I88812" t="s">
        <v>782</v>
      </c>
      <c r="J88812">
        <v>42.305421289999998</v>
      </c>
      <c r="K88812">
        <v>-71.113252889999998</v>
      </c>
      <c r="L88812" t="s">
        <v>783</v>
      </c>
    </row>
    <row r="88813" spans="1:12" x14ac:dyDescent="0.25">
      <c r="A88813" t="s">
        <v>95314</v>
      </c>
      <c r="B88813">
        <v>1841</v>
      </c>
      <c r="C88813" t="s">
        <v>61</v>
      </c>
      <c r="D88813" s="1">
        <v>42783.725694444445</v>
      </c>
      <c r="E88813">
        <v>2017</v>
      </c>
      <c r="F88813">
        <v>2</v>
      </c>
      <c r="G88813" t="s">
        <v>41</v>
      </c>
      <c r="H88813">
        <v>17</v>
      </c>
      <c r="L88813" t="s">
        <v>137</v>
      </c>
    </row>
    <row r="88814" spans="1:12" x14ac:dyDescent="0.25">
      <c r="A88814" t="s">
        <v>95314</v>
      </c>
      <c r="B88814">
        <v>1842</v>
      </c>
      <c r="C88814" t="s">
        <v>61</v>
      </c>
      <c r="D88814" s="1">
        <v>42783.725694444445</v>
      </c>
      <c r="E88814">
        <v>2017</v>
      </c>
      <c r="F88814">
        <v>2</v>
      </c>
      <c r="G88814" t="s">
        <v>41</v>
      </c>
      <c r="H88814">
        <v>17</v>
      </c>
      <c r="L88814" t="s">
        <v>137</v>
      </c>
    </row>
    <row r="88815" spans="1:12" x14ac:dyDescent="0.25">
      <c r="A88815" t="s">
        <v>95314</v>
      </c>
      <c r="B88815">
        <v>3125</v>
      </c>
      <c r="C88815" t="s">
        <v>61</v>
      </c>
      <c r="D88815" s="1">
        <v>42783.725694444445</v>
      </c>
      <c r="E88815">
        <v>2017</v>
      </c>
      <c r="F88815">
        <v>2</v>
      </c>
      <c r="G88815" t="s">
        <v>41</v>
      </c>
      <c r="H88815">
        <v>17</v>
      </c>
      <c r="L88815" t="s">
        <v>137</v>
      </c>
    </row>
    <row r="88816" spans="1:12" x14ac:dyDescent="0.25">
      <c r="A88816" t="s">
        <v>95314</v>
      </c>
      <c r="B88816">
        <v>2907</v>
      </c>
      <c r="C88816" t="s">
        <v>61</v>
      </c>
      <c r="D88816" s="1">
        <v>42783.725694444445</v>
      </c>
      <c r="E88816">
        <v>2017</v>
      </c>
      <c r="F88816">
        <v>2</v>
      </c>
      <c r="G88816" t="s">
        <v>41</v>
      </c>
      <c r="H88816">
        <v>17</v>
      </c>
      <c r="L88816" t="s">
        <v>137</v>
      </c>
    </row>
    <row r="88817" spans="1:12" x14ac:dyDescent="0.25">
      <c r="A88817" t="s">
        <v>95315</v>
      </c>
      <c r="B88817">
        <v>3801</v>
      </c>
      <c r="C88817" t="s">
        <v>30</v>
      </c>
      <c r="D88817" s="1">
        <v>42783.743055555555</v>
      </c>
      <c r="E88817">
        <v>2017</v>
      </c>
      <c r="F88817">
        <v>2</v>
      </c>
      <c r="G88817" t="s">
        <v>41</v>
      </c>
      <c r="H88817">
        <v>17</v>
      </c>
      <c r="L88817" t="s">
        <v>137</v>
      </c>
    </row>
    <row r="88818" spans="1:12" x14ac:dyDescent="0.25">
      <c r="A88818" t="s">
        <v>95316</v>
      </c>
      <c r="B88818">
        <v>3114</v>
      </c>
      <c r="C88818" t="s">
        <v>30</v>
      </c>
      <c r="D88818" s="1">
        <v>42783.5</v>
      </c>
      <c r="E88818">
        <v>2017</v>
      </c>
      <c r="F88818">
        <v>2</v>
      </c>
      <c r="G88818" t="s">
        <v>41</v>
      </c>
      <c r="H88818">
        <v>12</v>
      </c>
      <c r="I88818" t="s">
        <v>3022</v>
      </c>
      <c r="J88818">
        <v>42.311535540000001</v>
      </c>
      <c r="K88818">
        <v>-71.090792230000005</v>
      </c>
      <c r="L88818" t="s">
        <v>6204</v>
      </c>
    </row>
    <row r="88819" spans="1:12" x14ac:dyDescent="0.25">
      <c r="A88819" t="s">
        <v>95317</v>
      </c>
      <c r="B88819">
        <v>3301</v>
      </c>
      <c r="C88819" t="s">
        <v>131</v>
      </c>
      <c r="D88819" s="1">
        <v>42783.711111111108</v>
      </c>
      <c r="E88819">
        <v>2017</v>
      </c>
      <c r="F88819">
        <v>2</v>
      </c>
      <c r="G88819" t="s">
        <v>41</v>
      </c>
      <c r="H88819">
        <v>17</v>
      </c>
      <c r="I88819" t="s">
        <v>169</v>
      </c>
      <c r="J88819">
        <v>42.322770069999997</v>
      </c>
      <c r="K88819">
        <v>-71.104454579999995</v>
      </c>
      <c r="L88819" t="s">
        <v>2255</v>
      </c>
    </row>
    <row r="88820" spans="1:12" x14ac:dyDescent="0.25">
      <c r="A88820" t="s">
        <v>95318</v>
      </c>
      <c r="B88820">
        <v>3111</v>
      </c>
      <c r="C88820" t="s">
        <v>45</v>
      </c>
      <c r="D88820" s="1">
        <v>42783.745138888888</v>
      </c>
      <c r="E88820">
        <v>2017</v>
      </c>
      <c r="F88820">
        <v>2</v>
      </c>
      <c r="G88820" t="s">
        <v>41</v>
      </c>
      <c r="H88820">
        <v>17</v>
      </c>
      <c r="I88820" t="s">
        <v>95299</v>
      </c>
      <c r="L88820" t="s">
        <v>137</v>
      </c>
    </row>
    <row r="88821" spans="1:12" x14ac:dyDescent="0.25">
      <c r="A88821" t="s">
        <v>95319</v>
      </c>
      <c r="B88821">
        <v>3803</v>
      </c>
      <c r="C88821" t="s">
        <v>40</v>
      </c>
      <c r="D88821" s="1">
        <v>42783.710416666669</v>
      </c>
      <c r="E88821">
        <v>2017</v>
      </c>
      <c r="F88821">
        <v>2</v>
      </c>
      <c r="G88821" t="s">
        <v>41</v>
      </c>
      <c r="H88821">
        <v>17</v>
      </c>
      <c r="I88821" t="s">
        <v>11504</v>
      </c>
      <c r="J88821">
        <v>42.292340260000003</v>
      </c>
      <c r="K88821">
        <v>-71.093382410000004</v>
      </c>
      <c r="L88821" t="s">
        <v>95320</v>
      </c>
    </row>
    <row r="88822" spans="1:12" x14ac:dyDescent="0.25">
      <c r="A88822" t="s">
        <v>95321</v>
      </c>
      <c r="B88822">
        <v>3111</v>
      </c>
      <c r="C88822" t="s">
        <v>45</v>
      </c>
      <c r="D88822" s="1">
        <v>42783.736805555556</v>
      </c>
      <c r="E88822">
        <v>2017</v>
      </c>
      <c r="F88822">
        <v>2</v>
      </c>
      <c r="G88822" t="s">
        <v>41</v>
      </c>
      <c r="H88822">
        <v>17</v>
      </c>
      <c r="I88822" t="s">
        <v>95299</v>
      </c>
      <c r="L88822" t="s">
        <v>137</v>
      </c>
    </row>
    <row r="88823" spans="1:12" x14ac:dyDescent="0.25">
      <c r="A88823" t="s">
        <v>95322</v>
      </c>
      <c r="B88823">
        <v>3106</v>
      </c>
      <c r="C88823" t="s">
        <v>24</v>
      </c>
      <c r="D88823" s="1">
        <v>42778</v>
      </c>
      <c r="E88823">
        <v>2017</v>
      </c>
      <c r="F88823">
        <v>2</v>
      </c>
      <c r="G88823" t="s">
        <v>78</v>
      </c>
      <c r="H88823">
        <v>0</v>
      </c>
      <c r="I88823" t="s">
        <v>6930</v>
      </c>
      <c r="J88823">
        <v>42.357494930000001</v>
      </c>
      <c r="K88823">
        <v>-71.137089020000005</v>
      </c>
      <c r="L88823" t="s">
        <v>24453</v>
      </c>
    </row>
    <row r="88824" spans="1:12" x14ac:dyDescent="0.25">
      <c r="A88824" t="s">
        <v>95323</v>
      </c>
      <c r="B88824">
        <v>3301</v>
      </c>
      <c r="C88824" t="s">
        <v>68</v>
      </c>
      <c r="D88824" s="1">
        <v>42783.675000000003</v>
      </c>
      <c r="E88824">
        <v>2017</v>
      </c>
      <c r="F88824">
        <v>2</v>
      </c>
      <c r="G88824" t="s">
        <v>41</v>
      </c>
      <c r="H88824">
        <v>16</v>
      </c>
      <c r="L88824" t="s">
        <v>137</v>
      </c>
    </row>
    <row r="88825" spans="1:12" x14ac:dyDescent="0.25">
      <c r="A88825" t="s">
        <v>95324</v>
      </c>
      <c r="B88825">
        <v>2007</v>
      </c>
      <c r="C88825" t="s">
        <v>101</v>
      </c>
      <c r="D88825" s="1">
        <v>42783.701388888891</v>
      </c>
      <c r="E88825">
        <v>2017</v>
      </c>
      <c r="F88825">
        <v>2</v>
      </c>
      <c r="G88825" t="s">
        <v>41</v>
      </c>
      <c r="H88825">
        <v>16</v>
      </c>
      <c r="L88825" t="s">
        <v>137</v>
      </c>
    </row>
    <row r="88826" spans="1:12" x14ac:dyDescent="0.25">
      <c r="A88826" t="s">
        <v>95325</v>
      </c>
      <c r="B88826">
        <v>1102</v>
      </c>
      <c r="C88826" t="s">
        <v>30</v>
      </c>
      <c r="D88826" s="1">
        <v>42780.833333333336</v>
      </c>
      <c r="E88826">
        <v>2017</v>
      </c>
      <c r="F88826">
        <v>2</v>
      </c>
      <c r="G88826" t="s">
        <v>36</v>
      </c>
      <c r="H88826">
        <v>20</v>
      </c>
      <c r="I88826" t="s">
        <v>136</v>
      </c>
      <c r="J88826">
        <v>42.304339499999998</v>
      </c>
      <c r="K88826">
        <v>-71.084778869999994</v>
      </c>
      <c r="L88826" t="s">
        <v>1500</v>
      </c>
    </row>
    <row r="88827" spans="1:12" x14ac:dyDescent="0.25">
      <c r="A88827" t="s">
        <v>95326</v>
      </c>
      <c r="B88827">
        <v>3114</v>
      </c>
      <c r="C88827" t="s">
        <v>131</v>
      </c>
      <c r="D88827" s="1">
        <v>42763.958333333336</v>
      </c>
      <c r="E88827">
        <v>2017</v>
      </c>
      <c r="F88827">
        <v>1</v>
      </c>
      <c r="G88827" t="s">
        <v>135</v>
      </c>
      <c r="H88827">
        <v>23</v>
      </c>
      <c r="I88827" t="s">
        <v>12768</v>
      </c>
      <c r="J88827">
        <v>42.307341559999998</v>
      </c>
      <c r="K88827">
        <v>-71.105440900000005</v>
      </c>
      <c r="L88827" t="s">
        <v>12769</v>
      </c>
    </row>
    <row r="88828" spans="1:12" x14ac:dyDescent="0.25">
      <c r="A88828" t="s">
        <v>95327</v>
      </c>
      <c r="B88828">
        <v>3111</v>
      </c>
      <c r="C88828" t="s">
        <v>45</v>
      </c>
      <c r="D88828" s="1">
        <v>42783.724305555559</v>
      </c>
      <c r="E88828">
        <v>2017</v>
      </c>
      <c r="F88828">
        <v>2</v>
      </c>
      <c r="G88828" t="s">
        <v>41</v>
      </c>
      <c r="H88828">
        <v>17</v>
      </c>
      <c r="I88828" t="s">
        <v>95328</v>
      </c>
      <c r="L88828" t="s">
        <v>137</v>
      </c>
    </row>
    <row r="88829" spans="1:12" x14ac:dyDescent="0.25">
      <c r="A88829" t="s">
        <v>95329</v>
      </c>
      <c r="B88829">
        <v>802</v>
      </c>
      <c r="C88829" t="s">
        <v>17</v>
      </c>
      <c r="D88829" s="1">
        <v>42783.707638888889</v>
      </c>
      <c r="E88829">
        <v>2017</v>
      </c>
      <c r="F88829">
        <v>2</v>
      </c>
      <c r="G88829" t="s">
        <v>41</v>
      </c>
      <c r="H88829">
        <v>16</v>
      </c>
      <c r="I88829" t="s">
        <v>105</v>
      </c>
      <c r="J88829">
        <v>42.349801749999997</v>
      </c>
      <c r="K88829">
        <v>-71.078409780000001</v>
      </c>
      <c r="L88829" t="s">
        <v>1888</v>
      </c>
    </row>
    <row r="88830" spans="1:12" x14ac:dyDescent="0.25">
      <c r="A88830" t="s">
        <v>95330</v>
      </c>
      <c r="B88830">
        <v>1102</v>
      </c>
      <c r="C88830" t="s">
        <v>333</v>
      </c>
      <c r="D88830" s="1">
        <v>42783.73333333333</v>
      </c>
      <c r="E88830">
        <v>2017</v>
      </c>
      <c r="F88830">
        <v>2</v>
      </c>
      <c r="G88830" t="s">
        <v>41</v>
      </c>
      <c r="H88830">
        <v>17</v>
      </c>
      <c r="I88830" t="s">
        <v>43854</v>
      </c>
      <c r="J88830">
        <v>42.381572310000003</v>
      </c>
      <c r="K88830">
        <v>-71.066768190000005</v>
      </c>
      <c r="L88830" t="s">
        <v>43855</v>
      </c>
    </row>
    <row r="88831" spans="1:12" x14ac:dyDescent="0.25">
      <c r="A88831" t="s">
        <v>95331</v>
      </c>
      <c r="B88831">
        <v>3831</v>
      </c>
      <c r="C88831" t="s">
        <v>24</v>
      </c>
      <c r="D88831" s="1">
        <v>42781.5</v>
      </c>
      <c r="E88831">
        <v>2017</v>
      </c>
      <c r="F88831">
        <v>2</v>
      </c>
      <c r="G88831" t="s">
        <v>18</v>
      </c>
      <c r="H88831">
        <v>12</v>
      </c>
      <c r="I88831" t="s">
        <v>437</v>
      </c>
      <c r="J88831">
        <v>42.346874999999997</v>
      </c>
      <c r="K88831">
        <v>-71.148045229999994</v>
      </c>
      <c r="L88831" t="s">
        <v>62549</v>
      </c>
    </row>
    <row r="88832" spans="1:12" x14ac:dyDescent="0.25">
      <c r="A88832" t="s">
        <v>95332</v>
      </c>
      <c r="B88832">
        <v>3115</v>
      </c>
      <c r="C88832" t="s">
        <v>17</v>
      </c>
      <c r="D88832" s="1">
        <v>42783.692361111112</v>
      </c>
      <c r="E88832">
        <v>2017</v>
      </c>
      <c r="F88832">
        <v>2</v>
      </c>
      <c r="G88832" t="s">
        <v>41</v>
      </c>
      <c r="H88832">
        <v>16</v>
      </c>
      <c r="I88832" t="s">
        <v>567</v>
      </c>
      <c r="J88832">
        <v>42.35059717</v>
      </c>
      <c r="K88832">
        <v>-71.078810309999994</v>
      </c>
      <c r="L88832" t="s">
        <v>6208</v>
      </c>
    </row>
    <row r="88833" spans="1:12" x14ac:dyDescent="0.25">
      <c r="A88833" t="s">
        <v>95333</v>
      </c>
      <c r="B88833">
        <v>617</v>
      </c>
      <c r="C88833" t="s">
        <v>61</v>
      </c>
      <c r="D88833" s="1">
        <v>42783.673611111109</v>
      </c>
      <c r="E88833">
        <v>2017</v>
      </c>
      <c r="F88833">
        <v>2</v>
      </c>
      <c r="G88833" t="s">
        <v>41</v>
      </c>
      <c r="H88833">
        <v>16</v>
      </c>
      <c r="I88833" t="s">
        <v>6117</v>
      </c>
      <c r="J88833">
        <v>42.305127730000002</v>
      </c>
      <c r="K88833">
        <v>-71.073707470000002</v>
      </c>
      <c r="L88833" t="s">
        <v>6245</v>
      </c>
    </row>
    <row r="88834" spans="1:12" x14ac:dyDescent="0.25">
      <c r="A88834" t="s">
        <v>95334</v>
      </c>
      <c r="B88834">
        <v>613</v>
      </c>
      <c r="C88834" t="s">
        <v>61</v>
      </c>
      <c r="D88834" s="1">
        <v>42783.674305555556</v>
      </c>
      <c r="E88834">
        <v>2017</v>
      </c>
      <c r="F88834">
        <v>2</v>
      </c>
      <c r="G88834" t="s">
        <v>41</v>
      </c>
      <c r="H88834">
        <v>16</v>
      </c>
      <c r="I88834" t="s">
        <v>437</v>
      </c>
      <c r="J88834">
        <v>42.291316129999998</v>
      </c>
      <c r="K88834">
        <v>-71.071702930000001</v>
      </c>
      <c r="L88834" t="s">
        <v>3172</v>
      </c>
    </row>
    <row r="88835" spans="1:12" x14ac:dyDescent="0.25">
      <c r="A88835" t="s">
        <v>95335</v>
      </c>
      <c r="B88835">
        <v>3115</v>
      </c>
      <c r="C88835" t="s">
        <v>40</v>
      </c>
      <c r="D88835" s="1">
        <v>42783.708333333336</v>
      </c>
      <c r="E88835">
        <v>2017</v>
      </c>
      <c r="F88835">
        <v>2</v>
      </c>
      <c r="G88835" t="s">
        <v>41</v>
      </c>
      <c r="H88835">
        <v>17</v>
      </c>
      <c r="I88835" t="s">
        <v>4770</v>
      </c>
      <c r="J88835">
        <v>42.286335960000002</v>
      </c>
      <c r="K88835">
        <v>-71.085001489999996</v>
      </c>
      <c r="L88835" t="s">
        <v>35156</v>
      </c>
    </row>
    <row r="88836" spans="1:12" x14ac:dyDescent="0.25">
      <c r="A88836" t="s">
        <v>95336</v>
      </c>
      <c r="B88836">
        <v>3801</v>
      </c>
      <c r="C88836" t="s">
        <v>17</v>
      </c>
      <c r="D88836" s="1">
        <v>42783.706250000003</v>
      </c>
      <c r="E88836">
        <v>2017</v>
      </c>
      <c r="F88836">
        <v>2</v>
      </c>
      <c r="G88836" t="s">
        <v>41</v>
      </c>
      <c r="H88836">
        <v>16</v>
      </c>
      <c r="I88836" t="s">
        <v>289</v>
      </c>
      <c r="J88836">
        <v>42.340175260000002</v>
      </c>
      <c r="K88836">
        <v>-71.068603539999998</v>
      </c>
      <c r="L88836" t="s">
        <v>39358</v>
      </c>
    </row>
    <row r="88837" spans="1:12" x14ac:dyDescent="0.25">
      <c r="A88837" t="s">
        <v>95337</v>
      </c>
      <c r="B88837">
        <v>520</v>
      </c>
      <c r="C88837" t="s">
        <v>61</v>
      </c>
      <c r="D88837" s="1">
        <v>42779.5</v>
      </c>
      <c r="E88837">
        <v>2017</v>
      </c>
      <c r="F88837">
        <v>2</v>
      </c>
      <c r="G88837" t="s">
        <v>46</v>
      </c>
      <c r="H88837">
        <v>12</v>
      </c>
      <c r="I88837" t="s">
        <v>6604</v>
      </c>
      <c r="J88837">
        <v>42.31250816</v>
      </c>
      <c r="K88837">
        <v>-71.065467569999996</v>
      </c>
      <c r="L88837" t="s">
        <v>6605</v>
      </c>
    </row>
    <row r="88838" spans="1:12" x14ac:dyDescent="0.25">
      <c r="A88838" t="s">
        <v>95338</v>
      </c>
      <c r="B88838">
        <v>413</v>
      </c>
      <c r="C88838" t="s">
        <v>55</v>
      </c>
      <c r="D88838" s="1">
        <v>42783.685416666667</v>
      </c>
      <c r="E88838">
        <v>2017</v>
      </c>
      <c r="F88838">
        <v>2</v>
      </c>
      <c r="G88838" t="s">
        <v>41</v>
      </c>
      <c r="H88838">
        <v>16</v>
      </c>
      <c r="I88838" t="s">
        <v>176</v>
      </c>
      <c r="J88838">
        <v>42.329037599999999</v>
      </c>
      <c r="K88838">
        <v>-71.056945049999996</v>
      </c>
      <c r="L88838" t="s">
        <v>24474</v>
      </c>
    </row>
    <row r="88839" spans="1:12" x14ac:dyDescent="0.25">
      <c r="A88839" t="s">
        <v>95339</v>
      </c>
      <c r="B88839">
        <v>3114</v>
      </c>
      <c r="C88839" t="s">
        <v>68</v>
      </c>
      <c r="D88839" s="1">
        <v>42783.713888888888</v>
      </c>
      <c r="E88839">
        <v>2017</v>
      </c>
      <c r="F88839">
        <v>2</v>
      </c>
      <c r="G88839" t="s">
        <v>41</v>
      </c>
      <c r="H88839">
        <v>17</v>
      </c>
      <c r="I88839" t="s">
        <v>227</v>
      </c>
      <c r="J88839">
        <v>42.256215920000002</v>
      </c>
      <c r="K88839">
        <v>-71.124019469999993</v>
      </c>
      <c r="L88839" t="s">
        <v>1953</v>
      </c>
    </row>
    <row r="88840" spans="1:12" x14ac:dyDescent="0.25">
      <c r="A88840" t="s">
        <v>95340</v>
      </c>
      <c r="B88840">
        <v>1874</v>
      </c>
      <c r="C88840" t="s">
        <v>61</v>
      </c>
      <c r="D88840" s="1">
        <v>42783.696527777778</v>
      </c>
      <c r="E88840">
        <v>2017</v>
      </c>
      <c r="F88840">
        <v>2</v>
      </c>
      <c r="G88840" t="s">
        <v>41</v>
      </c>
      <c r="H88840">
        <v>16</v>
      </c>
      <c r="I88840" t="s">
        <v>6117</v>
      </c>
      <c r="J88840">
        <v>42.305453180000001</v>
      </c>
      <c r="K88840">
        <v>-71.069563130000006</v>
      </c>
      <c r="L88840" t="s">
        <v>13476</v>
      </c>
    </row>
    <row r="88841" spans="1:12" x14ac:dyDescent="0.25">
      <c r="A88841" t="s">
        <v>95340</v>
      </c>
      <c r="B88841">
        <v>2900</v>
      </c>
      <c r="C88841" t="s">
        <v>61</v>
      </c>
      <c r="D88841" s="1">
        <v>42783.696527777778</v>
      </c>
      <c r="E88841">
        <v>2017</v>
      </c>
      <c r="F88841">
        <v>2</v>
      </c>
      <c r="G88841" t="s">
        <v>41</v>
      </c>
      <c r="H88841">
        <v>16</v>
      </c>
      <c r="I88841" t="s">
        <v>6117</v>
      </c>
      <c r="J88841">
        <v>42.305453180000001</v>
      </c>
      <c r="K88841">
        <v>-71.069563130000006</v>
      </c>
      <c r="L88841" t="s">
        <v>13476</v>
      </c>
    </row>
    <row r="88842" spans="1:12" x14ac:dyDescent="0.25">
      <c r="A88842" t="s">
        <v>95340</v>
      </c>
      <c r="B88842">
        <v>1843</v>
      </c>
      <c r="C88842" t="s">
        <v>61</v>
      </c>
      <c r="D88842" s="1">
        <v>42783.696527777778</v>
      </c>
      <c r="E88842">
        <v>2017</v>
      </c>
      <c r="F88842">
        <v>2</v>
      </c>
      <c r="G88842" t="s">
        <v>41</v>
      </c>
      <c r="H88842">
        <v>16</v>
      </c>
      <c r="I88842" t="s">
        <v>6117</v>
      </c>
      <c r="J88842">
        <v>42.305453180000001</v>
      </c>
      <c r="K88842">
        <v>-71.069563130000006</v>
      </c>
      <c r="L88842" t="s">
        <v>13476</v>
      </c>
    </row>
    <row r="88843" spans="1:12" x14ac:dyDescent="0.25">
      <c r="A88843" t="s">
        <v>95341</v>
      </c>
      <c r="B88843">
        <v>3831</v>
      </c>
      <c r="C88843" t="s">
        <v>17</v>
      </c>
      <c r="D88843" s="1">
        <v>42783.541666666664</v>
      </c>
      <c r="E88843">
        <v>2017</v>
      </c>
      <c r="F88843">
        <v>2</v>
      </c>
      <c r="G88843" t="s">
        <v>41</v>
      </c>
      <c r="H88843">
        <v>13</v>
      </c>
      <c r="L88843" t="s">
        <v>137</v>
      </c>
    </row>
    <row r="88844" spans="1:12" x14ac:dyDescent="0.25">
      <c r="A88844" t="s">
        <v>95342</v>
      </c>
      <c r="B88844">
        <v>802</v>
      </c>
      <c r="C88844" t="s">
        <v>40</v>
      </c>
      <c r="D88844" s="1">
        <v>42783.583333333336</v>
      </c>
      <c r="E88844">
        <v>2017</v>
      </c>
      <c r="F88844">
        <v>2</v>
      </c>
      <c r="G88844" t="s">
        <v>41</v>
      </c>
      <c r="H88844">
        <v>14</v>
      </c>
      <c r="I88844" t="s">
        <v>42</v>
      </c>
      <c r="J88844">
        <v>42.285601669999998</v>
      </c>
      <c r="K88844">
        <v>-71.093171299999995</v>
      </c>
      <c r="L88844" t="s">
        <v>6863</v>
      </c>
    </row>
    <row r="88845" spans="1:12" x14ac:dyDescent="0.25">
      <c r="A88845" t="s">
        <v>95343</v>
      </c>
      <c r="B88845">
        <v>2629</v>
      </c>
      <c r="C88845" t="s">
        <v>17</v>
      </c>
      <c r="D88845" s="1">
        <v>42783.699305555558</v>
      </c>
      <c r="E88845">
        <v>2017</v>
      </c>
      <c r="F88845">
        <v>2</v>
      </c>
      <c r="G88845" t="s">
        <v>41</v>
      </c>
      <c r="H88845">
        <v>16</v>
      </c>
      <c r="I88845" t="s">
        <v>21747</v>
      </c>
      <c r="J88845">
        <v>42.339367680000002</v>
      </c>
      <c r="K88845">
        <v>-71.07035467</v>
      </c>
      <c r="L88845" t="s">
        <v>21748</v>
      </c>
    </row>
    <row r="88846" spans="1:12" x14ac:dyDescent="0.25">
      <c r="A88846" t="s">
        <v>95343</v>
      </c>
      <c r="B88846">
        <v>2647</v>
      </c>
      <c r="C88846" t="s">
        <v>17</v>
      </c>
      <c r="D88846" s="1">
        <v>42783.699305555558</v>
      </c>
      <c r="E88846">
        <v>2017</v>
      </c>
      <c r="F88846">
        <v>2</v>
      </c>
      <c r="G88846" t="s">
        <v>41</v>
      </c>
      <c r="H88846">
        <v>16</v>
      </c>
      <c r="I88846" t="s">
        <v>21747</v>
      </c>
      <c r="J88846">
        <v>42.339367680000002</v>
      </c>
      <c r="K88846">
        <v>-71.07035467</v>
      </c>
      <c r="L88846" t="s">
        <v>21748</v>
      </c>
    </row>
    <row r="88847" spans="1:12" x14ac:dyDescent="0.25">
      <c r="A88847" t="s">
        <v>95343</v>
      </c>
      <c r="B88847">
        <v>802</v>
      </c>
      <c r="C88847" t="s">
        <v>17</v>
      </c>
      <c r="D88847" s="1">
        <v>42783.699305555558</v>
      </c>
      <c r="E88847">
        <v>2017</v>
      </c>
      <c r="F88847">
        <v>2</v>
      </c>
      <c r="G88847" t="s">
        <v>41</v>
      </c>
      <c r="H88847">
        <v>16</v>
      </c>
      <c r="I88847" t="s">
        <v>21747</v>
      </c>
      <c r="J88847">
        <v>42.339367680000002</v>
      </c>
      <c r="K88847">
        <v>-71.07035467</v>
      </c>
      <c r="L88847" t="s">
        <v>21748</v>
      </c>
    </row>
    <row r="88848" spans="1:12" x14ac:dyDescent="0.25">
      <c r="A88848" t="s">
        <v>95344</v>
      </c>
      <c r="B88848">
        <v>3006</v>
      </c>
      <c r="C88848" t="s">
        <v>30</v>
      </c>
      <c r="D88848" s="1">
        <v>42783.640277777777</v>
      </c>
      <c r="E88848">
        <v>2017</v>
      </c>
      <c r="F88848">
        <v>2</v>
      </c>
      <c r="G88848" t="s">
        <v>41</v>
      </c>
      <c r="H88848">
        <v>15</v>
      </c>
      <c r="I88848" t="s">
        <v>1744</v>
      </c>
      <c r="J88848">
        <v>42.326357600000001</v>
      </c>
      <c r="K88848">
        <v>-71.078863010000006</v>
      </c>
      <c r="L88848" t="s">
        <v>8306</v>
      </c>
    </row>
    <row r="88849" spans="1:12" x14ac:dyDescent="0.25">
      <c r="A88849" t="s">
        <v>95345</v>
      </c>
      <c r="B88849">
        <v>1402</v>
      </c>
      <c r="C88849" t="s">
        <v>68</v>
      </c>
      <c r="D88849" s="1">
        <v>42783.693749999999</v>
      </c>
      <c r="E88849">
        <v>2017</v>
      </c>
      <c r="F88849">
        <v>2</v>
      </c>
      <c r="G88849" t="s">
        <v>41</v>
      </c>
      <c r="H88849">
        <v>16</v>
      </c>
      <c r="I88849" t="s">
        <v>227</v>
      </c>
      <c r="J88849">
        <v>42.25546877</v>
      </c>
      <c r="K88849">
        <v>-71.124179589999997</v>
      </c>
      <c r="L88849" t="s">
        <v>7066</v>
      </c>
    </row>
    <row r="88850" spans="1:12" x14ac:dyDescent="0.25">
      <c r="A88850" t="s">
        <v>95346</v>
      </c>
      <c r="B88850">
        <v>615</v>
      </c>
      <c r="C88850" t="s">
        <v>68</v>
      </c>
      <c r="D88850" s="1">
        <v>42782.8125</v>
      </c>
      <c r="E88850">
        <v>2017</v>
      </c>
      <c r="F88850">
        <v>2</v>
      </c>
      <c r="G88850" t="s">
        <v>31</v>
      </c>
      <c r="H88850">
        <v>19</v>
      </c>
      <c r="I88850" t="s">
        <v>108</v>
      </c>
      <c r="L88850" t="s">
        <v>137</v>
      </c>
    </row>
    <row r="88851" spans="1:12" x14ac:dyDescent="0.25">
      <c r="A88851" t="s">
        <v>95347</v>
      </c>
      <c r="B88851">
        <v>2629</v>
      </c>
      <c r="C88851" t="s">
        <v>40</v>
      </c>
      <c r="D88851" s="1">
        <v>42783.690972222219</v>
      </c>
      <c r="E88851">
        <v>2017</v>
      </c>
      <c r="F88851">
        <v>2</v>
      </c>
      <c r="G88851" t="s">
        <v>41</v>
      </c>
      <c r="H88851">
        <v>16</v>
      </c>
      <c r="I88851" t="s">
        <v>1140</v>
      </c>
      <c r="J88851">
        <v>42.292033199999999</v>
      </c>
      <c r="K88851">
        <v>-71.093992999999998</v>
      </c>
      <c r="L88851" t="s">
        <v>1141</v>
      </c>
    </row>
    <row r="88852" spans="1:12" x14ac:dyDescent="0.25">
      <c r="A88852" t="s">
        <v>95348</v>
      </c>
      <c r="B88852">
        <v>1106</v>
      </c>
      <c r="C88852" t="s">
        <v>101</v>
      </c>
      <c r="D88852" s="1">
        <v>42779.688888888886</v>
      </c>
      <c r="E88852">
        <v>2017</v>
      </c>
      <c r="F88852">
        <v>2</v>
      </c>
      <c r="G88852" t="s">
        <v>46</v>
      </c>
      <c r="H88852">
        <v>16</v>
      </c>
      <c r="I88852" t="s">
        <v>3384</v>
      </c>
      <c r="J88852">
        <v>42.35571985</v>
      </c>
      <c r="K88852">
        <v>-71.061108709999999</v>
      </c>
      <c r="L88852" t="s">
        <v>9120</v>
      </c>
    </row>
    <row r="88853" spans="1:12" x14ac:dyDescent="0.25">
      <c r="A88853" t="s">
        <v>95349</v>
      </c>
      <c r="B88853">
        <v>3831</v>
      </c>
      <c r="C88853" t="s">
        <v>68</v>
      </c>
      <c r="D88853" s="1">
        <v>42782.916666666664</v>
      </c>
      <c r="E88853">
        <v>2017</v>
      </c>
      <c r="F88853">
        <v>2</v>
      </c>
      <c r="G88853" t="s">
        <v>31</v>
      </c>
      <c r="H88853">
        <v>22</v>
      </c>
      <c r="I88853" t="s">
        <v>227</v>
      </c>
      <c r="J88853">
        <v>42.247725600000003</v>
      </c>
      <c r="K88853">
        <v>-71.127608100000003</v>
      </c>
      <c r="L88853" t="s">
        <v>34536</v>
      </c>
    </row>
    <row r="88854" spans="1:12" x14ac:dyDescent="0.25">
      <c r="A88854" t="s">
        <v>95350</v>
      </c>
      <c r="B88854">
        <v>3125</v>
      </c>
      <c r="C88854" t="s">
        <v>101</v>
      </c>
      <c r="D88854" s="1">
        <v>42783.679861111108</v>
      </c>
      <c r="E88854">
        <v>2017</v>
      </c>
      <c r="F88854">
        <v>2</v>
      </c>
      <c r="G88854" t="s">
        <v>41</v>
      </c>
      <c r="H88854">
        <v>16</v>
      </c>
      <c r="I88854" t="s">
        <v>350</v>
      </c>
      <c r="J88854">
        <v>42.349428639999999</v>
      </c>
      <c r="K88854">
        <v>-71.065366409999996</v>
      </c>
      <c r="L88854" t="s">
        <v>2389</v>
      </c>
    </row>
    <row r="88855" spans="1:12" x14ac:dyDescent="0.25">
      <c r="A88855" t="s">
        <v>95351</v>
      </c>
      <c r="B88855">
        <v>3831</v>
      </c>
      <c r="C88855" t="s">
        <v>68</v>
      </c>
      <c r="D88855" s="1">
        <v>42783.676435185182</v>
      </c>
      <c r="E88855">
        <v>2017</v>
      </c>
      <c r="F88855">
        <v>2</v>
      </c>
      <c r="G88855" t="s">
        <v>41</v>
      </c>
      <c r="H88855">
        <v>16</v>
      </c>
      <c r="I88855" t="s">
        <v>6656</v>
      </c>
      <c r="J88855">
        <v>42.251255350000001</v>
      </c>
      <c r="K88855">
        <v>-71.13476971</v>
      </c>
      <c r="L88855" t="s">
        <v>25718</v>
      </c>
    </row>
    <row r="88856" spans="1:12" x14ac:dyDescent="0.25">
      <c r="A88856" t="s">
        <v>95352</v>
      </c>
      <c r="B88856">
        <v>3114</v>
      </c>
      <c r="C88856" t="s">
        <v>74</v>
      </c>
      <c r="D88856" s="1">
        <v>42783.661805555559</v>
      </c>
      <c r="E88856">
        <v>2017</v>
      </c>
      <c r="F88856">
        <v>2</v>
      </c>
      <c r="G88856" t="s">
        <v>41</v>
      </c>
      <c r="H88856">
        <v>15</v>
      </c>
      <c r="I88856" t="s">
        <v>38032</v>
      </c>
      <c r="J88856">
        <v>42.293864329999998</v>
      </c>
      <c r="K88856">
        <v>-71.156355259999998</v>
      </c>
      <c r="L88856" t="s">
        <v>38033</v>
      </c>
    </row>
    <row r="88857" spans="1:12" x14ac:dyDescent="0.25">
      <c r="A88857" t="s">
        <v>95353</v>
      </c>
      <c r="B88857">
        <v>3831</v>
      </c>
      <c r="C88857" t="s">
        <v>17</v>
      </c>
      <c r="D88857" s="1">
        <v>42782.833333333336</v>
      </c>
      <c r="E88857">
        <v>2017</v>
      </c>
      <c r="F88857">
        <v>2</v>
      </c>
      <c r="G88857" t="s">
        <v>31</v>
      </c>
      <c r="H88857">
        <v>20</v>
      </c>
      <c r="I88857" t="s">
        <v>14118</v>
      </c>
      <c r="J88857">
        <v>42.346981929999998</v>
      </c>
      <c r="K88857">
        <v>-71.086511630000004</v>
      </c>
      <c r="L88857" t="s">
        <v>14119</v>
      </c>
    </row>
    <row r="88858" spans="1:12" x14ac:dyDescent="0.25">
      <c r="A88858" t="s">
        <v>95354</v>
      </c>
      <c r="B88858">
        <v>3114</v>
      </c>
      <c r="C88858" t="s">
        <v>131</v>
      </c>
      <c r="D88858" s="1">
        <v>42783.672222222223</v>
      </c>
      <c r="E88858">
        <v>2017</v>
      </c>
      <c r="F88858">
        <v>2</v>
      </c>
      <c r="G88858" t="s">
        <v>41</v>
      </c>
      <c r="H88858">
        <v>16</v>
      </c>
      <c r="I88858" t="s">
        <v>169</v>
      </c>
      <c r="J88858">
        <v>42.319746080000002</v>
      </c>
      <c r="K88858">
        <v>-71.111499800000004</v>
      </c>
      <c r="L88858" t="s">
        <v>45677</v>
      </c>
    </row>
    <row r="88859" spans="1:12" x14ac:dyDescent="0.25">
      <c r="A88859" t="s">
        <v>95355</v>
      </c>
      <c r="B88859">
        <v>3802</v>
      </c>
      <c r="C88859" t="s">
        <v>40</v>
      </c>
      <c r="D88859" s="1">
        <v>42783.645138888889</v>
      </c>
      <c r="E88859">
        <v>2017</v>
      </c>
      <c r="F88859">
        <v>2</v>
      </c>
      <c r="G88859" t="s">
        <v>41</v>
      </c>
      <c r="H88859">
        <v>15</v>
      </c>
      <c r="L88859" t="s">
        <v>137</v>
      </c>
    </row>
    <row r="88860" spans="1:12" x14ac:dyDescent="0.25">
      <c r="A88860" t="s">
        <v>95356</v>
      </c>
      <c r="B88860">
        <v>3114</v>
      </c>
      <c r="C88860" t="s">
        <v>68</v>
      </c>
      <c r="D88860" s="1">
        <v>42783.670138888891</v>
      </c>
      <c r="E88860">
        <v>2017</v>
      </c>
      <c r="F88860">
        <v>2</v>
      </c>
      <c r="G88860" t="s">
        <v>41</v>
      </c>
      <c r="H88860">
        <v>16</v>
      </c>
      <c r="I88860" t="s">
        <v>227</v>
      </c>
      <c r="J88860">
        <v>42.256215920000002</v>
      </c>
      <c r="K88860">
        <v>-71.124019469999993</v>
      </c>
      <c r="L88860" t="s">
        <v>1953</v>
      </c>
    </row>
    <row r="88861" spans="1:12" x14ac:dyDescent="0.25">
      <c r="A88861" t="s">
        <v>95357</v>
      </c>
      <c r="B88861">
        <v>3125</v>
      </c>
      <c r="C88861" t="s">
        <v>61</v>
      </c>
      <c r="D88861" s="1">
        <v>42783.65625</v>
      </c>
      <c r="E88861">
        <v>2017</v>
      </c>
      <c r="F88861">
        <v>2</v>
      </c>
      <c r="G88861" t="s">
        <v>41</v>
      </c>
      <c r="H88861">
        <v>15</v>
      </c>
      <c r="I88861" t="s">
        <v>1347</v>
      </c>
      <c r="J88861">
        <v>42.307820599999999</v>
      </c>
      <c r="K88861">
        <v>-71.063366959999996</v>
      </c>
      <c r="L88861" t="s">
        <v>29714</v>
      </c>
    </row>
    <row r="88862" spans="1:12" x14ac:dyDescent="0.25">
      <c r="A88862" t="s">
        <v>95358</v>
      </c>
      <c r="B88862">
        <v>1841</v>
      </c>
      <c r="C88862" t="s">
        <v>40</v>
      </c>
      <c r="D88862" s="1">
        <v>42783.669444444444</v>
      </c>
      <c r="E88862">
        <v>2017</v>
      </c>
      <c r="F88862">
        <v>2</v>
      </c>
      <c r="G88862" t="s">
        <v>41</v>
      </c>
      <c r="H88862">
        <v>16</v>
      </c>
      <c r="I88862" t="s">
        <v>136</v>
      </c>
      <c r="J88862">
        <v>42.284825769999998</v>
      </c>
      <c r="K88862">
        <v>-71.091373689999998</v>
      </c>
      <c r="L88862" t="s">
        <v>1070</v>
      </c>
    </row>
    <row r="88863" spans="1:12" x14ac:dyDescent="0.25">
      <c r="A88863" t="s">
        <v>95359</v>
      </c>
      <c r="B88863">
        <v>3831</v>
      </c>
      <c r="C88863" t="s">
        <v>101</v>
      </c>
      <c r="D88863" s="1">
        <v>42782.458333333336</v>
      </c>
      <c r="E88863">
        <v>2017</v>
      </c>
      <c r="F88863">
        <v>2</v>
      </c>
      <c r="G88863" t="s">
        <v>31</v>
      </c>
      <c r="H88863">
        <v>11</v>
      </c>
      <c r="I88863" t="s">
        <v>917</v>
      </c>
      <c r="J88863">
        <v>42.361223240000001</v>
      </c>
      <c r="K88863">
        <v>-71.065932349999997</v>
      </c>
      <c r="L88863" t="s">
        <v>918</v>
      </c>
    </row>
    <row r="88864" spans="1:12" x14ac:dyDescent="0.25">
      <c r="A88864" t="s">
        <v>95360</v>
      </c>
      <c r="B88864">
        <v>3115</v>
      </c>
      <c r="C88864" t="s">
        <v>68</v>
      </c>
      <c r="D88864" s="1">
        <v>42783.600694444445</v>
      </c>
      <c r="E88864">
        <v>2017</v>
      </c>
      <c r="F88864">
        <v>2</v>
      </c>
      <c r="G88864" t="s">
        <v>41</v>
      </c>
      <c r="H88864">
        <v>14</v>
      </c>
      <c r="I88864" t="s">
        <v>465</v>
      </c>
      <c r="J88864">
        <v>42.24380669</v>
      </c>
      <c r="K88864">
        <v>-71.143743049999998</v>
      </c>
      <c r="L88864" t="s">
        <v>466</v>
      </c>
    </row>
    <row r="88865" spans="1:12" x14ac:dyDescent="0.25">
      <c r="A88865" t="s">
        <v>95361</v>
      </c>
      <c r="B88865">
        <v>3831</v>
      </c>
      <c r="C88865" t="s">
        <v>68</v>
      </c>
      <c r="D88865" s="1">
        <v>42783.63958333333</v>
      </c>
      <c r="E88865">
        <v>2017</v>
      </c>
      <c r="F88865">
        <v>2</v>
      </c>
      <c r="G88865" t="s">
        <v>41</v>
      </c>
      <c r="H88865">
        <v>15</v>
      </c>
      <c r="I88865" t="s">
        <v>2128</v>
      </c>
      <c r="J88865">
        <v>42.273326779999998</v>
      </c>
      <c r="K88865">
        <v>-71.108291149999999</v>
      </c>
      <c r="L88865" t="s">
        <v>95362</v>
      </c>
    </row>
    <row r="88866" spans="1:12" x14ac:dyDescent="0.25">
      <c r="A88866" t="s">
        <v>95363</v>
      </c>
      <c r="B88866">
        <v>3803</v>
      </c>
      <c r="C88866" t="s">
        <v>17</v>
      </c>
      <c r="D88866" s="1">
        <v>42783.624305555553</v>
      </c>
      <c r="E88866">
        <v>2017</v>
      </c>
      <c r="F88866">
        <v>2</v>
      </c>
      <c r="G88866" t="s">
        <v>41</v>
      </c>
      <c r="H88866">
        <v>14</v>
      </c>
      <c r="L88866" t="s">
        <v>137</v>
      </c>
    </row>
    <row r="88867" spans="1:12" x14ac:dyDescent="0.25">
      <c r="A88867" t="s">
        <v>95364</v>
      </c>
      <c r="B88867">
        <v>301</v>
      </c>
      <c r="C88867" t="s">
        <v>101</v>
      </c>
      <c r="D88867" s="1">
        <v>42783.648611111108</v>
      </c>
      <c r="E88867">
        <v>2017</v>
      </c>
      <c r="F88867">
        <v>2</v>
      </c>
      <c r="G88867" t="s">
        <v>41</v>
      </c>
      <c r="H88867">
        <v>15</v>
      </c>
      <c r="I88867" t="s">
        <v>444</v>
      </c>
      <c r="J88867">
        <v>42.300605429999997</v>
      </c>
      <c r="K88867">
        <v>-71.061267849999993</v>
      </c>
      <c r="L88867" t="s">
        <v>6129</v>
      </c>
    </row>
    <row r="88868" spans="1:12" x14ac:dyDescent="0.25">
      <c r="A88868" t="s">
        <v>95365</v>
      </c>
      <c r="B88868">
        <v>3114</v>
      </c>
      <c r="C88868" t="s">
        <v>68</v>
      </c>
      <c r="D88868" s="1">
        <v>42783.655555555553</v>
      </c>
      <c r="E88868">
        <v>2017</v>
      </c>
      <c r="F88868">
        <v>2</v>
      </c>
      <c r="G88868" t="s">
        <v>41</v>
      </c>
      <c r="H88868">
        <v>15</v>
      </c>
      <c r="I88868" t="s">
        <v>227</v>
      </c>
      <c r="J88868">
        <v>42.256215920000002</v>
      </c>
      <c r="K88868">
        <v>-71.124019469999993</v>
      </c>
      <c r="L88868" t="s">
        <v>1953</v>
      </c>
    </row>
    <row r="88869" spans="1:12" x14ac:dyDescent="0.25">
      <c r="A88869" t="s">
        <v>95366</v>
      </c>
      <c r="B88869">
        <v>3006</v>
      </c>
      <c r="C88869" t="s">
        <v>61</v>
      </c>
      <c r="D88869" s="1">
        <v>42783.617361111108</v>
      </c>
      <c r="E88869">
        <v>2017</v>
      </c>
      <c r="F88869">
        <v>2</v>
      </c>
      <c r="G88869" t="s">
        <v>41</v>
      </c>
      <c r="H88869">
        <v>14</v>
      </c>
      <c r="I88869" t="s">
        <v>437</v>
      </c>
      <c r="J88869">
        <v>42.289622389999998</v>
      </c>
      <c r="K88869">
        <v>-71.071419430000006</v>
      </c>
      <c r="L88869" t="s">
        <v>2673</v>
      </c>
    </row>
    <row r="88870" spans="1:12" x14ac:dyDescent="0.25">
      <c r="A88870" t="s">
        <v>95367</v>
      </c>
      <c r="B88870">
        <v>3114</v>
      </c>
      <c r="C88870" t="s">
        <v>40</v>
      </c>
      <c r="D88870" s="1">
        <v>42783.647222222222</v>
      </c>
      <c r="E88870">
        <v>2017</v>
      </c>
      <c r="F88870">
        <v>2</v>
      </c>
      <c r="G88870" t="s">
        <v>41</v>
      </c>
      <c r="H88870">
        <v>15</v>
      </c>
      <c r="I88870" t="s">
        <v>4561</v>
      </c>
      <c r="J88870">
        <v>42.273353149999998</v>
      </c>
      <c r="K88870">
        <v>-71.075588730000007</v>
      </c>
      <c r="L88870" t="s">
        <v>33056</v>
      </c>
    </row>
    <row r="88871" spans="1:12" x14ac:dyDescent="0.25">
      <c r="A88871" t="s">
        <v>95368</v>
      </c>
      <c r="B88871">
        <v>1402</v>
      </c>
      <c r="C88871" t="s">
        <v>17</v>
      </c>
      <c r="D88871" s="1">
        <v>42783.625</v>
      </c>
      <c r="E88871">
        <v>2017</v>
      </c>
      <c r="F88871">
        <v>2</v>
      </c>
      <c r="G88871" t="s">
        <v>41</v>
      </c>
      <c r="H88871">
        <v>15</v>
      </c>
      <c r="I88871" t="s">
        <v>6250</v>
      </c>
      <c r="J88871">
        <v>42.352708389999997</v>
      </c>
      <c r="K88871">
        <v>-71.084767650000003</v>
      </c>
      <c r="L88871" t="s">
        <v>95369</v>
      </c>
    </row>
    <row r="88872" spans="1:12" x14ac:dyDescent="0.25">
      <c r="A88872" t="s">
        <v>95370</v>
      </c>
      <c r="B88872">
        <v>617</v>
      </c>
      <c r="C88872" t="s">
        <v>55</v>
      </c>
      <c r="D88872" s="1">
        <v>42782.555555555555</v>
      </c>
      <c r="E88872">
        <v>2017</v>
      </c>
      <c r="F88872">
        <v>2</v>
      </c>
      <c r="G88872" t="s">
        <v>31</v>
      </c>
      <c r="H88872">
        <v>13</v>
      </c>
      <c r="I88872" t="s">
        <v>244</v>
      </c>
      <c r="J88872">
        <v>42.334829169999999</v>
      </c>
      <c r="K88872">
        <v>-71.047050150000004</v>
      </c>
      <c r="L88872" t="s">
        <v>3871</v>
      </c>
    </row>
    <row r="88873" spans="1:12" x14ac:dyDescent="0.25">
      <c r="A88873" t="s">
        <v>95370</v>
      </c>
      <c r="B88873">
        <v>1106</v>
      </c>
      <c r="C88873" t="s">
        <v>55</v>
      </c>
      <c r="D88873" s="1">
        <v>42782.555555555555</v>
      </c>
      <c r="E88873">
        <v>2017</v>
      </c>
      <c r="F88873">
        <v>2</v>
      </c>
      <c r="G88873" t="s">
        <v>31</v>
      </c>
      <c r="H88873">
        <v>13</v>
      </c>
      <c r="I88873" t="s">
        <v>244</v>
      </c>
      <c r="J88873">
        <v>42.334829169999999</v>
      </c>
      <c r="K88873">
        <v>-71.047050150000004</v>
      </c>
      <c r="L88873" t="s">
        <v>3871</v>
      </c>
    </row>
    <row r="88874" spans="1:12" x14ac:dyDescent="0.25">
      <c r="A88874" t="s">
        <v>95371</v>
      </c>
      <c r="B88874">
        <v>3115</v>
      </c>
      <c r="C88874" t="s">
        <v>30</v>
      </c>
      <c r="D88874" s="1">
        <v>42783.625</v>
      </c>
      <c r="E88874">
        <v>2017</v>
      </c>
      <c r="F88874">
        <v>2</v>
      </c>
      <c r="G88874" t="s">
        <v>41</v>
      </c>
      <c r="H88874">
        <v>15</v>
      </c>
      <c r="I88874" t="s">
        <v>44119</v>
      </c>
      <c r="J88874">
        <v>42.321406109999998</v>
      </c>
      <c r="K88874">
        <v>-71.095968290000002</v>
      </c>
      <c r="L88874" t="s">
        <v>44120</v>
      </c>
    </row>
    <row r="88875" spans="1:12" x14ac:dyDescent="0.25">
      <c r="A88875" t="s">
        <v>95372</v>
      </c>
      <c r="B88875">
        <v>2610</v>
      </c>
      <c r="C88875" t="s">
        <v>17</v>
      </c>
      <c r="D88875" s="1">
        <v>42783.62222222222</v>
      </c>
      <c r="E88875">
        <v>2017</v>
      </c>
      <c r="F88875">
        <v>2</v>
      </c>
      <c r="G88875" t="s">
        <v>41</v>
      </c>
      <c r="H88875">
        <v>14</v>
      </c>
      <c r="I88875" t="s">
        <v>6133</v>
      </c>
      <c r="J88875">
        <v>42.341384150000003</v>
      </c>
      <c r="K88875">
        <v>-71.07898883</v>
      </c>
      <c r="L88875" t="s">
        <v>9052</v>
      </c>
    </row>
    <row r="88876" spans="1:12" x14ac:dyDescent="0.25">
      <c r="A88876" t="s">
        <v>95373</v>
      </c>
      <c r="B88876">
        <v>1849</v>
      </c>
      <c r="C88876" t="s">
        <v>40</v>
      </c>
      <c r="D88876" s="1">
        <v>42783.628472222219</v>
      </c>
      <c r="E88876">
        <v>2017</v>
      </c>
      <c r="F88876">
        <v>2</v>
      </c>
      <c r="G88876" t="s">
        <v>41</v>
      </c>
      <c r="H88876">
        <v>15</v>
      </c>
      <c r="L88876" t="s">
        <v>137</v>
      </c>
    </row>
    <row r="88877" spans="1:12" x14ac:dyDescent="0.25">
      <c r="A88877" t="s">
        <v>95374</v>
      </c>
      <c r="B88877">
        <v>2629</v>
      </c>
      <c r="C88877" t="s">
        <v>68</v>
      </c>
      <c r="D88877" s="1">
        <v>42783.604166666664</v>
      </c>
      <c r="E88877">
        <v>2017</v>
      </c>
      <c r="F88877">
        <v>2</v>
      </c>
      <c r="G88877" t="s">
        <v>41</v>
      </c>
      <c r="H88877">
        <v>14</v>
      </c>
      <c r="I88877" t="s">
        <v>108</v>
      </c>
      <c r="J88877">
        <v>42.260628990000001</v>
      </c>
      <c r="K88877">
        <v>-71.115233349999997</v>
      </c>
      <c r="L88877" t="s">
        <v>5726</v>
      </c>
    </row>
    <row r="88878" spans="1:12" x14ac:dyDescent="0.25">
      <c r="A88878" t="s">
        <v>95375</v>
      </c>
      <c r="B88878">
        <v>2647</v>
      </c>
      <c r="C88878" t="s">
        <v>17</v>
      </c>
      <c r="D88878" s="1">
        <v>42783.602083333331</v>
      </c>
      <c r="E88878">
        <v>2017</v>
      </c>
      <c r="F88878">
        <v>2</v>
      </c>
      <c r="G88878" t="s">
        <v>41</v>
      </c>
      <c r="H88878">
        <v>14</v>
      </c>
      <c r="I88878" t="s">
        <v>289</v>
      </c>
      <c r="J88878">
        <v>42.334553739999997</v>
      </c>
      <c r="K88878">
        <v>-71.075608009999996</v>
      </c>
      <c r="L88878" t="s">
        <v>574</v>
      </c>
    </row>
    <row r="88879" spans="1:12" x14ac:dyDescent="0.25">
      <c r="A88879" t="s">
        <v>95375</v>
      </c>
      <c r="B88879">
        <v>3125</v>
      </c>
      <c r="C88879" t="s">
        <v>17</v>
      </c>
      <c r="D88879" s="1">
        <v>42783.602083333331</v>
      </c>
      <c r="E88879">
        <v>2017</v>
      </c>
      <c r="F88879">
        <v>2</v>
      </c>
      <c r="G88879" t="s">
        <v>41</v>
      </c>
      <c r="H88879">
        <v>14</v>
      </c>
      <c r="I88879" t="s">
        <v>289</v>
      </c>
      <c r="J88879">
        <v>42.334553739999997</v>
      </c>
      <c r="K88879">
        <v>-71.075608009999996</v>
      </c>
      <c r="L88879" t="s">
        <v>574</v>
      </c>
    </row>
    <row r="88880" spans="1:12" x14ac:dyDescent="0.25">
      <c r="A88880" t="s">
        <v>95376</v>
      </c>
      <c r="B88880">
        <v>3006</v>
      </c>
      <c r="C88880" t="s">
        <v>74</v>
      </c>
      <c r="D88880" s="1">
        <v>42783.613194444442</v>
      </c>
      <c r="E88880">
        <v>2017</v>
      </c>
      <c r="F88880">
        <v>2</v>
      </c>
      <c r="G88880" t="s">
        <v>41</v>
      </c>
      <c r="H88880">
        <v>14</v>
      </c>
      <c r="I88880" t="s">
        <v>12535</v>
      </c>
      <c r="J88880">
        <v>42.279363340000003</v>
      </c>
      <c r="K88880">
        <v>-71.133854159999999</v>
      </c>
      <c r="L88880" t="s">
        <v>95377</v>
      </c>
    </row>
    <row r="88881" spans="1:12" x14ac:dyDescent="0.25">
      <c r="A88881" t="s">
        <v>95378</v>
      </c>
      <c r="B88881">
        <v>1102</v>
      </c>
      <c r="C88881" t="s">
        <v>17</v>
      </c>
      <c r="D88881" s="1">
        <v>42783.638194444444</v>
      </c>
      <c r="E88881">
        <v>2017</v>
      </c>
      <c r="F88881">
        <v>2</v>
      </c>
      <c r="G88881" t="s">
        <v>41</v>
      </c>
      <c r="H88881">
        <v>15</v>
      </c>
      <c r="I88881" t="s">
        <v>437</v>
      </c>
      <c r="J88881">
        <v>42.335374100000003</v>
      </c>
      <c r="K88881">
        <v>-71.078315599999996</v>
      </c>
      <c r="L88881" t="s">
        <v>3515</v>
      </c>
    </row>
    <row r="88882" spans="1:12" x14ac:dyDescent="0.25">
      <c r="A88882" t="s">
        <v>95379</v>
      </c>
      <c r="B88882">
        <v>3114</v>
      </c>
      <c r="C88882" t="s">
        <v>68</v>
      </c>
      <c r="D88882" s="1">
        <v>42783.551388888889</v>
      </c>
      <c r="E88882">
        <v>2017</v>
      </c>
      <c r="F88882">
        <v>2</v>
      </c>
      <c r="G88882" t="s">
        <v>41</v>
      </c>
      <c r="H88882">
        <v>13</v>
      </c>
      <c r="I88882" t="s">
        <v>95380</v>
      </c>
      <c r="J88882">
        <v>42.251077330000001</v>
      </c>
      <c r="K88882">
        <v>-71.124162380000001</v>
      </c>
      <c r="L88882" t="s">
        <v>95381</v>
      </c>
    </row>
    <row r="88883" spans="1:12" x14ac:dyDescent="0.25">
      <c r="A88883" t="s">
        <v>95382</v>
      </c>
      <c r="B88883">
        <v>617</v>
      </c>
      <c r="C88883" t="s">
        <v>30</v>
      </c>
      <c r="D88883" s="1">
        <v>42783.593055555553</v>
      </c>
      <c r="E88883">
        <v>2017</v>
      </c>
      <c r="F88883">
        <v>2</v>
      </c>
      <c r="G88883" t="s">
        <v>41</v>
      </c>
      <c r="H88883">
        <v>14</v>
      </c>
      <c r="I88883" t="s">
        <v>437</v>
      </c>
      <c r="J88883">
        <v>42.330441129999997</v>
      </c>
      <c r="K88883">
        <v>-71.083734809999996</v>
      </c>
      <c r="L88883" t="s">
        <v>3878</v>
      </c>
    </row>
    <row r="88884" spans="1:12" x14ac:dyDescent="0.25">
      <c r="A88884" t="s">
        <v>95383</v>
      </c>
      <c r="B88884">
        <v>3110</v>
      </c>
      <c r="C88884" t="s">
        <v>55</v>
      </c>
      <c r="D88884" s="1">
        <v>42783</v>
      </c>
      <c r="E88884">
        <v>2017</v>
      </c>
      <c r="F88884">
        <v>2</v>
      </c>
      <c r="G88884" t="s">
        <v>41</v>
      </c>
      <c r="H88884">
        <v>0</v>
      </c>
      <c r="I88884" t="s">
        <v>179</v>
      </c>
      <c r="J88884">
        <v>42.361838570000003</v>
      </c>
      <c r="K88884">
        <v>-71.059764889999997</v>
      </c>
      <c r="L88884" t="s">
        <v>180</v>
      </c>
    </row>
    <row r="88885" spans="1:12" x14ac:dyDescent="0.25">
      <c r="A88885" t="s">
        <v>95384</v>
      </c>
      <c r="B88885">
        <v>2647</v>
      </c>
      <c r="C88885" t="s">
        <v>61</v>
      </c>
      <c r="D88885" s="1">
        <v>42783.618750000001</v>
      </c>
      <c r="E88885">
        <v>2017</v>
      </c>
      <c r="F88885">
        <v>2</v>
      </c>
      <c r="G88885" t="s">
        <v>41</v>
      </c>
      <c r="H88885">
        <v>14</v>
      </c>
      <c r="I88885" t="s">
        <v>415</v>
      </c>
      <c r="J88885">
        <v>42.298488659999997</v>
      </c>
      <c r="K88885">
        <v>-71.063132940000003</v>
      </c>
      <c r="L88885" t="s">
        <v>416</v>
      </c>
    </row>
    <row r="88886" spans="1:12" x14ac:dyDescent="0.25">
      <c r="A88886" t="s">
        <v>95385</v>
      </c>
      <c r="B88886">
        <v>3831</v>
      </c>
      <c r="C88886" t="s">
        <v>30</v>
      </c>
      <c r="D88886" s="1">
        <v>42783.624305555553</v>
      </c>
      <c r="E88886">
        <v>2017</v>
      </c>
      <c r="F88886">
        <v>2</v>
      </c>
      <c r="G88886" t="s">
        <v>41</v>
      </c>
      <c r="H88886">
        <v>14</v>
      </c>
      <c r="I88886" t="s">
        <v>1195</v>
      </c>
      <c r="J88886">
        <v>42.321969699999997</v>
      </c>
      <c r="K88886">
        <v>-71.072425289999998</v>
      </c>
      <c r="L88886" t="s">
        <v>15850</v>
      </c>
    </row>
    <row r="88887" spans="1:12" x14ac:dyDescent="0.25">
      <c r="A88887" t="s">
        <v>95386</v>
      </c>
      <c r="B88887">
        <v>3802</v>
      </c>
      <c r="C88887" t="s">
        <v>101</v>
      </c>
      <c r="D88887" s="1">
        <v>42781.375</v>
      </c>
      <c r="E88887">
        <v>2017</v>
      </c>
      <c r="F88887">
        <v>2</v>
      </c>
      <c r="G88887" t="s">
        <v>18</v>
      </c>
      <c r="H88887">
        <v>9</v>
      </c>
      <c r="I88887" t="s">
        <v>1042</v>
      </c>
      <c r="J88887">
        <v>42.364399880000001</v>
      </c>
      <c r="K88887">
        <v>-71.057791409999993</v>
      </c>
      <c r="L88887" t="s">
        <v>95387</v>
      </c>
    </row>
    <row r="88888" spans="1:12" x14ac:dyDescent="0.25">
      <c r="A88888" t="s">
        <v>95388</v>
      </c>
      <c r="B88888">
        <v>3811</v>
      </c>
      <c r="C88888" t="s">
        <v>131</v>
      </c>
      <c r="D88888" s="1">
        <v>42783.604166666664</v>
      </c>
      <c r="E88888">
        <v>2017</v>
      </c>
      <c r="F88888">
        <v>2</v>
      </c>
      <c r="G88888" t="s">
        <v>41</v>
      </c>
      <c r="H88888">
        <v>14</v>
      </c>
      <c r="I88888" t="s">
        <v>530</v>
      </c>
      <c r="J88888">
        <v>42.314491750000002</v>
      </c>
      <c r="K88888">
        <v>-71.104787299999998</v>
      </c>
      <c r="L88888" t="s">
        <v>95389</v>
      </c>
    </row>
    <row r="88889" spans="1:12" x14ac:dyDescent="0.25">
      <c r="A88889" t="s">
        <v>95390</v>
      </c>
      <c r="B88889">
        <v>802</v>
      </c>
      <c r="C88889" t="s">
        <v>30</v>
      </c>
      <c r="D88889" s="1">
        <v>42771.666666666664</v>
      </c>
      <c r="E88889">
        <v>2017</v>
      </c>
      <c r="F88889">
        <v>2</v>
      </c>
      <c r="G88889" t="s">
        <v>78</v>
      </c>
      <c r="H88889">
        <v>16</v>
      </c>
      <c r="I88889" t="s">
        <v>2770</v>
      </c>
      <c r="J88889">
        <v>42.307524399999998</v>
      </c>
      <c r="K88889">
        <v>-71.087204709999995</v>
      </c>
      <c r="L88889" t="s">
        <v>2771</v>
      </c>
    </row>
    <row r="88890" spans="1:12" x14ac:dyDescent="0.25">
      <c r="A88890" t="s">
        <v>95391</v>
      </c>
      <c r="B88890">
        <v>1402</v>
      </c>
      <c r="C88890" t="s">
        <v>17</v>
      </c>
      <c r="D88890" s="1">
        <v>42783.5</v>
      </c>
      <c r="E88890">
        <v>2017</v>
      </c>
      <c r="F88890">
        <v>2</v>
      </c>
      <c r="G88890" t="s">
        <v>41</v>
      </c>
      <c r="H88890">
        <v>12</v>
      </c>
      <c r="I88890" t="s">
        <v>19</v>
      </c>
      <c r="J88890">
        <v>42.338696349999999</v>
      </c>
      <c r="K88890">
        <v>-71.071398790000003</v>
      </c>
      <c r="L88890" t="s">
        <v>3696</v>
      </c>
    </row>
    <row r="88891" spans="1:12" x14ac:dyDescent="0.25">
      <c r="A88891" t="s">
        <v>95391</v>
      </c>
      <c r="B88891">
        <v>3114</v>
      </c>
      <c r="C88891" t="s">
        <v>17</v>
      </c>
      <c r="D88891" s="1">
        <v>42783.5</v>
      </c>
      <c r="E88891">
        <v>2017</v>
      </c>
      <c r="F88891">
        <v>2</v>
      </c>
      <c r="G88891" t="s">
        <v>41</v>
      </c>
      <c r="H88891">
        <v>12</v>
      </c>
      <c r="I88891" t="s">
        <v>19</v>
      </c>
      <c r="J88891">
        <v>42.338696349999999</v>
      </c>
      <c r="K88891">
        <v>-71.071398790000003</v>
      </c>
      <c r="L88891" t="s">
        <v>3696</v>
      </c>
    </row>
    <row r="88892" spans="1:12" x14ac:dyDescent="0.25">
      <c r="A88892" t="s">
        <v>95392</v>
      </c>
      <c r="B88892">
        <v>3831</v>
      </c>
      <c r="C88892" t="s">
        <v>40</v>
      </c>
      <c r="D88892" s="1">
        <v>42783.536111111112</v>
      </c>
      <c r="E88892">
        <v>2017</v>
      </c>
      <c r="F88892">
        <v>2</v>
      </c>
      <c r="G88892" t="s">
        <v>41</v>
      </c>
      <c r="H88892">
        <v>12</v>
      </c>
      <c r="I88892" t="s">
        <v>3006</v>
      </c>
      <c r="J88892">
        <v>42.293842689999998</v>
      </c>
      <c r="K88892">
        <v>-71.076094269999999</v>
      </c>
      <c r="L88892" t="s">
        <v>15767</v>
      </c>
    </row>
    <row r="88893" spans="1:12" x14ac:dyDescent="0.25">
      <c r="A88893" t="s">
        <v>95393</v>
      </c>
      <c r="B88893">
        <v>3831</v>
      </c>
      <c r="C88893" t="s">
        <v>61</v>
      </c>
      <c r="D88893" s="1">
        <v>42783.565972222219</v>
      </c>
      <c r="E88893">
        <v>2017</v>
      </c>
      <c r="F88893">
        <v>2</v>
      </c>
      <c r="G88893" t="s">
        <v>41</v>
      </c>
      <c r="H88893">
        <v>13</v>
      </c>
      <c r="I88893" t="s">
        <v>2090</v>
      </c>
      <c r="J88893">
        <v>42.314623730000001</v>
      </c>
      <c r="K88893">
        <v>-71.060028509999995</v>
      </c>
      <c r="L88893" t="s">
        <v>47563</v>
      </c>
    </row>
    <row r="88894" spans="1:12" x14ac:dyDescent="0.25">
      <c r="A88894" t="s">
        <v>95394</v>
      </c>
      <c r="B88894">
        <v>619</v>
      </c>
      <c r="C88894" t="s">
        <v>30</v>
      </c>
      <c r="D88894" s="1">
        <v>42781.395833333336</v>
      </c>
      <c r="E88894">
        <v>2017</v>
      </c>
      <c r="F88894">
        <v>2</v>
      </c>
      <c r="G88894" t="s">
        <v>18</v>
      </c>
      <c r="H88894">
        <v>9</v>
      </c>
      <c r="I88894" t="s">
        <v>9305</v>
      </c>
      <c r="J88894">
        <v>42.319212090000001</v>
      </c>
      <c r="K88894">
        <v>-71.066157720000007</v>
      </c>
      <c r="L88894" t="s">
        <v>57251</v>
      </c>
    </row>
    <row r="88895" spans="1:12" x14ac:dyDescent="0.25">
      <c r="A88895" t="s">
        <v>95395</v>
      </c>
      <c r="B88895">
        <v>613</v>
      </c>
      <c r="C88895" t="s">
        <v>40</v>
      </c>
      <c r="D88895" s="1">
        <v>42783.523611111108</v>
      </c>
      <c r="E88895">
        <v>2017</v>
      </c>
      <c r="F88895">
        <v>2</v>
      </c>
      <c r="G88895" t="s">
        <v>41</v>
      </c>
      <c r="H88895">
        <v>12</v>
      </c>
      <c r="I88895" t="s">
        <v>42</v>
      </c>
      <c r="J88895">
        <v>42.281870609999999</v>
      </c>
      <c r="K88895">
        <v>-71.087511520000007</v>
      </c>
      <c r="L88895" t="s">
        <v>13255</v>
      </c>
    </row>
    <row r="88896" spans="1:12" x14ac:dyDescent="0.25">
      <c r="A88896" t="s">
        <v>95395</v>
      </c>
      <c r="B88896">
        <v>3125</v>
      </c>
      <c r="C88896" t="s">
        <v>40</v>
      </c>
      <c r="D88896" s="1">
        <v>42783.523611111108</v>
      </c>
      <c r="E88896">
        <v>2017</v>
      </c>
      <c r="F88896">
        <v>2</v>
      </c>
      <c r="G88896" t="s">
        <v>41</v>
      </c>
      <c r="H88896">
        <v>12</v>
      </c>
      <c r="I88896" t="s">
        <v>42</v>
      </c>
      <c r="J88896">
        <v>42.281870609999999</v>
      </c>
      <c r="K88896">
        <v>-71.087511520000007</v>
      </c>
      <c r="L88896" t="s">
        <v>13255</v>
      </c>
    </row>
    <row r="88897" spans="1:12" x14ac:dyDescent="0.25">
      <c r="A88897" t="s">
        <v>95396</v>
      </c>
      <c r="B88897">
        <v>1001</v>
      </c>
      <c r="C88897" t="s">
        <v>17</v>
      </c>
      <c r="D88897" s="1">
        <v>42783.568749999999</v>
      </c>
      <c r="E88897">
        <v>2017</v>
      </c>
      <c r="F88897">
        <v>2</v>
      </c>
      <c r="G88897" t="s">
        <v>41</v>
      </c>
      <c r="H88897">
        <v>13</v>
      </c>
      <c r="I88897" t="s">
        <v>263</v>
      </c>
      <c r="J88897">
        <v>42.342555869999998</v>
      </c>
      <c r="K88897">
        <v>-71.098078670000007</v>
      </c>
      <c r="L88897" t="s">
        <v>1226</v>
      </c>
    </row>
    <row r="88898" spans="1:12" x14ac:dyDescent="0.25">
      <c r="A88898" t="s">
        <v>95397</v>
      </c>
      <c r="B88898">
        <v>522</v>
      </c>
      <c r="C88898" t="s">
        <v>17</v>
      </c>
      <c r="D88898" s="1">
        <v>42783.565972222219</v>
      </c>
      <c r="E88898">
        <v>2017</v>
      </c>
      <c r="F88898">
        <v>2</v>
      </c>
      <c r="G88898" t="s">
        <v>41</v>
      </c>
      <c r="H88898">
        <v>13</v>
      </c>
      <c r="I88898" t="s">
        <v>32</v>
      </c>
      <c r="J88898">
        <v>42.338614049999997</v>
      </c>
      <c r="K88898">
        <v>-71.076100719999999</v>
      </c>
      <c r="L88898" t="s">
        <v>8698</v>
      </c>
    </row>
    <row r="88899" spans="1:12" x14ac:dyDescent="0.25">
      <c r="A88899" t="s">
        <v>95398</v>
      </c>
      <c r="B88899">
        <v>3803</v>
      </c>
      <c r="C88899" t="s">
        <v>61</v>
      </c>
      <c r="D88899" s="1">
        <v>42783.552083333336</v>
      </c>
      <c r="E88899">
        <v>2017</v>
      </c>
      <c r="F88899">
        <v>2</v>
      </c>
      <c r="G88899" t="s">
        <v>41</v>
      </c>
      <c r="H88899">
        <v>13</v>
      </c>
      <c r="I88899" t="s">
        <v>589</v>
      </c>
      <c r="L88899" t="s">
        <v>137</v>
      </c>
    </row>
    <row r="88900" spans="1:12" x14ac:dyDescent="0.25">
      <c r="A88900" t="s">
        <v>95399</v>
      </c>
      <c r="B88900">
        <v>1402</v>
      </c>
      <c r="C88900" t="s">
        <v>17</v>
      </c>
      <c r="D88900" s="1">
        <v>42776.875</v>
      </c>
      <c r="E88900">
        <v>2017</v>
      </c>
      <c r="F88900">
        <v>2</v>
      </c>
      <c r="G88900" t="s">
        <v>41</v>
      </c>
      <c r="H88900">
        <v>21</v>
      </c>
      <c r="I88900" t="s">
        <v>330</v>
      </c>
      <c r="J88900">
        <v>42.346055100000001</v>
      </c>
      <c r="K88900">
        <v>-71.070506690000002</v>
      </c>
      <c r="L88900" t="s">
        <v>7876</v>
      </c>
    </row>
    <row r="88901" spans="1:12" x14ac:dyDescent="0.25">
      <c r="A88901" t="s">
        <v>95400</v>
      </c>
      <c r="B88901">
        <v>3305</v>
      </c>
      <c r="C88901" t="s">
        <v>101</v>
      </c>
      <c r="D88901" s="1">
        <v>42783.517361111109</v>
      </c>
      <c r="E88901">
        <v>2017</v>
      </c>
      <c r="F88901">
        <v>2</v>
      </c>
      <c r="G88901" t="s">
        <v>41</v>
      </c>
      <c r="H88901">
        <v>12</v>
      </c>
      <c r="I88901" t="s">
        <v>179</v>
      </c>
      <c r="J88901">
        <v>42.361838570000003</v>
      </c>
      <c r="K88901">
        <v>-71.059764889999997</v>
      </c>
      <c r="L88901" t="s">
        <v>180</v>
      </c>
    </row>
    <row r="88902" spans="1:12" x14ac:dyDescent="0.25">
      <c r="A88902" t="s">
        <v>95401</v>
      </c>
      <c r="B88902">
        <v>3160</v>
      </c>
      <c r="C88902" t="s">
        <v>40</v>
      </c>
      <c r="D88902" s="1">
        <v>42783.524305555555</v>
      </c>
      <c r="E88902">
        <v>2017</v>
      </c>
      <c r="F88902">
        <v>2</v>
      </c>
      <c r="G88902" t="s">
        <v>41</v>
      </c>
      <c r="H88902">
        <v>12</v>
      </c>
      <c r="I88902" t="s">
        <v>2629</v>
      </c>
      <c r="J88902">
        <v>42.30195045</v>
      </c>
      <c r="K88902">
        <v>-71.077980879999998</v>
      </c>
      <c r="L88902" t="s">
        <v>4781</v>
      </c>
    </row>
    <row r="88903" spans="1:12" x14ac:dyDescent="0.25">
      <c r="A88903" t="s">
        <v>95402</v>
      </c>
      <c r="B88903">
        <v>617</v>
      </c>
      <c r="C88903" t="s">
        <v>68</v>
      </c>
      <c r="D88903" s="1">
        <v>42775.441666666666</v>
      </c>
      <c r="E88903">
        <v>2017</v>
      </c>
      <c r="F88903">
        <v>2</v>
      </c>
      <c r="G88903" t="s">
        <v>31</v>
      </c>
      <c r="H88903">
        <v>10</v>
      </c>
      <c r="I88903" t="s">
        <v>108</v>
      </c>
      <c r="J88903">
        <v>42.253874349999997</v>
      </c>
      <c r="K88903">
        <v>-71.129124450000006</v>
      </c>
      <c r="L88903" t="s">
        <v>51795</v>
      </c>
    </row>
    <row r="88904" spans="1:12" x14ac:dyDescent="0.25">
      <c r="A88904" t="s">
        <v>95403</v>
      </c>
      <c r="B88904">
        <v>3410</v>
      </c>
      <c r="C88904" t="s">
        <v>55</v>
      </c>
      <c r="D88904" s="1">
        <v>42783.447222222225</v>
      </c>
      <c r="E88904">
        <v>2017</v>
      </c>
      <c r="F88904">
        <v>2</v>
      </c>
      <c r="G88904" t="s">
        <v>41</v>
      </c>
      <c r="H88904">
        <v>10</v>
      </c>
      <c r="I88904" t="s">
        <v>1942</v>
      </c>
      <c r="J88904">
        <v>42.349348740000003</v>
      </c>
      <c r="K88904">
        <v>-71.049259039999995</v>
      </c>
      <c r="L88904" t="s">
        <v>26635</v>
      </c>
    </row>
    <row r="88905" spans="1:12" x14ac:dyDescent="0.25">
      <c r="A88905" t="s">
        <v>95404</v>
      </c>
      <c r="B88905">
        <v>413</v>
      </c>
      <c r="C88905" t="s">
        <v>24</v>
      </c>
      <c r="D88905" s="1">
        <v>42782.5</v>
      </c>
      <c r="E88905">
        <v>2017</v>
      </c>
      <c r="F88905">
        <v>2</v>
      </c>
      <c r="G88905" t="s">
        <v>31</v>
      </c>
      <c r="H88905">
        <v>12</v>
      </c>
      <c r="I88905" t="s">
        <v>37</v>
      </c>
      <c r="J88905">
        <v>42.348664880000001</v>
      </c>
      <c r="K88905">
        <v>-71.138853179999998</v>
      </c>
      <c r="L88905" t="s">
        <v>3916</v>
      </c>
    </row>
    <row r="88906" spans="1:12" x14ac:dyDescent="0.25">
      <c r="A88906" t="s">
        <v>95405</v>
      </c>
      <c r="B88906">
        <v>2647</v>
      </c>
      <c r="C88906" t="s">
        <v>17</v>
      </c>
      <c r="D88906" s="1">
        <v>42783.529861111114</v>
      </c>
      <c r="E88906">
        <v>2017</v>
      </c>
      <c r="F88906">
        <v>2</v>
      </c>
      <c r="G88906" t="s">
        <v>41</v>
      </c>
      <c r="H88906">
        <v>12</v>
      </c>
      <c r="I88906" t="s">
        <v>350</v>
      </c>
      <c r="J88906">
        <v>42.339133150000002</v>
      </c>
      <c r="K88906">
        <v>-71.080756519999994</v>
      </c>
      <c r="L88906" t="s">
        <v>4195</v>
      </c>
    </row>
    <row r="88907" spans="1:12" x14ac:dyDescent="0.25">
      <c r="A88907" t="s">
        <v>95406</v>
      </c>
      <c r="B88907">
        <v>724</v>
      </c>
      <c r="C88907" t="s">
        <v>17</v>
      </c>
      <c r="D88907" s="1">
        <v>42783.561111111114</v>
      </c>
      <c r="E88907">
        <v>2017</v>
      </c>
      <c r="F88907">
        <v>2</v>
      </c>
      <c r="G88907" t="s">
        <v>41</v>
      </c>
      <c r="H88907">
        <v>13</v>
      </c>
      <c r="I88907" t="s">
        <v>3972</v>
      </c>
      <c r="J88907">
        <v>42.335724030000002</v>
      </c>
      <c r="K88907">
        <v>-71.072326509999996</v>
      </c>
      <c r="L88907" t="s">
        <v>32826</v>
      </c>
    </row>
    <row r="88908" spans="1:12" x14ac:dyDescent="0.25">
      <c r="A88908" t="s">
        <v>95407</v>
      </c>
      <c r="B88908">
        <v>3803</v>
      </c>
      <c r="C88908" t="s">
        <v>101</v>
      </c>
      <c r="D88908" s="1">
        <v>42783.5</v>
      </c>
      <c r="E88908">
        <v>2017</v>
      </c>
      <c r="F88908">
        <v>2</v>
      </c>
      <c r="G88908" t="s">
        <v>41</v>
      </c>
      <c r="H88908">
        <v>12</v>
      </c>
      <c r="I88908" t="s">
        <v>2225</v>
      </c>
      <c r="J88908">
        <v>42.352073390000001</v>
      </c>
      <c r="K88908">
        <v>-71.057161359999995</v>
      </c>
      <c r="L88908" t="s">
        <v>95408</v>
      </c>
    </row>
    <row r="88909" spans="1:12" x14ac:dyDescent="0.25">
      <c r="A88909" t="s">
        <v>95409</v>
      </c>
      <c r="B88909">
        <v>3801</v>
      </c>
      <c r="C88909" t="s">
        <v>101</v>
      </c>
      <c r="D88909" s="1">
        <v>42783.530555555553</v>
      </c>
      <c r="E88909">
        <v>2017</v>
      </c>
      <c r="F88909">
        <v>2</v>
      </c>
      <c r="G88909" t="s">
        <v>41</v>
      </c>
      <c r="H88909">
        <v>12</v>
      </c>
      <c r="I88909" t="s">
        <v>8985</v>
      </c>
      <c r="J88909">
        <v>42.357680139999999</v>
      </c>
      <c r="K88909">
        <v>-71.055879129999994</v>
      </c>
      <c r="L88909" t="s">
        <v>95410</v>
      </c>
    </row>
    <row r="88910" spans="1:12" x14ac:dyDescent="0.25">
      <c r="A88910" t="s">
        <v>95411</v>
      </c>
      <c r="B88910">
        <v>3831</v>
      </c>
      <c r="C88910" t="s">
        <v>30</v>
      </c>
      <c r="D88910" s="1">
        <v>42781.791666666664</v>
      </c>
      <c r="E88910">
        <v>2017</v>
      </c>
      <c r="F88910">
        <v>2</v>
      </c>
      <c r="G88910" t="s">
        <v>18</v>
      </c>
      <c r="H88910">
        <v>19</v>
      </c>
      <c r="I88910" t="s">
        <v>3654</v>
      </c>
      <c r="J88910">
        <v>42.326174209999998</v>
      </c>
      <c r="K88910">
        <v>-71.081183359999997</v>
      </c>
      <c r="L88910" t="s">
        <v>14675</v>
      </c>
    </row>
    <row r="88911" spans="1:12" x14ac:dyDescent="0.25">
      <c r="A88911" t="s">
        <v>95412</v>
      </c>
      <c r="B88911">
        <v>3018</v>
      </c>
      <c r="C88911" t="s">
        <v>55</v>
      </c>
      <c r="D88911" s="1">
        <v>42783.549305555556</v>
      </c>
      <c r="E88911">
        <v>2017</v>
      </c>
      <c r="F88911">
        <v>2</v>
      </c>
      <c r="G88911" t="s">
        <v>41</v>
      </c>
      <c r="H88911">
        <v>13</v>
      </c>
      <c r="I88911" t="s">
        <v>179</v>
      </c>
      <c r="J88911">
        <v>42.361838570000003</v>
      </c>
      <c r="K88911">
        <v>-71.059764889999997</v>
      </c>
      <c r="L88911" t="s">
        <v>180</v>
      </c>
    </row>
    <row r="88912" spans="1:12" x14ac:dyDescent="0.25">
      <c r="A88912" t="s">
        <v>95413</v>
      </c>
      <c r="B88912">
        <v>3115</v>
      </c>
      <c r="C88912" t="s">
        <v>333</v>
      </c>
      <c r="D88912" s="1">
        <v>42783.508333333331</v>
      </c>
      <c r="E88912">
        <v>2017</v>
      </c>
      <c r="F88912">
        <v>2</v>
      </c>
      <c r="G88912" t="s">
        <v>41</v>
      </c>
      <c r="H88912">
        <v>12</v>
      </c>
      <c r="I88912" t="s">
        <v>6126</v>
      </c>
      <c r="J88912">
        <v>42.37627664</v>
      </c>
      <c r="K88912">
        <v>-71.053837569999999</v>
      </c>
      <c r="L88912" t="s">
        <v>6127</v>
      </c>
    </row>
    <row r="88913" spans="1:12" x14ac:dyDescent="0.25">
      <c r="A88913" t="s">
        <v>95414</v>
      </c>
      <c r="B88913">
        <v>613</v>
      </c>
      <c r="C88913" t="s">
        <v>101</v>
      </c>
      <c r="D88913" s="1">
        <v>42783.530555555553</v>
      </c>
      <c r="E88913">
        <v>2017</v>
      </c>
      <c r="F88913">
        <v>2</v>
      </c>
      <c r="G88913" t="s">
        <v>41</v>
      </c>
      <c r="H88913">
        <v>12</v>
      </c>
      <c r="I88913" t="s">
        <v>917</v>
      </c>
      <c r="J88913">
        <v>42.36109742</v>
      </c>
      <c r="K88913">
        <v>-71.062060810000006</v>
      </c>
      <c r="L88913" t="s">
        <v>2693</v>
      </c>
    </row>
    <row r="88914" spans="1:12" x14ac:dyDescent="0.25">
      <c r="A88914" t="s">
        <v>95415</v>
      </c>
      <c r="B88914">
        <v>3201</v>
      </c>
      <c r="C88914" t="s">
        <v>68</v>
      </c>
      <c r="D88914" s="1">
        <v>42782.572916666664</v>
      </c>
      <c r="E88914">
        <v>2017</v>
      </c>
      <c r="F88914">
        <v>2</v>
      </c>
      <c r="G88914" t="s">
        <v>31</v>
      </c>
      <c r="H88914">
        <v>13</v>
      </c>
      <c r="I88914" t="s">
        <v>108</v>
      </c>
      <c r="J88914">
        <v>42.257191489999997</v>
      </c>
      <c r="K88914">
        <v>-71.120017759999996</v>
      </c>
      <c r="L88914" t="s">
        <v>851</v>
      </c>
    </row>
    <row r="88915" spans="1:12" x14ac:dyDescent="0.25">
      <c r="A88915" t="s">
        <v>95416</v>
      </c>
      <c r="B88915">
        <v>3301</v>
      </c>
      <c r="C88915" t="s">
        <v>61</v>
      </c>
      <c r="D88915" s="1">
        <v>42783.533333333333</v>
      </c>
      <c r="E88915">
        <v>2017</v>
      </c>
      <c r="F88915">
        <v>2</v>
      </c>
      <c r="G88915" t="s">
        <v>41</v>
      </c>
      <c r="H88915">
        <v>12</v>
      </c>
      <c r="I88915" t="s">
        <v>7494</v>
      </c>
      <c r="J88915">
        <v>42.310135690000003</v>
      </c>
      <c r="K88915">
        <v>-71.070293100000001</v>
      </c>
      <c r="L88915" t="s">
        <v>7495</v>
      </c>
    </row>
    <row r="88916" spans="1:12" x14ac:dyDescent="0.25">
      <c r="A88916" t="s">
        <v>95417</v>
      </c>
      <c r="B88916">
        <v>1102</v>
      </c>
      <c r="C88916" t="s">
        <v>61</v>
      </c>
      <c r="D88916" s="1">
        <v>42781</v>
      </c>
      <c r="E88916">
        <v>2017</v>
      </c>
      <c r="F88916">
        <v>2</v>
      </c>
      <c r="G88916" t="s">
        <v>18</v>
      </c>
      <c r="H88916">
        <v>0</v>
      </c>
      <c r="I88916" t="s">
        <v>415</v>
      </c>
      <c r="J88916">
        <v>42.30046668</v>
      </c>
      <c r="K88916">
        <v>-71.066475440000005</v>
      </c>
      <c r="L88916" t="s">
        <v>27941</v>
      </c>
    </row>
    <row r="88917" spans="1:12" x14ac:dyDescent="0.25">
      <c r="A88917" t="s">
        <v>95418</v>
      </c>
      <c r="B88917">
        <v>1402</v>
      </c>
      <c r="C88917" t="s">
        <v>24</v>
      </c>
      <c r="D88917" s="1">
        <v>42783.114583333336</v>
      </c>
      <c r="E88917">
        <v>2017</v>
      </c>
      <c r="F88917">
        <v>2</v>
      </c>
      <c r="G88917" t="s">
        <v>41</v>
      </c>
      <c r="H88917">
        <v>2</v>
      </c>
      <c r="I88917" t="s">
        <v>37</v>
      </c>
      <c r="J88917">
        <v>42.350432730000001</v>
      </c>
      <c r="K88917">
        <v>-71.127104799999998</v>
      </c>
      <c r="L88917" t="s">
        <v>10160</v>
      </c>
    </row>
    <row r="88918" spans="1:12" x14ac:dyDescent="0.25">
      <c r="A88918" t="s">
        <v>95419</v>
      </c>
      <c r="B88918">
        <v>617</v>
      </c>
      <c r="C88918" t="s">
        <v>24</v>
      </c>
      <c r="D88918" s="1">
        <v>42783.525694444441</v>
      </c>
      <c r="E88918">
        <v>2017</v>
      </c>
      <c r="F88918">
        <v>2</v>
      </c>
      <c r="G88918" t="s">
        <v>41</v>
      </c>
      <c r="H88918">
        <v>12</v>
      </c>
      <c r="I88918" t="s">
        <v>15343</v>
      </c>
      <c r="J88918">
        <v>42.351672929999999</v>
      </c>
      <c r="K88918">
        <v>-71.161152060000006</v>
      </c>
      <c r="L88918" t="s">
        <v>15344</v>
      </c>
    </row>
    <row r="88919" spans="1:12" x14ac:dyDescent="0.25">
      <c r="A88919" t="s">
        <v>95420</v>
      </c>
      <c r="B88919">
        <v>3410</v>
      </c>
      <c r="C88919" t="s">
        <v>30</v>
      </c>
      <c r="D88919" s="1">
        <v>42783.504861111112</v>
      </c>
      <c r="E88919">
        <v>2017</v>
      </c>
      <c r="F88919">
        <v>2</v>
      </c>
      <c r="G88919" t="s">
        <v>41</v>
      </c>
      <c r="H88919">
        <v>12</v>
      </c>
      <c r="I88919" t="s">
        <v>4588</v>
      </c>
      <c r="J88919">
        <v>42.3166175</v>
      </c>
      <c r="K88919">
        <v>-71.064078269999996</v>
      </c>
      <c r="L88919" t="s">
        <v>4589</v>
      </c>
    </row>
    <row r="88920" spans="1:12" x14ac:dyDescent="0.25">
      <c r="A88920" t="s">
        <v>95421</v>
      </c>
      <c r="B88920">
        <v>1102</v>
      </c>
      <c r="C88920" t="s">
        <v>24</v>
      </c>
      <c r="D88920" s="1">
        <v>42778.697916666664</v>
      </c>
      <c r="E88920">
        <v>2017</v>
      </c>
      <c r="F88920">
        <v>2</v>
      </c>
      <c r="G88920" t="s">
        <v>78</v>
      </c>
      <c r="H88920">
        <v>16</v>
      </c>
      <c r="I88920" t="s">
        <v>12931</v>
      </c>
      <c r="J88920">
        <v>42.354820760000003</v>
      </c>
      <c r="K88920">
        <v>-71.169587570000004</v>
      </c>
      <c r="L88920" t="s">
        <v>12932</v>
      </c>
    </row>
    <row r="88921" spans="1:12" x14ac:dyDescent="0.25">
      <c r="A88921" t="s">
        <v>95422</v>
      </c>
      <c r="B88921">
        <v>2660</v>
      </c>
      <c r="C88921" t="s">
        <v>40</v>
      </c>
      <c r="D88921" s="1">
        <v>42783.488888888889</v>
      </c>
      <c r="E88921">
        <v>2017</v>
      </c>
      <c r="F88921">
        <v>2</v>
      </c>
      <c r="G88921" t="s">
        <v>41</v>
      </c>
      <c r="H88921">
        <v>11</v>
      </c>
      <c r="L88921" t="s">
        <v>137</v>
      </c>
    </row>
    <row r="88922" spans="1:12" x14ac:dyDescent="0.25">
      <c r="A88922" t="s">
        <v>95422</v>
      </c>
      <c r="B88922">
        <v>2905</v>
      </c>
      <c r="C88922" t="s">
        <v>40</v>
      </c>
      <c r="D88922" s="1">
        <v>42783.488888888889</v>
      </c>
      <c r="E88922">
        <v>2017</v>
      </c>
      <c r="F88922">
        <v>2</v>
      </c>
      <c r="G88922" t="s">
        <v>41</v>
      </c>
      <c r="H88922">
        <v>11</v>
      </c>
      <c r="L88922" t="s">
        <v>137</v>
      </c>
    </row>
    <row r="88923" spans="1:12" x14ac:dyDescent="0.25">
      <c r="A88923" t="s">
        <v>95422</v>
      </c>
      <c r="B88923">
        <v>1102</v>
      </c>
      <c r="C88923" t="s">
        <v>40</v>
      </c>
      <c r="D88923" s="1">
        <v>42783.488888888889</v>
      </c>
      <c r="E88923">
        <v>2017</v>
      </c>
      <c r="F88923">
        <v>2</v>
      </c>
      <c r="G88923" t="s">
        <v>41</v>
      </c>
      <c r="H88923">
        <v>11</v>
      </c>
      <c r="L88923" t="s">
        <v>137</v>
      </c>
    </row>
    <row r="88924" spans="1:12" x14ac:dyDescent="0.25">
      <c r="A88924" t="s">
        <v>95423</v>
      </c>
      <c r="B88924">
        <v>2647</v>
      </c>
      <c r="C88924" t="s">
        <v>40</v>
      </c>
      <c r="D88924" s="1">
        <v>42782.614583333336</v>
      </c>
      <c r="E88924">
        <v>2017</v>
      </c>
      <c r="F88924">
        <v>2</v>
      </c>
      <c r="G88924" t="s">
        <v>31</v>
      </c>
      <c r="H88924">
        <v>14</v>
      </c>
      <c r="I88924" t="s">
        <v>1527</v>
      </c>
      <c r="J88924">
        <v>42.27791465</v>
      </c>
      <c r="K88924">
        <v>-71.094529370000004</v>
      </c>
      <c r="L88924" t="s">
        <v>1933</v>
      </c>
    </row>
    <row r="88925" spans="1:12" x14ac:dyDescent="0.25">
      <c r="A88925" t="s">
        <v>95424</v>
      </c>
      <c r="B88925">
        <v>2610</v>
      </c>
      <c r="C88925" t="s">
        <v>17</v>
      </c>
      <c r="D88925" s="1">
        <v>42783.4375</v>
      </c>
      <c r="E88925">
        <v>2017</v>
      </c>
      <c r="F88925">
        <v>2</v>
      </c>
      <c r="G88925" t="s">
        <v>41</v>
      </c>
      <c r="H88925">
        <v>10</v>
      </c>
      <c r="I88925" t="s">
        <v>289</v>
      </c>
      <c r="J88925">
        <v>42.335119040000002</v>
      </c>
      <c r="K88925">
        <v>-71.074917099999993</v>
      </c>
      <c r="L88925" t="s">
        <v>3895</v>
      </c>
    </row>
    <row r="88926" spans="1:12" x14ac:dyDescent="0.25">
      <c r="A88926" t="s">
        <v>95424</v>
      </c>
      <c r="B88926">
        <v>2660</v>
      </c>
      <c r="C88926" t="s">
        <v>17</v>
      </c>
      <c r="D88926" s="1">
        <v>42783.4375</v>
      </c>
      <c r="E88926">
        <v>2017</v>
      </c>
      <c r="F88926">
        <v>2</v>
      </c>
      <c r="G88926" t="s">
        <v>41</v>
      </c>
      <c r="H88926">
        <v>10</v>
      </c>
      <c r="I88926" t="s">
        <v>289</v>
      </c>
      <c r="J88926">
        <v>42.335119040000002</v>
      </c>
      <c r="K88926">
        <v>-71.074917099999993</v>
      </c>
      <c r="L88926" t="s">
        <v>3895</v>
      </c>
    </row>
    <row r="88927" spans="1:12" x14ac:dyDescent="0.25">
      <c r="A88927" t="s">
        <v>95424</v>
      </c>
      <c r="B88927">
        <v>3125</v>
      </c>
      <c r="C88927" t="s">
        <v>17</v>
      </c>
      <c r="D88927" s="1">
        <v>42783.4375</v>
      </c>
      <c r="E88927">
        <v>2017</v>
      </c>
      <c r="F88927">
        <v>2</v>
      </c>
      <c r="G88927" t="s">
        <v>41</v>
      </c>
      <c r="H88927">
        <v>10</v>
      </c>
      <c r="I88927" t="s">
        <v>289</v>
      </c>
      <c r="J88927">
        <v>42.335119040000002</v>
      </c>
      <c r="K88927">
        <v>-71.074917099999993</v>
      </c>
      <c r="L88927" t="s">
        <v>3895</v>
      </c>
    </row>
    <row r="88928" spans="1:12" x14ac:dyDescent="0.25">
      <c r="A88928" t="s">
        <v>95425</v>
      </c>
      <c r="B88928">
        <v>3801</v>
      </c>
      <c r="C88928" t="s">
        <v>74</v>
      </c>
      <c r="D88928" s="1">
        <v>42783.502083333333</v>
      </c>
      <c r="E88928">
        <v>2017</v>
      </c>
      <c r="F88928">
        <v>2</v>
      </c>
      <c r="G88928" t="s">
        <v>41</v>
      </c>
      <c r="H88928">
        <v>12</v>
      </c>
      <c r="I88928" t="s">
        <v>2108</v>
      </c>
      <c r="J88928">
        <v>42.286011360000003</v>
      </c>
      <c r="K88928">
        <v>-71.14671242</v>
      </c>
      <c r="L88928" t="s">
        <v>95426</v>
      </c>
    </row>
    <row r="88929" spans="1:12" x14ac:dyDescent="0.25">
      <c r="A88929" t="s">
        <v>95427</v>
      </c>
      <c r="B88929">
        <v>3201</v>
      </c>
      <c r="C88929" t="s">
        <v>68</v>
      </c>
      <c r="D88929" s="1">
        <v>42778.51666666667</v>
      </c>
      <c r="E88929">
        <v>2017</v>
      </c>
      <c r="F88929">
        <v>2</v>
      </c>
      <c r="G88929" t="s">
        <v>78</v>
      </c>
      <c r="H88929">
        <v>12</v>
      </c>
      <c r="I88929" t="s">
        <v>227</v>
      </c>
      <c r="J88929">
        <v>42.251894399999998</v>
      </c>
      <c r="K88929">
        <v>-71.125353099999998</v>
      </c>
      <c r="L88929" t="s">
        <v>3835</v>
      </c>
    </row>
    <row r="88930" spans="1:12" x14ac:dyDescent="0.25">
      <c r="A88930" t="s">
        <v>95428</v>
      </c>
      <c r="B88930">
        <v>3831</v>
      </c>
      <c r="C88930" t="s">
        <v>101</v>
      </c>
      <c r="D88930" s="1">
        <v>42782.508333333331</v>
      </c>
      <c r="E88930">
        <v>2017</v>
      </c>
      <c r="F88930">
        <v>2</v>
      </c>
      <c r="G88930" t="s">
        <v>31</v>
      </c>
      <c r="H88930">
        <v>12</v>
      </c>
      <c r="I88930" t="s">
        <v>821</v>
      </c>
      <c r="L88930" t="s">
        <v>137</v>
      </c>
    </row>
    <row r="88931" spans="1:12" x14ac:dyDescent="0.25">
      <c r="A88931" t="s">
        <v>95429</v>
      </c>
      <c r="B88931">
        <v>802</v>
      </c>
      <c r="C88931" t="s">
        <v>30</v>
      </c>
      <c r="D88931" s="1">
        <v>42783.484027777777</v>
      </c>
      <c r="E88931">
        <v>2017</v>
      </c>
      <c r="F88931">
        <v>2</v>
      </c>
      <c r="G88931" t="s">
        <v>41</v>
      </c>
      <c r="H88931">
        <v>11</v>
      </c>
      <c r="I88931" t="s">
        <v>7620</v>
      </c>
      <c r="J88931">
        <v>42.31949779</v>
      </c>
      <c r="K88931">
        <v>-71.097073519999995</v>
      </c>
      <c r="L88931" t="s">
        <v>7621</v>
      </c>
    </row>
    <row r="88932" spans="1:12" x14ac:dyDescent="0.25">
      <c r="A88932" t="s">
        <v>95430</v>
      </c>
      <c r="B88932">
        <v>617</v>
      </c>
      <c r="C88932" t="s">
        <v>24</v>
      </c>
      <c r="D88932" s="1">
        <v>42783.46875</v>
      </c>
      <c r="E88932">
        <v>2017</v>
      </c>
      <c r="F88932">
        <v>2</v>
      </c>
      <c r="G88932" t="s">
        <v>41</v>
      </c>
      <c r="H88932">
        <v>11</v>
      </c>
      <c r="I88932" t="s">
        <v>37</v>
      </c>
      <c r="J88932">
        <v>42.348885590000002</v>
      </c>
      <c r="K88932">
        <v>-71.140073610000002</v>
      </c>
      <c r="L88932" t="s">
        <v>10501</v>
      </c>
    </row>
    <row r="88933" spans="1:12" x14ac:dyDescent="0.25">
      <c r="A88933" t="s">
        <v>95430</v>
      </c>
      <c r="B88933">
        <v>802</v>
      </c>
      <c r="C88933" t="s">
        <v>24</v>
      </c>
      <c r="D88933" s="1">
        <v>42783.46875</v>
      </c>
      <c r="E88933">
        <v>2017</v>
      </c>
      <c r="F88933">
        <v>2</v>
      </c>
      <c r="G88933" t="s">
        <v>41</v>
      </c>
      <c r="H88933">
        <v>11</v>
      </c>
      <c r="I88933" t="s">
        <v>37</v>
      </c>
      <c r="J88933">
        <v>42.348885590000002</v>
      </c>
      <c r="K88933">
        <v>-71.140073610000002</v>
      </c>
      <c r="L88933" t="s">
        <v>10501</v>
      </c>
    </row>
    <row r="88934" spans="1:12" x14ac:dyDescent="0.25">
      <c r="A88934" t="s">
        <v>95431</v>
      </c>
      <c r="B88934">
        <v>3006</v>
      </c>
      <c r="C88934" t="s">
        <v>68</v>
      </c>
      <c r="D88934" s="1">
        <v>42783.479861111111</v>
      </c>
      <c r="E88934">
        <v>2017</v>
      </c>
      <c r="F88934">
        <v>2</v>
      </c>
      <c r="G88934" t="s">
        <v>41</v>
      </c>
      <c r="H88934">
        <v>11</v>
      </c>
      <c r="I88934" t="s">
        <v>437</v>
      </c>
      <c r="J88934">
        <v>42.245127029999999</v>
      </c>
      <c r="K88934">
        <v>-71.121625969999997</v>
      </c>
      <c r="L88934" t="s">
        <v>17352</v>
      </c>
    </row>
    <row r="88935" spans="1:12" x14ac:dyDescent="0.25">
      <c r="A88935" t="s">
        <v>95432</v>
      </c>
      <c r="B88935">
        <v>3410</v>
      </c>
      <c r="C88935" t="s">
        <v>17</v>
      </c>
      <c r="D88935" s="1">
        <v>42783.503472222219</v>
      </c>
      <c r="E88935">
        <v>2017</v>
      </c>
      <c r="F88935">
        <v>2</v>
      </c>
      <c r="G88935" t="s">
        <v>41</v>
      </c>
      <c r="H88935">
        <v>12</v>
      </c>
      <c r="I88935" t="s">
        <v>3972</v>
      </c>
      <c r="J88935">
        <v>42.336813939999999</v>
      </c>
      <c r="K88935">
        <v>-71.073622869999994</v>
      </c>
      <c r="L88935" t="s">
        <v>29816</v>
      </c>
    </row>
    <row r="88936" spans="1:12" x14ac:dyDescent="0.25">
      <c r="A88936" t="s">
        <v>95433</v>
      </c>
      <c r="B88936">
        <v>1849</v>
      </c>
      <c r="C88936" t="s">
        <v>61</v>
      </c>
      <c r="D88936" s="1">
        <v>42783.499305555553</v>
      </c>
      <c r="E88936">
        <v>2017</v>
      </c>
      <c r="F88936">
        <v>2</v>
      </c>
      <c r="G88936" t="s">
        <v>41</v>
      </c>
      <c r="H88936">
        <v>11</v>
      </c>
      <c r="I88936" t="s">
        <v>980</v>
      </c>
      <c r="J88936">
        <v>42.29109897</v>
      </c>
      <c r="K88936">
        <v>-71.067393490000001</v>
      </c>
      <c r="L88936" t="s">
        <v>29498</v>
      </c>
    </row>
    <row r="88937" spans="1:12" x14ac:dyDescent="0.25">
      <c r="A88937" t="s">
        <v>95434</v>
      </c>
      <c r="B88937">
        <v>3301</v>
      </c>
      <c r="C88937" t="s">
        <v>45</v>
      </c>
      <c r="D88937" s="1">
        <v>42783.456944444442</v>
      </c>
      <c r="E88937">
        <v>2017</v>
      </c>
      <c r="F88937">
        <v>2</v>
      </c>
      <c r="G88937" t="s">
        <v>41</v>
      </c>
      <c r="H88937">
        <v>10</v>
      </c>
      <c r="I88937" t="s">
        <v>1998</v>
      </c>
      <c r="J88937">
        <v>42.370793399999997</v>
      </c>
      <c r="K88937">
        <v>-71.041115070000004</v>
      </c>
      <c r="L88937" t="s">
        <v>67222</v>
      </c>
    </row>
    <row r="88938" spans="1:12" x14ac:dyDescent="0.25">
      <c r="A88938" t="s">
        <v>95435</v>
      </c>
      <c r="B88938">
        <v>1402</v>
      </c>
      <c r="C88938" t="s">
        <v>30</v>
      </c>
      <c r="D88938" s="1">
        <v>42783.488194444442</v>
      </c>
      <c r="E88938">
        <v>2017</v>
      </c>
      <c r="F88938">
        <v>2</v>
      </c>
      <c r="G88938" t="s">
        <v>41</v>
      </c>
      <c r="H88938">
        <v>11</v>
      </c>
      <c r="I88938" t="s">
        <v>579</v>
      </c>
      <c r="J88938">
        <v>42.328234190000003</v>
      </c>
      <c r="K88938">
        <v>-71.083289809999997</v>
      </c>
      <c r="L88938" t="s">
        <v>1312</v>
      </c>
    </row>
    <row r="88939" spans="1:12" x14ac:dyDescent="0.25">
      <c r="A88939" t="s">
        <v>95436</v>
      </c>
      <c r="B88939">
        <v>802</v>
      </c>
      <c r="C88939" t="s">
        <v>101</v>
      </c>
      <c r="D88939" s="1">
        <v>42783.482638888891</v>
      </c>
      <c r="E88939">
        <v>2017</v>
      </c>
      <c r="F88939">
        <v>2</v>
      </c>
      <c r="G88939" t="s">
        <v>41</v>
      </c>
      <c r="H88939">
        <v>11</v>
      </c>
      <c r="I88939" t="s">
        <v>917</v>
      </c>
      <c r="J88939">
        <v>42.361225070000003</v>
      </c>
      <c r="K88939">
        <v>-71.066617750000006</v>
      </c>
      <c r="L88939" t="s">
        <v>6796</v>
      </c>
    </row>
    <row r="88940" spans="1:12" x14ac:dyDescent="0.25">
      <c r="A88940" t="s">
        <v>95437</v>
      </c>
      <c r="B88940">
        <v>3807</v>
      </c>
      <c r="C88940" t="s">
        <v>101</v>
      </c>
      <c r="D88940" s="1">
        <v>42783.400694444441</v>
      </c>
      <c r="E88940">
        <v>2017</v>
      </c>
      <c r="F88940">
        <v>2</v>
      </c>
      <c r="G88940" t="s">
        <v>41</v>
      </c>
      <c r="H88940">
        <v>9</v>
      </c>
      <c r="I88940" t="s">
        <v>437</v>
      </c>
      <c r="J88940">
        <v>42.355919350000001</v>
      </c>
      <c r="K88940">
        <v>-71.060005390000001</v>
      </c>
      <c r="L88940" t="s">
        <v>3854</v>
      </c>
    </row>
    <row r="88941" spans="1:12" x14ac:dyDescent="0.25">
      <c r="A88941" t="s">
        <v>95438</v>
      </c>
      <c r="B88941">
        <v>1843</v>
      </c>
      <c r="C88941" t="s">
        <v>61</v>
      </c>
      <c r="D88941" s="1">
        <v>42783.400694444441</v>
      </c>
      <c r="E88941">
        <v>2017</v>
      </c>
      <c r="F88941">
        <v>2</v>
      </c>
      <c r="G88941" t="s">
        <v>41</v>
      </c>
      <c r="H88941">
        <v>9</v>
      </c>
      <c r="I88941" t="s">
        <v>980</v>
      </c>
      <c r="J88941">
        <v>42.29109897</v>
      </c>
      <c r="K88941">
        <v>-71.067393490000001</v>
      </c>
      <c r="L88941" t="s">
        <v>29498</v>
      </c>
    </row>
    <row r="88942" spans="1:12" x14ac:dyDescent="0.25">
      <c r="A88942" t="s">
        <v>95439</v>
      </c>
      <c r="B88942">
        <v>3803</v>
      </c>
      <c r="C88942" t="s">
        <v>74</v>
      </c>
      <c r="D88942" s="1">
        <v>42783.470833333333</v>
      </c>
      <c r="E88942">
        <v>2017</v>
      </c>
      <c r="F88942">
        <v>2</v>
      </c>
      <c r="G88942" t="s">
        <v>41</v>
      </c>
      <c r="H88942">
        <v>11</v>
      </c>
      <c r="I88942" t="s">
        <v>169</v>
      </c>
      <c r="J88942">
        <v>42.288443770000001</v>
      </c>
      <c r="K88942">
        <v>-71.143688699999998</v>
      </c>
      <c r="L88942" t="s">
        <v>88316</v>
      </c>
    </row>
    <row r="88943" spans="1:12" x14ac:dyDescent="0.25">
      <c r="A88943" t="s">
        <v>95440</v>
      </c>
      <c r="B88943">
        <v>3116</v>
      </c>
      <c r="C88943" t="s">
        <v>101</v>
      </c>
      <c r="D88943" s="1">
        <v>42783.48541666667</v>
      </c>
      <c r="E88943">
        <v>2017</v>
      </c>
      <c r="F88943">
        <v>2</v>
      </c>
      <c r="G88943" t="s">
        <v>41</v>
      </c>
      <c r="H88943">
        <v>11</v>
      </c>
      <c r="I88943" t="s">
        <v>2382</v>
      </c>
      <c r="J88943">
        <v>42.367271000000002</v>
      </c>
      <c r="K88943">
        <v>-71.052728070000001</v>
      </c>
      <c r="L88943" t="s">
        <v>2405</v>
      </c>
    </row>
    <row r="88944" spans="1:12" x14ac:dyDescent="0.25">
      <c r="A88944" t="s">
        <v>95441</v>
      </c>
      <c r="B88944">
        <v>3821</v>
      </c>
      <c r="C88944" t="s">
        <v>30</v>
      </c>
      <c r="D88944" s="1">
        <v>42783.45208333333</v>
      </c>
      <c r="E88944">
        <v>2017</v>
      </c>
      <c r="F88944">
        <v>2</v>
      </c>
      <c r="G88944" t="s">
        <v>41</v>
      </c>
      <c r="H88944">
        <v>10</v>
      </c>
      <c r="L88944" t="s">
        <v>137</v>
      </c>
    </row>
    <row r="88945" spans="1:12" x14ac:dyDescent="0.25">
      <c r="A88945" t="s">
        <v>95442</v>
      </c>
      <c r="B88945">
        <v>522</v>
      </c>
      <c r="C88945" t="s">
        <v>61</v>
      </c>
      <c r="D88945" s="1">
        <v>42783.333333333336</v>
      </c>
      <c r="E88945">
        <v>2017</v>
      </c>
      <c r="F88945">
        <v>2</v>
      </c>
      <c r="G88945" t="s">
        <v>41</v>
      </c>
      <c r="H88945">
        <v>8</v>
      </c>
      <c r="I88945" t="s">
        <v>1749</v>
      </c>
      <c r="J88945">
        <v>42.301387470000002</v>
      </c>
      <c r="K88945">
        <v>-71.065842399999994</v>
      </c>
      <c r="L88945" t="s">
        <v>23685</v>
      </c>
    </row>
    <row r="88946" spans="1:12" x14ac:dyDescent="0.25">
      <c r="A88946" t="s">
        <v>95443</v>
      </c>
      <c r="B88946">
        <v>3114</v>
      </c>
      <c r="C88946" t="s">
        <v>30</v>
      </c>
      <c r="D88946" s="1">
        <v>42783.431250000001</v>
      </c>
      <c r="E88946">
        <v>2017</v>
      </c>
      <c r="F88946">
        <v>2</v>
      </c>
      <c r="G88946" t="s">
        <v>41</v>
      </c>
      <c r="H88946">
        <v>10</v>
      </c>
      <c r="I88946" t="s">
        <v>18563</v>
      </c>
      <c r="J88946">
        <v>42.320197530000002</v>
      </c>
      <c r="K88946">
        <v>-71.066417610000002</v>
      </c>
      <c r="L88946" t="s">
        <v>18564</v>
      </c>
    </row>
    <row r="88947" spans="1:12" x14ac:dyDescent="0.25">
      <c r="A88947" t="s">
        <v>95444</v>
      </c>
      <c r="B88947">
        <v>3125</v>
      </c>
      <c r="C88947" t="s">
        <v>17</v>
      </c>
      <c r="D88947" s="1">
        <v>42768.565972222219</v>
      </c>
      <c r="E88947">
        <v>2017</v>
      </c>
      <c r="F88947">
        <v>2</v>
      </c>
      <c r="G88947" t="s">
        <v>31</v>
      </c>
      <c r="H88947">
        <v>13</v>
      </c>
      <c r="I88947" t="s">
        <v>593</v>
      </c>
      <c r="J88947">
        <v>42.347972400000003</v>
      </c>
      <c r="K88947">
        <v>-71.078495820000001</v>
      </c>
      <c r="L88947" t="s">
        <v>2145</v>
      </c>
    </row>
    <row r="88948" spans="1:12" x14ac:dyDescent="0.25">
      <c r="A88948" t="s">
        <v>95444</v>
      </c>
      <c r="B88948">
        <v>613</v>
      </c>
      <c r="C88948" t="s">
        <v>17</v>
      </c>
      <c r="D88948" s="1">
        <v>42768.565972222219</v>
      </c>
      <c r="E88948">
        <v>2017</v>
      </c>
      <c r="F88948">
        <v>2</v>
      </c>
      <c r="G88948" t="s">
        <v>31</v>
      </c>
      <c r="H88948">
        <v>13</v>
      </c>
      <c r="I88948" t="s">
        <v>593</v>
      </c>
      <c r="J88948">
        <v>42.347972400000003</v>
      </c>
      <c r="K88948">
        <v>-71.078495820000001</v>
      </c>
      <c r="L88948" t="s">
        <v>2145</v>
      </c>
    </row>
    <row r="88949" spans="1:12" x14ac:dyDescent="0.25">
      <c r="A88949" t="s">
        <v>95445</v>
      </c>
      <c r="B88949">
        <v>3006</v>
      </c>
      <c r="C88949" t="s">
        <v>74</v>
      </c>
      <c r="D88949" s="1">
        <v>42783.442361111112</v>
      </c>
      <c r="E88949">
        <v>2017</v>
      </c>
      <c r="F88949">
        <v>2</v>
      </c>
      <c r="G88949" t="s">
        <v>41</v>
      </c>
      <c r="H88949">
        <v>10</v>
      </c>
      <c r="I88949" t="s">
        <v>3684</v>
      </c>
      <c r="J88949">
        <v>42.27253606</v>
      </c>
      <c r="K88949">
        <v>-71.136229189999995</v>
      </c>
      <c r="L88949" t="s">
        <v>3987</v>
      </c>
    </row>
    <row r="88950" spans="1:12" x14ac:dyDescent="0.25">
      <c r="A88950" t="s">
        <v>95446</v>
      </c>
      <c r="B88950">
        <v>1841</v>
      </c>
      <c r="C88950" t="s">
        <v>333</v>
      </c>
      <c r="D88950" s="1">
        <v>42783.47152777778</v>
      </c>
      <c r="E88950">
        <v>2017</v>
      </c>
      <c r="F88950">
        <v>2</v>
      </c>
      <c r="G88950" t="s">
        <v>41</v>
      </c>
      <c r="H88950">
        <v>11</v>
      </c>
      <c r="I88950" t="s">
        <v>570</v>
      </c>
      <c r="J88950">
        <v>42.376631670000002</v>
      </c>
      <c r="K88950">
        <v>-71.055931959999995</v>
      </c>
      <c r="L88950" t="s">
        <v>571</v>
      </c>
    </row>
    <row r="88951" spans="1:12" x14ac:dyDescent="0.25">
      <c r="A88951" t="s">
        <v>95447</v>
      </c>
      <c r="B88951">
        <v>3301</v>
      </c>
      <c r="C88951" t="s">
        <v>40</v>
      </c>
      <c r="D88951" s="1">
        <v>42782.541666666664</v>
      </c>
      <c r="E88951">
        <v>2017</v>
      </c>
      <c r="F88951">
        <v>2</v>
      </c>
      <c r="G88951" t="s">
        <v>31</v>
      </c>
      <c r="H88951">
        <v>13</v>
      </c>
      <c r="I88951" t="s">
        <v>136</v>
      </c>
      <c r="J88951">
        <v>42.268173969999999</v>
      </c>
      <c r="K88951">
        <v>-71.093876769999994</v>
      </c>
      <c r="L88951" t="s">
        <v>15687</v>
      </c>
    </row>
    <row r="88952" spans="1:12" x14ac:dyDescent="0.25">
      <c r="A88952" t="s">
        <v>95448</v>
      </c>
      <c r="B88952">
        <v>617</v>
      </c>
      <c r="C88952" t="s">
        <v>17</v>
      </c>
      <c r="D88952" s="1">
        <v>42783.419444444444</v>
      </c>
      <c r="E88952">
        <v>2017</v>
      </c>
      <c r="F88952">
        <v>2</v>
      </c>
      <c r="G88952" t="s">
        <v>41</v>
      </c>
      <c r="H88952">
        <v>10</v>
      </c>
      <c r="I88952" t="s">
        <v>437</v>
      </c>
      <c r="J88952">
        <v>42.344325140000002</v>
      </c>
      <c r="K88952">
        <v>-71.065711480000004</v>
      </c>
      <c r="L88952" t="s">
        <v>23189</v>
      </c>
    </row>
    <row r="88953" spans="1:12" x14ac:dyDescent="0.25">
      <c r="A88953" t="s">
        <v>95449</v>
      </c>
      <c r="B88953">
        <v>3301</v>
      </c>
      <c r="C88953" t="s">
        <v>40</v>
      </c>
      <c r="D88953" s="1">
        <v>42783.45208333333</v>
      </c>
      <c r="E88953">
        <v>2017</v>
      </c>
      <c r="F88953">
        <v>2</v>
      </c>
      <c r="G88953" t="s">
        <v>41</v>
      </c>
      <c r="H88953">
        <v>10</v>
      </c>
      <c r="I88953" t="s">
        <v>1527</v>
      </c>
      <c r="J88953">
        <v>42.279057299999998</v>
      </c>
      <c r="K88953">
        <v>-71.095847890000002</v>
      </c>
      <c r="L88953" t="s">
        <v>1528</v>
      </c>
    </row>
    <row r="88954" spans="1:12" x14ac:dyDescent="0.25">
      <c r="A88954" t="s">
        <v>95450</v>
      </c>
      <c r="B88954">
        <v>3831</v>
      </c>
      <c r="C88954" t="s">
        <v>61</v>
      </c>
      <c r="D88954" s="1">
        <v>42781.993055555555</v>
      </c>
      <c r="E88954">
        <v>2017</v>
      </c>
      <c r="F88954">
        <v>2</v>
      </c>
      <c r="G88954" t="s">
        <v>18</v>
      </c>
      <c r="H88954">
        <v>23</v>
      </c>
      <c r="I88954" t="s">
        <v>1347</v>
      </c>
      <c r="J88954">
        <v>42.307820599999999</v>
      </c>
      <c r="K88954">
        <v>-71.063366959999996</v>
      </c>
      <c r="L88954" t="s">
        <v>29714</v>
      </c>
    </row>
    <row r="88955" spans="1:12" x14ac:dyDescent="0.25">
      <c r="A88955" t="s">
        <v>95451</v>
      </c>
      <c r="B88955">
        <v>3410</v>
      </c>
      <c r="C88955" t="s">
        <v>131</v>
      </c>
      <c r="D88955" s="1">
        <v>42783.46597222222</v>
      </c>
      <c r="E88955">
        <v>2017</v>
      </c>
      <c r="F88955">
        <v>2</v>
      </c>
      <c r="G88955" t="s">
        <v>41</v>
      </c>
      <c r="H88955">
        <v>11</v>
      </c>
      <c r="I88955" t="s">
        <v>576</v>
      </c>
      <c r="J88955">
        <v>42.303245500000003</v>
      </c>
      <c r="K88955">
        <v>-71.114577789999998</v>
      </c>
      <c r="L88955" t="s">
        <v>93901</v>
      </c>
    </row>
    <row r="88956" spans="1:12" x14ac:dyDescent="0.25">
      <c r="A88956" t="s">
        <v>95452</v>
      </c>
      <c r="B88956">
        <v>3201</v>
      </c>
      <c r="C88956" t="s">
        <v>17</v>
      </c>
      <c r="D88956" s="1">
        <v>42782.694444444445</v>
      </c>
      <c r="E88956">
        <v>2017</v>
      </c>
      <c r="F88956">
        <v>2</v>
      </c>
      <c r="G88956" t="s">
        <v>31</v>
      </c>
      <c r="H88956">
        <v>16</v>
      </c>
      <c r="I88956" t="s">
        <v>36066</v>
      </c>
      <c r="J88956">
        <v>42.333057510000003</v>
      </c>
      <c r="K88956">
        <v>-71.078474180000001</v>
      </c>
      <c r="L88956" t="s">
        <v>86928</v>
      </c>
    </row>
    <row r="88957" spans="1:12" x14ac:dyDescent="0.25">
      <c r="A88957" t="s">
        <v>95453</v>
      </c>
      <c r="B88957">
        <v>3802</v>
      </c>
      <c r="C88957" t="s">
        <v>101</v>
      </c>
      <c r="D88957" s="1">
        <v>42783.395138888889</v>
      </c>
      <c r="E88957">
        <v>2017</v>
      </c>
      <c r="F88957">
        <v>2</v>
      </c>
      <c r="G88957" t="s">
        <v>41</v>
      </c>
      <c r="H88957">
        <v>9</v>
      </c>
      <c r="L88957" t="s">
        <v>137</v>
      </c>
    </row>
    <row r="88958" spans="1:12" x14ac:dyDescent="0.25">
      <c r="A88958" t="s">
        <v>95454</v>
      </c>
      <c r="B88958">
        <v>802</v>
      </c>
      <c r="C88958" t="s">
        <v>45</v>
      </c>
      <c r="D88958" s="1">
        <v>42783.430555555555</v>
      </c>
      <c r="E88958">
        <v>2017</v>
      </c>
      <c r="F88958">
        <v>2</v>
      </c>
      <c r="G88958" t="s">
        <v>41</v>
      </c>
      <c r="H88958">
        <v>10</v>
      </c>
      <c r="I88958" t="s">
        <v>3784</v>
      </c>
      <c r="J88958">
        <v>42.381973600000002</v>
      </c>
      <c r="K88958">
        <v>-71.037689220000004</v>
      </c>
      <c r="L88958" t="s">
        <v>3785</v>
      </c>
    </row>
    <row r="88959" spans="1:12" x14ac:dyDescent="0.25">
      <c r="A88959" t="s">
        <v>95454</v>
      </c>
      <c r="B88959">
        <v>3170</v>
      </c>
      <c r="C88959" t="s">
        <v>45</v>
      </c>
      <c r="D88959" s="1">
        <v>42783.430555555555</v>
      </c>
      <c r="E88959">
        <v>2017</v>
      </c>
      <c r="F88959">
        <v>2</v>
      </c>
      <c r="G88959" t="s">
        <v>41</v>
      </c>
      <c r="H88959">
        <v>10</v>
      </c>
      <c r="I88959" t="s">
        <v>3784</v>
      </c>
      <c r="J88959">
        <v>42.381973600000002</v>
      </c>
      <c r="K88959">
        <v>-71.037689220000004</v>
      </c>
      <c r="L88959" t="s">
        <v>3785</v>
      </c>
    </row>
    <row r="88960" spans="1:12" x14ac:dyDescent="0.25">
      <c r="A88960" t="s">
        <v>95455</v>
      </c>
      <c r="B88960">
        <v>1402</v>
      </c>
      <c r="C88960" t="s">
        <v>101</v>
      </c>
      <c r="D88960" s="1">
        <v>42779.583333333336</v>
      </c>
      <c r="E88960">
        <v>2017</v>
      </c>
      <c r="F88960">
        <v>2</v>
      </c>
      <c r="G88960" t="s">
        <v>46</v>
      </c>
      <c r="H88960">
        <v>14</v>
      </c>
      <c r="I88960" t="s">
        <v>3063</v>
      </c>
      <c r="J88960">
        <v>42.360679840000003</v>
      </c>
      <c r="K88960">
        <v>-71.054823249999998</v>
      </c>
      <c r="L88960" t="s">
        <v>10067</v>
      </c>
    </row>
    <row r="88961" spans="1:12" x14ac:dyDescent="0.25">
      <c r="A88961" t="s">
        <v>95456</v>
      </c>
      <c r="B88961">
        <v>3112</v>
      </c>
      <c r="C88961" t="s">
        <v>17</v>
      </c>
      <c r="D88961" s="1">
        <v>42783.436111111114</v>
      </c>
      <c r="E88961">
        <v>2017</v>
      </c>
      <c r="F88961">
        <v>2</v>
      </c>
      <c r="G88961" t="s">
        <v>41</v>
      </c>
      <c r="H88961">
        <v>10</v>
      </c>
      <c r="I88961" t="s">
        <v>32</v>
      </c>
      <c r="J88961">
        <v>42.337012139999999</v>
      </c>
      <c r="K88961">
        <v>-71.078537969999999</v>
      </c>
      <c r="L88961" t="s">
        <v>37362</v>
      </c>
    </row>
    <row r="88962" spans="1:12" x14ac:dyDescent="0.25">
      <c r="A88962" t="s">
        <v>95457</v>
      </c>
      <c r="B88962">
        <v>3006</v>
      </c>
      <c r="C88962" t="s">
        <v>68</v>
      </c>
      <c r="D88962" s="1">
        <v>42783.402083333334</v>
      </c>
      <c r="E88962">
        <v>2017</v>
      </c>
      <c r="F88962">
        <v>2</v>
      </c>
      <c r="G88962" t="s">
        <v>41</v>
      </c>
      <c r="H88962">
        <v>9</v>
      </c>
      <c r="I88962" t="s">
        <v>108</v>
      </c>
      <c r="J88962">
        <v>42.263617449999998</v>
      </c>
      <c r="K88962">
        <v>-71.102373869999994</v>
      </c>
      <c r="L88962" t="s">
        <v>32570</v>
      </c>
    </row>
    <row r="88963" spans="1:12" x14ac:dyDescent="0.25">
      <c r="A88963" t="s">
        <v>95458</v>
      </c>
      <c r="B88963">
        <v>3807</v>
      </c>
      <c r="C88963" t="s">
        <v>101</v>
      </c>
      <c r="D88963" s="1">
        <v>42783.439583333333</v>
      </c>
      <c r="E88963">
        <v>2017</v>
      </c>
      <c r="F88963">
        <v>2</v>
      </c>
      <c r="G88963" t="s">
        <v>41</v>
      </c>
      <c r="H88963">
        <v>10</v>
      </c>
      <c r="I88963" t="s">
        <v>2609</v>
      </c>
      <c r="J88963">
        <v>42.356860060000002</v>
      </c>
      <c r="K88963">
        <v>-71.056025439999999</v>
      </c>
      <c r="L88963" t="s">
        <v>82919</v>
      </c>
    </row>
    <row r="88964" spans="1:12" x14ac:dyDescent="0.25">
      <c r="A88964" t="s">
        <v>95459</v>
      </c>
      <c r="B88964">
        <v>1106</v>
      </c>
      <c r="C88964" t="s">
        <v>30</v>
      </c>
      <c r="D88964" s="1">
        <v>42783.441666666666</v>
      </c>
      <c r="E88964">
        <v>2017</v>
      </c>
      <c r="F88964">
        <v>2</v>
      </c>
      <c r="G88964" t="s">
        <v>41</v>
      </c>
      <c r="H88964">
        <v>10</v>
      </c>
      <c r="I88964" t="s">
        <v>1744</v>
      </c>
      <c r="J88964">
        <v>42.324913070000001</v>
      </c>
      <c r="K88964">
        <v>-71.076771699999995</v>
      </c>
      <c r="L88964" t="s">
        <v>22822</v>
      </c>
    </row>
    <row r="88965" spans="1:12" x14ac:dyDescent="0.25">
      <c r="A88965" t="s">
        <v>95459</v>
      </c>
      <c r="B88965">
        <v>1107</v>
      </c>
      <c r="C88965" t="s">
        <v>30</v>
      </c>
      <c r="D88965" s="1">
        <v>42783.441666666666</v>
      </c>
      <c r="E88965">
        <v>2017</v>
      </c>
      <c r="F88965">
        <v>2</v>
      </c>
      <c r="G88965" t="s">
        <v>41</v>
      </c>
      <c r="H88965">
        <v>10</v>
      </c>
      <c r="I88965" t="s">
        <v>1744</v>
      </c>
      <c r="J88965">
        <v>42.324913070000001</v>
      </c>
      <c r="K88965">
        <v>-71.076771699999995</v>
      </c>
      <c r="L88965" t="s">
        <v>22822</v>
      </c>
    </row>
    <row r="88966" spans="1:12" x14ac:dyDescent="0.25">
      <c r="A88966" t="s">
        <v>95460</v>
      </c>
      <c r="B88966">
        <v>423</v>
      </c>
      <c r="C88966" t="s">
        <v>30</v>
      </c>
      <c r="D88966" s="1">
        <v>42782.6875</v>
      </c>
      <c r="E88966">
        <v>2017</v>
      </c>
      <c r="F88966">
        <v>2</v>
      </c>
      <c r="G88966" t="s">
        <v>31</v>
      </c>
      <c r="H88966">
        <v>16</v>
      </c>
      <c r="I88966" t="s">
        <v>437</v>
      </c>
      <c r="J88966">
        <v>42.305766859999999</v>
      </c>
      <c r="K88966">
        <v>-71.080975170000002</v>
      </c>
      <c r="L88966" t="s">
        <v>6677</v>
      </c>
    </row>
    <row r="88967" spans="1:12" x14ac:dyDescent="0.25">
      <c r="A88967" t="s">
        <v>95461</v>
      </c>
      <c r="B88967">
        <v>2629</v>
      </c>
      <c r="C88967" t="s">
        <v>55</v>
      </c>
      <c r="D88967" s="1">
        <v>42782.625</v>
      </c>
      <c r="E88967">
        <v>2017</v>
      </c>
      <c r="F88967">
        <v>2</v>
      </c>
      <c r="G88967" t="s">
        <v>31</v>
      </c>
      <c r="H88967">
        <v>15</v>
      </c>
      <c r="I88967" t="s">
        <v>2648</v>
      </c>
      <c r="J88967">
        <v>42.332157520000003</v>
      </c>
      <c r="K88967">
        <v>-71.043360019999994</v>
      </c>
      <c r="L88967" t="s">
        <v>48572</v>
      </c>
    </row>
    <row r="88968" spans="1:12" x14ac:dyDescent="0.25">
      <c r="A88968" t="s">
        <v>95462</v>
      </c>
      <c r="B88968">
        <v>3410</v>
      </c>
      <c r="C88968" t="s">
        <v>17</v>
      </c>
      <c r="D88968" s="1">
        <v>42783.37222222222</v>
      </c>
      <c r="E88968">
        <v>2017</v>
      </c>
      <c r="F88968">
        <v>2</v>
      </c>
      <c r="G88968" t="s">
        <v>41</v>
      </c>
      <c r="H88968">
        <v>8</v>
      </c>
      <c r="I88968" t="s">
        <v>10471</v>
      </c>
      <c r="J88968">
        <v>42.342392879999998</v>
      </c>
      <c r="K88968">
        <v>-71.083020020000006</v>
      </c>
      <c r="L88968" t="s">
        <v>95463</v>
      </c>
    </row>
    <row r="88969" spans="1:12" x14ac:dyDescent="0.25">
      <c r="A88969" t="s">
        <v>95464</v>
      </c>
      <c r="B88969">
        <v>3831</v>
      </c>
      <c r="C88969" t="s">
        <v>30</v>
      </c>
      <c r="D88969" s="1">
        <v>42783.35</v>
      </c>
      <c r="E88969">
        <v>2017</v>
      </c>
      <c r="F88969">
        <v>2</v>
      </c>
      <c r="G88969" t="s">
        <v>41</v>
      </c>
      <c r="H88969">
        <v>8</v>
      </c>
      <c r="I88969" t="s">
        <v>1337</v>
      </c>
      <c r="J88969">
        <v>42.33280302</v>
      </c>
      <c r="K88969">
        <v>-71.096389200000004</v>
      </c>
      <c r="L88969" t="s">
        <v>36130</v>
      </c>
    </row>
    <row r="88970" spans="1:12" x14ac:dyDescent="0.25">
      <c r="A88970" t="s">
        <v>95465</v>
      </c>
      <c r="B88970">
        <v>2647</v>
      </c>
      <c r="C88970" t="s">
        <v>55</v>
      </c>
      <c r="D88970" s="1">
        <v>42783.399305555555</v>
      </c>
      <c r="E88970">
        <v>2017</v>
      </c>
      <c r="F88970">
        <v>2</v>
      </c>
      <c r="G88970" t="s">
        <v>41</v>
      </c>
      <c r="H88970">
        <v>9</v>
      </c>
      <c r="I88970" t="s">
        <v>27125</v>
      </c>
      <c r="J88970">
        <v>42.284825400000003</v>
      </c>
      <c r="K88970">
        <v>-71.138511480000005</v>
      </c>
      <c r="L88970" t="s">
        <v>55249</v>
      </c>
    </row>
    <row r="88971" spans="1:12" x14ac:dyDescent="0.25">
      <c r="A88971" t="s">
        <v>95466</v>
      </c>
      <c r="B88971">
        <v>3207</v>
      </c>
      <c r="C88971" t="s">
        <v>61</v>
      </c>
      <c r="D88971" s="1">
        <v>42783.425694444442</v>
      </c>
      <c r="E88971">
        <v>2017</v>
      </c>
      <c r="F88971">
        <v>2</v>
      </c>
      <c r="G88971" t="s">
        <v>41</v>
      </c>
      <c r="H88971">
        <v>10</v>
      </c>
      <c r="I88971" t="s">
        <v>470</v>
      </c>
      <c r="J88971">
        <v>42.33367922</v>
      </c>
      <c r="K88971">
        <v>-71.091877550000007</v>
      </c>
      <c r="L88971" t="s">
        <v>471</v>
      </c>
    </row>
    <row r="88972" spans="1:12" x14ac:dyDescent="0.25">
      <c r="A88972" t="s">
        <v>95467</v>
      </c>
      <c r="B88972">
        <v>3207</v>
      </c>
      <c r="C88972" t="s">
        <v>61</v>
      </c>
      <c r="D88972" s="1">
        <v>42783.425000000003</v>
      </c>
      <c r="E88972">
        <v>2017</v>
      </c>
      <c r="F88972">
        <v>2</v>
      </c>
      <c r="G88972" t="s">
        <v>41</v>
      </c>
      <c r="H88972">
        <v>10</v>
      </c>
      <c r="I88972" t="s">
        <v>470</v>
      </c>
      <c r="J88972">
        <v>42.33367922</v>
      </c>
      <c r="K88972">
        <v>-71.091877550000007</v>
      </c>
      <c r="L88972" t="s">
        <v>471</v>
      </c>
    </row>
    <row r="88973" spans="1:12" x14ac:dyDescent="0.25">
      <c r="A88973" t="s">
        <v>95468</v>
      </c>
      <c r="B88973">
        <v>3207</v>
      </c>
      <c r="C88973" t="s">
        <v>61</v>
      </c>
      <c r="D88973" s="1">
        <v>42783.424305555556</v>
      </c>
      <c r="E88973">
        <v>2017</v>
      </c>
      <c r="F88973">
        <v>2</v>
      </c>
      <c r="G88973" t="s">
        <v>41</v>
      </c>
      <c r="H88973">
        <v>10</v>
      </c>
      <c r="I88973" t="s">
        <v>470</v>
      </c>
      <c r="J88973">
        <v>42.33367922</v>
      </c>
      <c r="K88973">
        <v>-71.091877550000007</v>
      </c>
      <c r="L88973" t="s">
        <v>471</v>
      </c>
    </row>
    <row r="88974" spans="1:12" x14ac:dyDescent="0.25">
      <c r="A88974" t="s">
        <v>95469</v>
      </c>
      <c r="B88974">
        <v>1102</v>
      </c>
      <c r="C88974" t="s">
        <v>17</v>
      </c>
      <c r="D88974" s="1">
        <v>42770</v>
      </c>
      <c r="E88974">
        <v>2017</v>
      </c>
      <c r="F88974">
        <v>2</v>
      </c>
      <c r="G88974" t="s">
        <v>135</v>
      </c>
      <c r="H88974">
        <v>0</v>
      </c>
      <c r="I88974" t="s">
        <v>350</v>
      </c>
      <c r="J88974">
        <v>42.342587270000003</v>
      </c>
      <c r="K88974">
        <v>-71.074200399999995</v>
      </c>
      <c r="L88974" t="s">
        <v>16896</v>
      </c>
    </row>
    <row r="88975" spans="1:12" x14ac:dyDescent="0.25">
      <c r="A88975" t="s">
        <v>95470</v>
      </c>
      <c r="B88975">
        <v>3410</v>
      </c>
      <c r="C88975" t="s">
        <v>45</v>
      </c>
      <c r="D88975" s="1">
        <v>42783.40347222222</v>
      </c>
      <c r="E88975">
        <v>2017</v>
      </c>
      <c r="F88975">
        <v>2</v>
      </c>
      <c r="G88975" t="s">
        <v>41</v>
      </c>
      <c r="H88975">
        <v>9</v>
      </c>
      <c r="I88975" t="s">
        <v>7090</v>
      </c>
      <c r="J88975">
        <v>42.365461519999997</v>
      </c>
      <c r="K88975">
        <v>-71.02910876</v>
      </c>
      <c r="L88975" t="s">
        <v>40083</v>
      </c>
    </row>
    <row r="88976" spans="1:12" x14ac:dyDescent="0.25">
      <c r="A88976" t="s">
        <v>95471</v>
      </c>
      <c r="B88976">
        <v>3831</v>
      </c>
      <c r="C88976" t="s">
        <v>131</v>
      </c>
      <c r="D88976" s="1">
        <v>42781.84375</v>
      </c>
      <c r="E88976">
        <v>2017</v>
      </c>
      <c r="F88976">
        <v>2</v>
      </c>
      <c r="G88976" t="s">
        <v>18</v>
      </c>
      <c r="H88976">
        <v>20</v>
      </c>
      <c r="I88976" t="s">
        <v>324</v>
      </c>
      <c r="J88976">
        <v>42.326091480000002</v>
      </c>
      <c r="K88976">
        <v>-71.104922200000004</v>
      </c>
      <c r="L88976" t="s">
        <v>37152</v>
      </c>
    </row>
    <row r="88977" spans="1:12" x14ac:dyDescent="0.25">
      <c r="A88977" t="s">
        <v>95472</v>
      </c>
      <c r="B88977">
        <v>3410</v>
      </c>
      <c r="C88977" t="s">
        <v>68</v>
      </c>
      <c r="D88977" s="1">
        <v>42783.372916666667</v>
      </c>
      <c r="E88977">
        <v>2017</v>
      </c>
      <c r="F88977">
        <v>2</v>
      </c>
      <c r="G88977" t="s">
        <v>41</v>
      </c>
      <c r="H88977">
        <v>8</v>
      </c>
      <c r="I88977" t="s">
        <v>3761</v>
      </c>
      <c r="J88977">
        <v>42.252398599999999</v>
      </c>
      <c r="K88977">
        <v>-71.131109370000004</v>
      </c>
      <c r="L88977" t="s">
        <v>78323</v>
      </c>
    </row>
    <row r="88978" spans="1:12" x14ac:dyDescent="0.25">
      <c r="A88978" t="s">
        <v>95473</v>
      </c>
      <c r="B88978">
        <v>3006</v>
      </c>
      <c r="C88978" t="s">
        <v>101</v>
      </c>
      <c r="D88978" s="1">
        <v>42783.388194444444</v>
      </c>
      <c r="E88978">
        <v>2017</v>
      </c>
      <c r="F88978">
        <v>2</v>
      </c>
      <c r="G88978" t="s">
        <v>41</v>
      </c>
      <c r="H88978">
        <v>9</v>
      </c>
      <c r="I88978" t="s">
        <v>788</v>
      </c>
      <c r="J88978">
        <v>42.36293611</v>
      </c>
      <c r="K88978">
        <v>-71.052537950000001</v>
      </c>
      <c r="L88978" t="s">
        <v>10088</v>
      </c>
    </row>
    <row r="88979" spans="1:12" x14ac:dyDescent="0.25">
      <c r="A88979" t="s">
        <v>95474</v>
      </c>
      <c r="B88979">
        <v>3801</v>
      </c>
      <c r="C88979" t="s">
        <v>101</v>
      </c>
      <c r="D88979" s="1">
        <v>42783.395833333336</v>
      </c>
      <c r="E88979">
        <v>2017</v>
      </c>
      <c r="F88979">
        <v>2</v>
      </c>
      <c r="G88979" t="s">
        <v>41</v>
      </c>
      <c r="H88979">
        <v>9</v>
      </c>
      <c r="I88979" t="s">
        <v>189</v>
      </c>
      <c r="J88979">
        <v>42.350209710000001</v>
      </c>
      <c r="K88979">
        <v>-71.059991870000005</v>
      </c>
      <c r="L88979" t="s">
        <v>22955</v>
      </c>
    </row>
    <row r="88980" spans="1:12" x14ac:dyDescent="0.25">
      <c r="A88980" t="s">
        <v>95475</v>
      </c>
      <c r="B88980">
        <v>3301</v>
      </c>
      <c r="C88980" t="s">
        <v>40</v>
      </c>
      <c r="D88980" s="1">
        <v>42783.384027777778</v>
      </c>
      <c r="E88980">
        <v>2017</v>
      </c>
      <c r="F88980">
        <v>2</v>
      </c>
      <c r="G88980" t="s">
        <v>41</v>
      </c>
      <c r="H88980">
        <v>9</v>
      </c>
      <c r="I88980" t="s">
        <v>61388</v>
      </c>
      <c r="J88980">
        <v>42.294150029999997</v>
      </c>
      <c r="K88980">
        <v>-71.090919839999998</v>
      </c>
      <c r="L88980" t="s">
        <v>61389</v>
      </c>
    </row>
    <row r="88981" spans="1:12" x14ac:dyDescent="0.25">
      <c r="A88981" t="s">
        <v>95476</v>
      </c>
      <c r="B88981">
        <v>1402</v>
      </c>
      <c r="C88981" t="s">
        <v>333</v>
      </c>
      <c r="D88981" s="1">
        <v>42782.638888888891</v>
      </c>
      <c r="E88981">
        <v>2017</v>
      </c>
      <c r="F88981">
        <v>2</v>
      </c>
      <c r="G88981" t="s">
        <v>31</v>
      </c>
      <c r="H88981">
        <v>15</v>
      </c>
      <c r="I88981" t="s">
        <v>6718</v>
      </c>
      <c r="J88981">
        <v>42.378658520000002</v>
      </c>
      <c r="K88981">
        <v>-71.057694330000004</v>
      </c>
      <c r="L88981" t="s">
        <v>12374</v>
      </c>
    </row>
    <row r="88982" spans="1:12" x14ac:dyDescent="0.25">
      <c r="A88982" t="s">
        <v>95477</v>
      </c>
      <c r="B88982">
        <v>1843</v>
      </c>
      <c r="C88982" t="s">
        <v>61</v>
      </c>
      <c r="D88982" s="1">
        <v>42783.400694444441</v>
      </c>
      <c r="E88982">
        <v>2017</v>
      </c>
      <c r="F88982">
        <v>2</v>
      </c>
      <c r="G88982" t="s">
        <v>41</v>
      </c>
      <c r="H88982">
        <v>9</v>
      </c>
      <c r="I88982" t="s">
        <v>980</v>
      </c>
      <c r="J88982">
        <v>42.29109897</v>
      </c>
      <c r="K88982">
        <v>-71.067393490000001</v>
      </c>
      <c r="L88982" t="s">
        <v>29498</v>
      </c>
    </row>
    <row r="88983" spans="1:12" x14ac:dyDescent="0.25">
      <c r="A88983" t="s">
        <v>95478</v>
      </c>
      <c r="B88983">
        <v>1102</v>
      </c>
      <c r="C88983" t="s">
        <v>74</v>
      </c>
      <c r="D88983" s="1">
        <v>42773.458333333336</v>
      </c>
      <c r="E88983">
        <v>2017</v>
      </c>
      <c r="F88983">
        <v>2</v>
      </c>
      <c r="G88983" t="s">
        <v>36</v>
      </c>
      <c r="H88983">
        <v>11</v>
      </c>
      <c r="I88983" t="s">
        <v>169</v>
      </c>
      <c r="J88983">
        <v>42.291023170000003</v>
      </c>
      <c r="K88983">
        <v>-71.140057639999995</v>
      </c>
      <c r="L88983" t="s">
        <v>95479</v>
      </c>
    </row>
    <row r="88984" spans="1:12" x14ac:dyDescent="0.25">
      <c r="A88984" t="s">
        <v>95480</v>
      </c>
      <c r="B88984">
        <v>3115</v>
      </c>
      <c r="C88984" t="s">
        <v>30</v>
      </c>
      <c r="D88984" s="1">
        <v>42783.35833333333</v>
      </c>
      <c r="E88984">
        <v>2017</v>
      </c>
      <c r="F88984">
        <v>2</v>
      </c>
      <c r="G88984" t="s">
        <v>41</v>
      </c>
      <c r="H88984">
        <v>8</v>
      </c>
      <c r="I88984" t="s">
        <v>7497</v>
      </c>
      <c r="J88984">
        <v>42.311611229999997</v>
      </c>
      <c r="K88984">
        <v>-71.076256000000001</v>
      </c>
      <c r="L88984" t="s">
        <v>11350</v>
      </c>
    </row>
    <row r="88985" spans="1:12" x14ac:dyDescent="0.25">
      <c r="A88985" t="s">
        <v>95481</v>
      </c>
      <c r="B88985">
        <v>614</v>
      </c>
      <c r="C88985" t="s">
        <v>101</v>
      </c>
      <c r="D88985" s="1">
        <v>42783.375</v>
      </c>
      <c r="E88985">
        <v>2017</v>
      </c>
      <c r="F88985">
        <v>2</v>
      </c>
      <c r="G88985" t="s">
        <v>41</v>
      </c>
      <c r="H88985">
        <v>9</v>
      </c>
      <c r="I88985" t="s">
        <v>5507</v>
      </c>
      <c r="J88985">
        <v>42.366211710000002</v>
      </c>
      <c r="K88985">
        <v>-71.054847460000005</v>
      </c>
      <c r="L88985" t="s">
        <v>78550</v>
      </c>
    </row>
    <row r="88986" spans="1:12" x14ac:dyDescent="0.25">
      <c r="A88986" t="s">
        <v>95482</v>
      </c>
      <c r="B88986">
        <v>3801</v>
      </c>
      <c r="C88986" t="s">
        <v>101</v>
      </c>
      <c r="D88986" s="1">
        <v>42783.383333333331</v>
      </c>
      <c r="E88986">
        <v>2017</v>
      </c>
      <c r="F88986">
        <v>2</v>
      </c>
      <c r="G88986" t="s">
        <v>41</v>
      </c>
      <c r="H88986">
        <v>9</v>
      </c>
      <c r="I88986" t="s">
        <v>8045</v>
      </c>
      <c r="J88986">
        <v>42.348382299999997</v>
      </c>
      <c r="K88986">
        <v>-71.063819499999994</v>
      </c>
      <c r="L88986" t="s">
        <v>9589</v>
      </c>
    </row>
    <row r="88987" spans="1:12" x14ac:dyDescent="0.25">
      <c r="A88987" t="s">
        <v>95483</v>
      </c>
      <c r="B88987">
        <v>3410</v>
      </c>
      <c r="C88987" t="s">
        <v>17</v>
      </c>
      <c r="D88987" s="1">
        <v>42783.345833333333</v>
      </c>
      <c r="E88987">
        <v>2017</v>
      </c>
      <c r="F88987">
        <v>2</v>
      </c>
      <c r="G88987" t="s">
        <v>41</v>
      </c>
      <c r="H88987">
        <v>8</v>
      </c>
      <c r="I88987" t="s">
        <v>201</v>
      </c>
      <c r="J88987">
        <v>42.34252789</v>
      </c>
      <c r="K88987">
        <v>-71.076789180000006</v>
      </c>
      <c r="L88987" t="s">
        <v>202</v>
      </c>
    </row>
    <row r="88988" spans="1:12" x14ac:dyDescent="0.25">
      <c r="A88988" t="s">
        <v>95484</v>
      </c>
      <c r="B88988">
        <v>3803</v>
      </c>
      <c r="C88988" t="s">
        <v>40</v>
      </c>
      <c r="D88988" s="1">
        <v>42783.379166666666</v>
      </c>
      <c r="E88988">
        <v>2017</v>
      </c>
      <c r="F88988">
        <v>2</v>
      </c>
      <c r="G88988" t="s">
        <v>41</v>
      </c>
      <c r="H88988">
        <v>9</v>
      </c>
      <c r="I88988" t="s">
        <v>4113</v>
      </c>
      <c r="J88988">
        <v>42.278636489999997</v>
      </c>
      <c r="K88988">
        <v>-71.095411350000006</v>
      </c>
      <c r="L88988" t="s">
        <v>10731</v>
      </c>
    </row>
    <row r="88989" spans="1:12" x14ac:dyDescent="0.25">
      <c r="A88989" t="s">
        <v>95485</v>
      </c>
      <c r="B88989">
        <v>727</v>
      </c>
      <c r="C88989" t="s">
        <v>101</v>
      </c>
      <c r="D88989" s="1">
        <v>42780.5</v>
      </c>
      <c r="E88989">
        <v>2017</v>
      </c>
      <c r="F88989">
        <v>2</v>
      </c>
      <c r="G88989" t="s">
        <v>36</v>
      </c>
      <c r="H88989">
        <v>12</v>
      </c>
      <c r="I88989" t="s">
        <v>1637</v>
      </c>
      <c r="J88989">
        <v>42.366669600000002</v>
      </c>
      <c r="K88989">
        <v>-71.059001989999999</v>
      </c>
      <c r="L88989" t="s">
        <v>3771</v>
      </c>
    </row>
    <row r="88990" spans="1:12" x14ac:dyDescent="0.25">
      <c r="A88990" t="s">
        <v>95486</v>
      </c>
      <c r="B88990">
        <v>2647</v>
      </c>
      <c r="C88990" t="s">
        <v>101</v>
      </c>
      <c r="D88990" s="1">
        <v>42783.345833333333</v>
      </c>
      <c r="E88990">
        <v>2017</v>
      </c>
      <c r="F88990">
        <v>2</v>
      </c>
      <c r="G88990" t="s">
        <v>41</v>
      </c>
      <c r="H88990">
        <v>8</v>
      </c>
      <c r="I88990" t="s">
        <v>6411</v>
      </c>
      <c r="J88990">
        <v>42.359331400000002</v>
      </c>
      <c r="K88990">
        <v>-71.065492469999995</v>
      </c>
      <c r="L88990" t="s">
        <v>6412</v>
      </c>
    </row>
    <row r="88991" spans="1:12" x14ac:dyDescent="0.25">
      <c r="A88991" t="s">
        <v>95487</v>
      </c>
      <c r="B88991">
        <v>619</v>
      </c>
      <c r="C88991" t="s">
        <v>61</v>
      </c>
      <c r="D88991" s="1">
        <v>42782.666666666664</v>
      </c>
      <c r="E88991">
        <v>2017</v>
      </c>
      <c r="F88991">
        <v>2</v>
      </c>
      <c r="G88991" t="s">
        <v>31</v>
      </c>
      <c r="H88991">
        <v>16</v>
      </c>
      <c r="I88991" t="s">
        <v>8147</v>
      </c>
      <c r="J88991">
        <v>42.292600659999998</v>
      </c>
      <c r="K88991">
        <v>-71.068223180000004</v>
      </c>
      <c r="L88991" t="s">
        <v>42819</v>
      </c>
    </row>
    <row r="88992" spans="1:12" x14ac:dyDescent="0.25">
      <c r="A88992" t="s">
        <v>95488</v>
      </c>
      <c r="B88992">
        <v>3006</v>
      </c>
      <c r="C88992" t="s">
        <v>30</v>
      </c>
      <c r="D88992" s="1">
        <v>42783.382638888892</v>
      </c>
      <c r="E88992">
        <v>2017</v>
      </c>
      <c r="F88992">
        <v>2</v>
      </c>
      <c r="G88992" t="s">
        <v>41</v>
      </c>
      <c r="H88992">
        <v>9</v>
      </c>
      <c r="L88992" t="s">
        <v>137</v>
      </c>
    </row>
    <row r="88993" spans="1:12" x14ac:dyDescent="0.25">
      <c r="A88993" t="s">
        <v>95489</v>
      </c>
      <c r="B88993">
        <v>614</v>
      </c>
      <c r="C88993" t="s">
        <v>131</v>
      </c>
      <c r="D88993" s="1">
        <v>42781.645833333336</v>
      </c>
      <c r="E88993">
        <v>2017</v>
      </c>
      <c r="F88993">
        <v>2</v>
      </c>
      <c r="G88993" t="s">
        <v>18</v>
      </c>
      <c r="H88993">
        <v>15</v>
      </c>
      <c r="I88993" t="s">
        <v>66742</v>
      </c>
      <c r="J88993">
        <v>42.308002860000002</v>
      </c>
      <c r="K88993">
        <v>-71.101237479999995</v>
      </c>
      <c r="L88993" t="s">
        <v>66743</v>
      </c>
    </row>
    <row r="88994" spans="1:12" x14ac:dyDescent="0.25">
      <c r="A88994" t="s">
        <v>95490</v>
      </c>
      <c r="B88994">
        <v>613</v>
      </c>
      <c r="C88994" t="s">
        <v>24</v>
      </c>
      <c r="D88994" s="1">
        <v>42783.345138888886</v>
      </c>
      <c r="E88994">
        <v>2017</v>
      </c>
      <c r="F88994">
        <v>2</v>
      </c>
      <c r="G88994" t="s">
        <v>41</v>
      </c>
      <c r="H88994">
        <v>8</v>
      </c>
      <c r="I88994" t="s">
        <v>917</v>
      </c>
      <c r="J88994">
        <v>42.353934930000001</v>
      </c>
      <c r="K88994">
        <v>-71.136525950000006</v>
      </c>
      <c r="L88994" t="s">
        <v>20165</v>
      </c>
    </row>
    <row r="88995" spans="1:12" x14ac:dyDescent="0.25">
      <c r="A88995" t="s">
        <v>95491</v>
      </c>
      <c r="B88995">
        <v>3115</v>
      </c>
      <c r="C88995" t="s">
        <v>17</v>
      </c>
      <c r="D88995" s="1">
        <v>42783.334722222222</v>
      </c>
      <c r="E88995">
        <v>2017</v>
      </c>
      <c r="F88995">
        <v>2</v>
      </c>
      <c r="G88995" t="s">
        <v>41</v>
      </c>
      <c r="H88995">
        <v>8</v>
      </c>
      <c r="I88995" t="s">
        <v>1056</v>
      </c>
      <c r="J88995">
        <v>42.344474089999999</v>
      </c>
      <c r="K88995">
        <v>-71.088893260000006</v>
      </c>
      <c r="L88995" t="s">
        <v>1057</v>
      </c>
    </row>
    <row r="88996" spans="1:12" x14ac:dyDescent="0.25">
      <c r="A88996" t="s">
        <v>95492</v>
      </c>
      <c r="B88996">
        <v>1106</v>
      </c>
      <c r="C88996" t="s">
        <v>17</v>
      </c>
      <c r="D88996" s="1">
        <v>42782.625</v>
      </c>
      <c r="E88996">
        <v>2017</v>
      </c>
      <c r="F88996">
        <v>2</v>
      </c>
      <c r="G88996" t="s">
        <v>31</v>
      </c>
      <c r="H88996">
        <v>15</v>
      </c>
      <c r="I88996" t="s">
        <v>10619</v>
      </c>
      <c r="J88996">
        <v>42.343793359999999</v>
      </c>
      <c r="K88996">
        <v>-71.070362709999998</v>
      </c>
      <c r="L88996" t="s">
        <v>20108</v>
      </c>
    </row>
    <row r="88997" spans="1:12" x14ac:dyDescent="0.25">
      <c r="A88997" t="s">
        <v>95493</v>
      </c>
      <c r="B88997">
        <v>3831</v>
      </c>
      <c r="C88997" t="s">
        <v>55</v>
      </c>
      <c r="D88997" s="1">
        <v>42782.8125</v>
      </c>
      <c r="E88997">
        <v>2017</v>
      </c>
      <c r="F88997">
        <v>2</v>
      </c>
      <c r="G88997" t="s">
        <v>31</v>
      </c>
      <c r="H88997">
        <v>19</v>
      </c>
      <c r="I88997" t="s">
        <v>244</v>
      </c>
      <c r="J88997">
        <v>42.33709795</v>
      </c>
      <c r="K88997">
        <v>-71.043516010000005</v>
      </c>
      <c r="L88997" t="s">
        <v>35343</v>
      </c>
    </row>
    <row r="88998" spans="1:12" x14ac:dyDescent="0.25">
      <c r="A88998" t="s">
        <v>95494</v>
      </c>
      <c r="B88998">
        <v>3802</v>
      </c>
      <c r="C88998" t="s">
        <v>131</v>
      </c>
      <c r="D88998" s="1">
        <v>42783.338194444441</v>
      </c>
      <c r="E88998">
        <v>2017</v>
      </c>
      <c r="F88998">
        <v>2</v>
      </c>
      <c r="G88998" t="s">
        <v>41</v>
      </c>
      <c r="H88998">
        <v>8</v>
      </c>
      <c r="I88998" t="s">
        <v>314</v>
      </c>
      <c r="J88998">
        <v>42.321024899999998</v>
      </c>
      <c r="K88998">
        <v>-71.09845335</v>
      </c>
      <c r="L88998" t="s">
        <v>95024</v>
      </c>
    </row>
    <row r="88999" spans="1:12" x14ac:dyDescent="0.25">
      <c r="A88999" t="s">
        <v>95495</v>
      </c>
      <c r="B88999">
        <v>413</v>
      </c>
      <c r="C88999" t="s">
        <v>61</v>
      </c>
      <c r="D88999" s="1">
        <v>42783.307638888888</v>
      </c>
      <c r="E88999">
        <v>2017</v>
      </c>
      <c r="F88999">
        <v>2</v>
      </c>
      <c r="G88999" t="s">
        <v>41</v>
      </c>
      <c r="H88999">
        <v>7</v>
      </c>
      <c r="I88999" t="s">
        <v>176</v>
      </c>
      <c r="J88999">
        <v>42.278399200000003</v>
      </c>
      <c r="K88999">
        <v>-71.066363050000007</v>
      </c>
      <c r="L88999" t="s">
        <v>219</v>
      </c>
    </row>
    <row r="89000" spans="1:12" x14ac:dyDescent="0.25">
      <c r="A89000" t="s">
        <v>95496</v>
      </c>
      <c r="B89000">
        <v>3831</v>
      </c>
      <c r="C89000" t="s">
        <v>30</v>
      </c>
      <c r="D89000" s="1">
        <v>42783</v>
      </c>
      <c r="E89000">
        <v>2017</v>
      </c>
      <c r="F89000">
        <v>2</v>
      </c>
      <c r="G89000" t="s">
        <v>41</v>
      </c>
      <c r="H89000">
        <v>0</v>
      </c>
      <c r="I89000" t="s">
        <v>3281</v>
      </c>
      <c r="J89000">
        <v>42.319854470000003</v>
      </c>
      <c r="K89000">
        <v>-71.064996089999994</v>
      </c>
      <c r="L89000" t="s">
        <v>50089</v>
      </c>
    </row>
    <row r="89001" spans="1:12" x14ac:dyDescent="0.25">
      <c r="A89001" t="s">
        <v>95497</v>
      </c>
      <c r="B89001">
        <v>3802</v>
      </c>
      <c r="C89001" t="s">
        <v>24</v>
      </c>
      <c r="D89001" s="1">
        <v>42783.322916666664</v>
      </c>
      <c r="E89001">
        <v>2017</v>
      </c>
      <c r="F89001">
        <v>2</v>
      </c>
      <c r="G89001" t="s">
        <v>41</v>
      </c>
      <c r="H89001">
        <v>7</v>
      </c>
      <c r="I89001" t="s">
        <v>917</v>
      </c>
      <c r="J89001">
        <v>42.353351480000001</v>
      </c>
      <c r="K89001">
        <v>-71.13780663</v>
      </c>
      <c r="L89001" t="s">
        <v>36181</v>
      </c>
    </row>
    <row r="89002" spans="1:12" x14ac:dyDescent="0.25">
      <c r="A89002" t="s">
        <v>95498</v>
      </c>
      <c r="B89002">
        <v>3810</v>
      </c>
      <c r="C89002" t="s">
        <v>24</v>
      </c>
      <c r="D89002" s="1">
        <v>42783.291666666664</v>
      </c>
      <c r="E89002">
        <v>2017</v>
      </c>
      <c r="F89002">
        <v>2</v>
      </c>
      <c r="G89002" t="s">
        <v>41</v>
      </c>
      <c r="H89002">
        <v>7</v>
      </c>
      <c r="I89002" t="s">
        <v>37</v>
      </c>
      <c r="J89002">
        <v>42.350637980000002</v>
      </c>
      <c r="K89002">
        <v>-71.112659089999994</v>
      </c>
      <c r="L89002" t="s">
        <v>30876</v>
      </c>
    </row>
    <row r="89003" spans="1:12" x14ac:dyDescent="0.25">
      <c r="A89003" t="s">
        <v>95499</v>
      </c>
      <c r="B89003">
        <v>361</v>
      </c>
      <c r="C89003" t="s">
        <v>101</v>
      </c>
      <c r="D89003" s="1">
        <v>42783.272222222222</v>
      </c>
      <c r="E89003">
        <v>2017</v>
      </c>
      <c r="F89003">
        <v>2</v>
      </c>
      <c r="G89003" t="s">
        <v>41</v>
      </c>
      <c r="H89003">
        <v>6</v>
      </c>
      <c r="L89003" t="s">
        <v>137</v>
      </c>
    </row>
    <row r="89004" spans="1:12" x14ac:dyDescent="0.25">
      <c r="A89004" t="s">
        <v>95500</v>
      </c>
      <c r="B89004">
        <v>3006</v>
      </c>
      <c r="C89004" t="s">
        <v>61</v>
      </c>
      <c r="D89004" s="1">
        <v>42783.256944444445</v>
      </c>
      <c r="E89004">
        <v>2017</v>
      </c>
      <c r="F89004">
        <v>2</v>
      </c>
      <c r="G89004" t="s">
        <v>41</v>
      </c>
      <c r="H89004">
        <v>6</v>
      </c>
      <c r="I89004" t="s">
        <v>1628</v>
      </c>
      <c r="J89004">
        <v>42.298508499999997</v>
      </c>
      <c r="K89004">
        <v>-71.067869560000005</v>
      </c>
      <c r="L89004" t="s">
        <v>1629</v>
      </c>
    </row>
    <row r="89005" spans="1:12" x14ac:dyDescent="0.25">
      <c r="A89005" t="s">
        <v>95501</v>
      </c>
      <c r="B89005">
        <v>735</v>
      </c>
      <c r="C89005" t="s">
        <v>68</v>
      </c>
      <c r="D89005" s="1">
        <v>42783.238194444442</v>
      </c>
      <c r="E89005">
        <v>2017</v>
      </c>
      <c r="F89005">
        <v>2</v>
      </c>
      <c r="G89005" t="s">
        <v>41</v>
      </c>
      <c r="H89005">
        <v>5</v>
      </c>
      <c r="I89005" t="s">
        <v>227</v>
      </c>
      <c r="J89005">
        <v>42.242600109999998</v>
      </c>
      <c r="K89005">
        <v>-71.130350219999997</v>
      </c>
      <c r="L89005" t="s">
        <v>2452</v>
      </c>
    </row>
    <row r="89006" spans="1:12" x14ac:dyDescent="0.25">
      <c r="A89006" t="s">
        <v>95502</v>
      </c>
      <c r="B89006">
        <v>3801</v>
      </c>
      <c r="C89006" t="s">
        <v>17</v>
      </c>
      <c r="D89006" s="1">
        <v>42783.083333333336</v>
      </c>
      <c r="E89006">
        <v>2017</v>
      </c>
      <c r="F89006">
        <v>2</v>
      </c>
      <c r="G89006" t="s">
        <v>41</v>
      </c>
      <c r="H89006">
        <v>2</v>
      </c>
      <c r="I89006" t="s">
        <v>4522</v>
      </c>
      <c r="J89006">
        <v>42.34648799</v>
      </c>
      <c r="K89006">
        <v>-71.087343090000005</v>
      </c>
      <c r="L89006" t="s">
        <v>49740</v>
      </c>
    </row>
    <row r="89007" spans="1:12" x14ac:dyDescent="0.25">
      <c r="A89007" t="s">
        <v>95503</v>
      </c>
      <c r="B89007">
        <v>3115</v>
      </c>
      <c r="C89007" t="s">
        <v>24</v>
      </c>
      <c r="D89007" s="1">
        <v>42783.234722222223</v>
      </c>
      <c r="E89007">
        <v>2017</v>
      </c>
      <c r="F89007">
        <v>2</v>
      </c>
      <c r="G89007" t="s">
        <v>41</v>
      </c>
      <c r="H89007">
        <v>5</v>
      </c>
      <c r="I89007" t="s">
        <v>2400</v>
      </c>
      <c r="J89007">
        <v>42.353588219999999</v>
      </c>
      <c r="K89007">
        <v>-71.126895709999999</v>
      </c>
      <c r="L89007" t="s">
        <v>2401</v>
      </c>
    </row>
    <row r="89008" spans="1:12" x14ac:dyDescent="0.25">
      <c r="A89008" t="s">
        <v>95504</v>
      </c>
      <c r="B89008">
        <v>3006</v>
      </c>
      <c r="C89008" t="s">
        <v>17</v>
      </c>
      <c r="D89008" s="1">
        <v>42783.224305555559</v>
      </c>
      <c r="E89008">
        <v>2017</v>
      </c>
      <c r="F89008">
        <v>2</v>
      </c>
      <c r="G89008" t="s">
        <v>41</v>
      </c>
      <c r="H89008">
        <v>5</v>
      </c>
      <c r="I89008" t="s">
        <v>5605</v>
      </c>
      <c r="J89008">
        <v>42.345963390000001</v>
      </c>
      <c r="K89008">
        <v>-71.071667120000001</v>
      </c>
      <c r="L89008" t="s">
        <v>22869</v>
      </c>
    </row>
    <row r="89009" spans="1:12" x14ac:dyDescent="0.25">
      <c r="A89009" t="s">
        <v>95505</v>
      </c>
      <c r="B89009">
        <v>3410</v>
      </c>
      <c r="C89009" t="s">
        <v>24</v>
      </c>
      <c r="D89009" s="1">
        <v>42783.163194444445</v>
      </c>
      <c r="E89009">
        <v>2017</v>
      </c>
      <c r="F89009">
        <v>2</v>
      </c>
      <c r="G89009" t="s">
        <v>41</v>
      </c>
      <c r="H89009">
        <v>3</v>
      </c>
      <c r="I89009" t="s">
        <v>2466</v>
      </c>
      <c r="J89009">
        <v>42.34071273</v>
      </c>
      <c r="K89009">
        <v>-71.15320715</v>
      </c>
      <c r="L89009" t="s">
        <v>19935</v>
      </c>
    </row>
    <row r="89010" spans="1:12" x14ac:dyDescent="0.25">
      <c r="A89010" t="s">
        <v>95506</v>
      </c>
      <c r="B89010">
        <v>3106</v>
      </c>
      <c r="C89010" t="s">
        <v>17</v>
      </c>
      <c r="D89010" s="1">
        <v>42783.138194444444</v>
      </c>
      <c r="E89010">
        <v>2017</v>
      </c>
      <c r="F89010">
        <v>2</v>
      </c>
      <c r="G89010" t="s">
        <v>41</v>
      </c>
      <c r="H89010">
        <v>3</v>
      </c>
      <c r="I89010" t="s">
        <v>10799</v>
      </c>
      <c r="J89010">
        <v>42.344237810000003</v>
      </c>
      <c r="K89010">
        <v>-71.062964399999998</v>
      </c>
      <c r="L89010" t="s">
        <v>10800</v>
      </c>
    </row>
    <row r="89011" spans="1:12" x14ac:dyDescent="0.25">
      <c r="A89011" t="s">
        <v>95507</v>
      </c>
      <c r="B89011">
        <v>3831</v>
      </c>
      <c r="C89011" t="s">
        <v>101</v>
      </c>
      <c r="D89011" s="1">
        <v>42783.09375</v>
      </c>
      <c r="E89011">
        <v>2017</v>
      </c>
      <c r="F89011">
        <v>2</v>
      </c>
      <c r="G89011" t="s">
        <v>41</v>
      </c>
      <c r="H89011">
        <v>2</v>
      </c>
      <c r="I89011" t="s">
        <v>2225</v>
      </c>
      <c r="J89011">
        <v>42.352353620000002</v>
      </c>
      <c r="K89011">
        <v>-71.058152829999997</v>
      </c>
      <c r="L89011" t="s">
        <v>2226</v>
      </c>
    </row>
    <row r="89012" spans="1:12" x14ac:dyDescent="0.25">
      <c r="A89012" t="s">
        <v>95508</v>
      </c>
      <c r="B89012">
        <v>2907</v>
      </c>
      <c r="C89012" t="s">
        <v>55</v>
      </c>
      <c r="D89012" s="1">
        <v>42783.085416666669</v>
      </c>
      <c r="E89012">
        <v>2017</v>
      </c>
      <c r="F89012">
        <v>2</v>
      </c>
      <c r="G89012" t="s">
        <v>41</v>
      </c>
      <c r="H89012">
        <v>2</v>
      </c>
      <c r="I89012" t="s">
        <v>646</v>
      </c>
      <c r="J89012">
        <v>42.331521479999999</v>
      </c>
      <c r="K89012">
        <v>-71.070853069999998</v>
      </c>
      <c r="L89012" t="s">
        <v>2186</v>
      </c>
    </row>
    <row r="89013" spans="1:12" x14ac:dyDescent="0.25">
      <c r="A89013" t="s">
        <v>95508</v>
      </c>
      <c r="B89013">
        <v>2900</v>
      </c>
      <c r="C89013" t="s">
        <v>55</v>
      </c>
      <c r="D89013" s="1">
        <v>42783.085416666669</v>
      </c>
      <c r="E89013">
        <v>2017</v>
      </c>
      <c r="F89013">
        <v>2</v>
      </c>
      <c r="G89013" t="s">
        <v>41</v>
      </c>
      <c r="H89013">
        <v>2</v>
      </c>
      <c r="I89013" t="s">
        <v>646</v>
      </c>
      <c r="J89013">
        <v>42.331521479999999</v>
      </c>
      <c r="K89013">
        <v>-71.070853069999998</v>
      </c>
      <c r="L89013" t="s">
        <v>2186</v>
      </c>
    </row>
    <row r="89014" spans="1:12" x14ac:dyDescent="0.25">
      <c r="A89014" t="s">
        <v>95509</v>
      </c>
      <c r="B89014">
        <v>3006</v>
      </c>
      <c r="C89014" t="s">
        <v>40</v>
      </c>
      <c r="D89014" s="1">
        <v>42783.074305555558</v>
      </c>
      <c r="E89014">
        <v>2017</v>
      </c>
      <c r="F89014">
        <v>2</v>
      </c>
      <c r="G89014" t="s">
        <v>41</v>
      </c>
      <c r="H89014">
        <v>1</v>
      </c>
      <c r="I89014" t="s">
        <v>136</v>
      </c>
      <c r="J89014">
        <v>42.30288092</v>
      </c>
      <c r="K89014">
        <v>-71.085239639999998</v>
      </c>
      <c r="L89014" t="s">
        <v>14808</v>
      </c>
    </row>
    <row r="89015" spans="1:12" x14ac:dyDescent="0.25">
      <c r="A89015" t="s">
        <v>95510</v>
      </c>
      <c r="B89015">
        <v>3301</v>
      </c>
      <c r="C89015" t="s">
        <v>68</v>
      </c>
      <c r="D89015" s="1">
        <v>42783.080138888887</v>
      </c>
      <c r="E89015">
        <v>2017</v>
      </c>
      <c r="F89015">
        <v>2</v>
      </c>
      <c r="G89015" t="s">
        <v>41</v>
      </c>
      <c r="H89015">
        <v>1</v>
      </c>
      <c r="I89015" t="s">
        <v>2051</v>
      </c>
      <c r="J89015">
        <v>42.248071449999998</v>
      </c>
      <c r="K89015">
        <v>-71.137995590000003</v>
      </c>
      <c r="L89015" t="s">
        <v>16353</v>
      </c>
    </row>
    <row r="89016" spans="1:12" x14ac:dyDescent="0.25">
      <c r="A89016" t="s">
        <v>95511</v>
      </c>
      <c r="B89016">
        <v>3125</v>
      </c>
      <c r="C89016" t="s">
        <v>101</v>
      </c>
      <c r="D89016" s="1">
        <v>42783.070833333331</v>
      </c>
      <c r="E89016">
        <v>2017</v>
      </c>
      <c r="F89016">
        <v>2</v>
      </c>
      <c r="G89016" t="s">
        <v>41</v>
      </c>
      <c r="H89016">
        <v>1</v>
      </c>
      <c r="J89016">
        <v>42.353343160000001</v>
      </c>
      <c r="K89016">
        <v>-71.059351919999997</v>
      </c>
      <c r="L89016" t="s">
        <v>1261</v>
      </c>
    </row>
    <row r="89017" spans="1:12" x14ac:dyDescent="0.25">
      <c r="A89017" t="s">
        <v>95511</v>
      </c>
      <c r="B89017">
        <v>2610</v>
      </c>
      <c r="C89017" t="s">
        <v>101</v>
      </c>
      <c r="D89017" s="1">
        <v>42783.070833333331</v>
      </c>
      <c r="E89017">
        <v>2017</v>
      </c>
      <c r="F89017">
        <v>2</v>
      </c>
      <c r="G89017" t="s">
        <v>41</v>
      </c>
      <c r="H89017">
        <v>1</v>
      </c>
      <c r="J89017">
        <v>42.353343160000001</v>
      </c>
      <c r="K89017">
        <v>-71.059351919999997</v>
      </c>
      <c r="L89017" t="s">
        <v>1261</v>
      </c>
    </row>
    <row r="89018" spans="1:12" x14ac:dyDescent="0.25">
      <c r="A89018" t="s">
        <v>95512</v>
      </c>
      <c r="B89018">
        <v>3502</v>
      </c>
      <c r="C89018" t="s">
        <v>131</v>
      </c>
      <c r="D89018" s="1">
        <v>42780.853472222225</v>
      </c>
      <c r="E89018">
        <v>2017</v>
      </c>
      <c r="F89018">
        <v>2</v>
      </c>
      <c r="G89018" t="s">
        <v>36</v>
      </c>
      <c r="H89018">
        <v>20</v>
      </c>
      <c r="I89018" t="s">
        <v>579</v>
      </c>
      <c r="J89018">
        <v>42.349464439999998</v>
      </c>
      <c r="K89018">
        <v>-71.14270449</v>
      </c>
      <c r="L89018" t="s">
        <v>1718</v>
      </c>
    </row>
    <row r="89019" spans="1:12" x14ac:dyDescent="0.25">
      <c r="A89019" t="s">
        <v>95513</v>
      </c>
      <c r="B89019">
        <v>3304</v>
      </c>
      <c r="C89019" t="s">
        <v>30</v>
      </c>
      <c r="D89019" s="1">
        <v>42783.024305555555</v>
      </c>
      <c r="E89019">
        <v>2017</v>
      </c>
      <c r="F89019">
        <v>2</v>
      </c>
      <c r="G89019" t="s">
        <v>41</v>
      </c>
      <c r="H89019">
        <v>0</v>
      </c>
      <c r="I89019" t="s">
        <v>1337</v>
      </c>
      <c r="J89019">
        <v>42.327540800000001</v>
      </c>
      <c r="K89019">
        <v>-71.099500129999996</v>
      </c>
      <c r="L89019" t="s">
        <v>2995</v>
      </c>
    </row>
    <row r="89020" spans="1:12" x14ac:dyDescent="0.25">
      <c r="A89020" t="s">
        <v>95514</v>
      </c>
      <c r="B89020">
        <v>3410</v>
      </c>
      <c r="C89020" t="s">
        <v>24</v>
      </c>
      <c r="D89020" s="1">
        <v>42783.001388888886</v>
      </c>
      <c r="E89020">
        <v>2017</v>
      </c>
      <c r="F89020">
        <v>2</v>
      </c>
      <c r="G89020" t="s">
        <v>41</v>
      </c>
      <c r="H89020">
        <v>0</v>
      </c>
      <c r="I89020" t="s">
        <v>15633</v>
      </c>
      <c r="J89020">
        <v>42.343024</v>
      </c>
      <c r="K89020">
        <v>-71.149997049999996</v>
      </c>
      <c r="L89020" t="s">
        <v>15634</v>
      </c>
    </row>
    <row r="89021" spans="1:12" x14ac:dyDescent="0.25">
      <c r="A89021" t="s">
        <v>95515</v>
      </c>
      <c r="B89021">
        <v>1402</v>
      </c>
      <c r="C89021" t="s">
        <v>68</v>
      </c>
      <c r="D89021" s="1">
        <v>42782.979166666664</v>
      </c>
      <c r="E89021">
        <v>2017</v>
      </c>
      <c r="F89021">
        <v>2</v>
      </c>
      <c r="G89021" t="s">
        <v>31</v>
      </c>
      <c r="H89021">
        <v>23</v>
      </c>
      <c r="I89021" t="s">
        <v>1200</v>
      </c>
      <c r="J89021">
        <v>42.26209214</v>
      </c>
      <c r="K89021">
        <v>-71.116709639999996</v>
      </c>
      <c r="L89021" t="s">
        <v>16287</v>
      </c>
    </row>
    <row r="89022" spans="1:12" x14ac:dyDescent="0.25">
      <c r="A89022" t="s">
        <v>95516</v>
      </c>
      <c r="B89022">
        <v>423</v>
      </c>
      <c r="C89022" t="s">
        <v>30</v>
      </c>
      <c r="D89022" s="1">
        <v>42782.970138888886</v>
      </c>
      <c r="E89022">
        <v>2017</v>
      </c>
      <c r="F89022">
        <v>2</v>
      </c>
      <c r="G89022" t="s">
        <v>31</v>
      </c>
      <c r="H89022">
        <v>23</v>
      </c>
      <c r="I89022" t="s">
        <v>1744</v>
      </c>
      <c r="J89022">
        <v>42.327340409999998</v>
      </c>
      <c r="K89022">
        <v>-71.079458689999996</v>
      </c>
      <c r="L89022" t="s">
        <v>20089</v>
      </c>
    </row>
    <row r="89023" spans="1:12" x14ac:dyDescent="0.25">
      <c r="A89023" t="s">
        <v>95516</v>
      </c>
      <c r="B89023">
        <v>1402</v>
      </c>
      <c r="C89023" t="s">
        <v>30</v>
      </c>
      <c r="D89023" s="1">
        <v>42782.970138888886</v>
      </c>
      <c r="E89023">
        <v>2017</v>
      </c>
      <c r="F89023">
        <v>2</v>
      </c>
      <c r="G89023" t="s">
        <v>31</v>
      </c>
      <c r="H89023">
        <v>23</v>
      </c>
      <c r="I89023" t="s">
        <v>1744</v>
      </c>
      <c r="J89023">
        <v>42.327340409999998</v>
      </c>
      <c r="K89023">
        <v>-71.079458689999996</v>
      </c>
      <c r="L89023" t="s">
        <v>20089</v>
      </c>
    </row>
    <row r="89024" spans="1:12" x14ac:dyDescent="0.25">
      <c r="A89024" t="s">
        <v>95516</v>
      </c>
      <c r="B89024">
        <v>3301</v>
      </c>
      <c r="C89024" t="s">
        <v>30</v>
      </c>
      <c r="D89024" s="1">
        <v>42782.970138888886</v>
      </c>
      <c r="E89024">
        <v>2017</v>
      </c>
      <c r="F89024">
        <v>2</v>
      </c>
      <c r="G89024" t="s">
        <v>31</v>
      </c>
      <c r="H89024">
        <v>23</v>
      </c>
      <c r="I89024" t="s">
        <v>1744</v>
      </c>
      <c r="J89024">
        <v>42.327340409999998</v>
      </c>
      <c r="K89024">
        <v>-71.079458689999996</v>
      </c>
      <c r="L89024" t="s">
        <v>20089</v>
      </c>
    </row>
    <row r="89025" spans="1:12" x14ac:dyDescent="0.25">
      <c r="A89025" t="s">
        <v>95517</v>
      </c>
      <c r="B89025">
        <v>3831</v>
      </c>
      <c r="C89025" t="s">
        <v>30</v>
      </c>
      <c r="D89025" s="1">
        <v>42782.95208333333</v>
      </c>
      <c r="E89025">
        <v>2017</v>
      </c>
      <c r="F89025">
        <v>2</v>
      </c>
      <c r="G89025" t="s">
        <v>31</v>
      </c>
      <c r="H89025">
        <v>22</v>
      </c>
      <c r="I89025" t="s">
        <v>1337</v>
      </c>
      <c r="J89025">
        <v>42.334574439999997</v>
      </c>
      <c r="K89025">
        <v>-71.0951685</v>
      </c>
      <c r="L89025" t="s">
        <v>40624</v>
      </c>
    </row>
    <row r="89026" spans="1:12" x14ac:dyDescent="0.25">
      <c r="A89026" t="s">
        <v>95518</v>
      </c>
      <c r="B89026">
        <v>3301</v>
      </c>
      <c r="C89026" t="s">
        <v>30</v>
      </c>
      <c r="D89026" s="1">
        <v>42782.958333333336</v>
      </c>
      <c r="E89026">
        <v>2017</v>
      </c>
      <c r="F89026">
        <v>2</v>
      </c>
      <c r="G89026" t="s">
        <v>31</v>
      </c>
      <c r="H89026">
        <v>23</v>
      </c>
      <c r="I89026" t="s">
        <v>1655</v>
      </c>
      <c r="J89026">
        <v>42.326968020000002</v>
      </c>
      <c r="K89026">
        <v>-71.080519409999994</v>
      </c>
      <c r="L89026" t="s">
        <v>1656</v>
      </c>
    </row>
    <row r="89027" spans="1:12" x14ac:dyDescent="0.25">
      <c r="A89027" t="s">
        <v>95519</v>
      </c>
      <c r="B89027">
        <v>520</v>
      </c>
      <c r="C89027" t="s">
        <v>17</v>
      </c>
      <c r="D89027" s="1">
        <v>42782.964583333334</v>
      </c>
      <c r="E89027">
        <v>2017</v>
      </c>
      <c r="F89027">
        <v>2</v>
      </c>
      <c r="G89027" t="s">
        <v>31</v>
      </c>
      <c r="H89027">
        <v>23</v>
      </c>
      <c r="I89027" t="s">
        <v>891</v>
      </c>
      <c r="J89027">
        <v>42.346794699999997</v>
      </c>
      <c r="K89027">
        <v>-71.073293840000005</v>
      </c>
      <c r="L89027" t="s">
        <v>892</v>
      </c>
    </row>
    <row r="89028" spans="1:12" x14ac:dyDescent="0.25">
      <c r="A89028" t="s">
        <v>95520</v>
      </c>
      <c r="B89028">
        <v>520</v>
      </c>
      <c r="C89028" t="s">
        <v>61</v>
      </c>
      <c r="D89028" s="1">
        <v>42782.933333333334</v>
      </c>
      <c r="E89028">
        <v>2017</v>
      </c>
      <c r="F89028">
        <v>2</v>
      </c>
      <c r="G89028" t="s">
        <v>31</v>
      </c>
      <c r="H89028">
        <v>22</v>
      </c>
      <c r="I89028" t="s">
        <v>4775</v>
      </c>
      <c r="J89028">
        <v>42.313590910000002</v>
      </c>
      <c r="K89028">
        <v>-71.054323870000005</v>
      </c>
      <c r="L89028" t="s">
        <v>29002</v>
      </c>
    </row>
    <row r="89029" spans="1:12" x14ac:dyDescent="0.25">
      <c r="A89029" t="s">
        <v>95521</v>
      </c>
      <c r="B89029">
        <v>3119</v>
      </c>
      <c r="C89029" t="s">
        <v>74</v>
      </c>
      <c r="D89029" s="1">
        <v>42782.969444444447</v>
      </c>
      <c r="E89029">
        <v>2017</v>
      </c>
      <c r="F89029">
        <v>2</v>
      </c>
      <c r="G89029" t="s">
        <v>31</v>
      </c>
      <c r="H89029">
        <v>23</v>
      </c>
      <c r="I89029" t="s">
        <v>224</v>
      </c>
      <c r="J89029">
        <v>42.341287510000001</v>
      </c>
      <c r="K89029">
        <v>-71.054679329999999</v>
      </c>
      <c r="L89029" t="s">
        <v>2820</v>
      </c>
    </row>
    <row r="89030" spans="1:12" x14ac:dyDescent="0.25">
      <c r="A89030" t="s">
        <v>95522</v>
      </c>
      <c r="B89030">
        <v>3115</v>
      </c>
      <c r="C89030" t="s">
        <v>40</v>
      </c>
      <c r="D89030" s="1">
        <v>42782.263888888891</v>
      </c>
      <c r="E89030">
        <v>2017</v>
      </c>
      <c r="F89030">
        <v>2</v>
      </c>
      <c r="G89030" t="s">
        <v>31</v>
      </c>
      <c r="H89030">
        <v>6</v>
      </c>
      <c r="I89030" t="s">
        <v>42</v>
      </c>
      <c r="J89030">
        <v>42.28028398</v>
      </c>
      <c r="K89030">
        <v>-71.082354969999997</v>
      </c>
      <c r="L89030" t="s">
        <v>4944</v>
      </c>
    </row>
    <row r="89031" spans="1:12" x14ac:dyDescent="0.25">
      <c r="A89031" t="s">
        <v>95523</v>
      </c>
      <c r="B89031">
        <v>3801</v>
      </c>
      <c r="C89031" t="s">
        <v>40</v>
      </c>
      <c r="D89031" s="1">
        <v>42782.951388888891</v>
      </c>
      <c r="E89031">
        <v>2017</v>
      </c>
      <c r="F89031">
        <v>2</v>
      </c>
      <c r="G89031" t="s">
        <v>31</v>
      </c>
      <c r="H89031">
        <v>22</v>
      </c>
      <c r="I89031" t="s">
        <v>5261</v>
      </c>
      <c r="J89031">
        <v>42.284314860000002</v>
      </c>
      <c r="K89031">
        <v>-71.074108379999998</v>
      </c>
      <c r="L89031" t="s">
        <v>5262</v>
      </c>
    </row>
    <row r="89032" spans="1:12" x14ac:dyDescent="0.25">
      <c r="A89032" t="s">
        <v>95524</v>
      </c>
      <c r="B89032">
        <v>3831</v>
      </c>
      <c r="C89032" t="s">
        <v>61</v>
      </c>
      <c r="D89032" s="1">
        <v>42782.961805555555</v>
      </c>
      <c r="E89032">
        <v>2017</v>
      </c>
      <c r="F89032">
        <v>2</v>
      </c>
      <c r="G89032" t="s">
        <v>31</v>
      </c>
      <c r="H89032">
        <v>23</v>
      </c>
      <c r="I89032" t="s">
        <v>437</v>
      </c>
      <c r="J89032">
        <v>42.282778950000001</v>
      </c>
      <c r="K89032">
        <v>-71.071355249999996</v>
      </c>
      <c r="L89032" t="s">
        <v>23605</v>
      </c>
    </row>
    <row r="89033" spans="1:12" x14ac:dyDescent="0.25">
      <c r="A89033" t="s">
        <v>95525</v>
      </c>
      <c r="B89033">
        <v>3501</v>
      </c>
      <c r="C89033" t="s">
        <v>40</v>
      </c>
      <c r="D89033" s="1">
        <v>42782.902083333334</v>
      </c>
      <c r="E89033">
        <v>2017</v>
      </c>
      <c r="F89033">
        <v>2</v>
      </c>
      <c r="G89033" t="s">
        <v>31</v>
      </c>
      <c r="H89033">
        <v>21</v>
      </c>
      <c r="I89033" t="s">
        <v>4222</v>
      </c>
      <c r="J89033">
        <v>42.289278260000003</v>
      </c>
      <c r="K89033">
        <v>-71.075814930000007</v>
      </c>
      <c r="L89033" t="s">
        <v>4223</v>
      </c>
    </row>
    <row r="89034" spans="1:12" x14ac:dyDescent="0.25">
      <c r="A89034" t="s">
        <v>95525</v>
      </c>
      <c r="B89034">
        <v>3502</v>
      </c>
      <c r="C89034" t="s">
        <v>40</v>
      </c>
      <c r="D89034" s="1">
        <v>42782.902083333334</v>
      </c>
      <c r="E89034">
        <v>2017</v>
      </c>
      <c r="F89034">
        <v>2</v>
      </c>
      <c r="G89034" t="s">
        <v>31</v>
      </c>
      <c r="H89034">
        <v>21</v>
      </c>
      <c r="I89034" t="s">
        <v>4222</v>
      </c>
      <c r="J89034">
        <v>42.289278260000003</v>
      </c>
      <c r="K89034">
        <v>-71.075814930000007</v>
      </c>
      <c r="L89034" t="s">
        <v>4223</v>
      </c>
    </row>
    <row r="89035" spans="1:12" x14ac:dyDescent="0.25">
      <c r="A89035" t="s">
        <v>95526</v>
      </c>
      <c r="B89035">
        <v>1402</v>
      </c>
      <c r="C89035" t="s">
        <v>101</v>
      </c>
      <c r="D89035" s="1">
        <v>42782.791666666664</v>
      </c>
      <c r="E89035">
        <v>2017</v>
      </c>
      <c r="F89035">
        <v>2</v>
      </c>
      <c r="G89035" t="s">
        <v>31</v>
      </c>
      <c r="H89035">
        <v>19</v>
      </c>
      <c r="I89035" t="s">
        <v>3490</v>
      </c>
      <c r="J89035">
        <v>42.325475359999999</v>
      </c>
      <c r="K89035">
        <v>-71.102534820000002</v>
      </c>
      <c r="L89035" t="s">
        <v>3491</v>
      </c>
    </row>
    <row r="89036" spans="1:12" x14ac:dyDescent="0.25">
      <c r="A89036" t="s">
        <v>95527</v>
      </c>
      <c r="B89036">
        <v>3115</v>
      </c>
      <c r="C89036" t="s">
        <v>40</v>
      </c>
      <c r="D89036" s="1">
        <v>42782.900694444441</v>
      </c>
      <c r="E89036">
        <v>2017</v>
      </c>
      <c r="F89036">
        <v>2</v>
      </c>
      <c r="G89036" t="s">
        <v>31</v>
      </c>
      <c r="H89036">
        <v>21</v>
      </c>
      <c r="I89036" t="s">
        <v>2725</v>
      </c>
      <c r="J89036">
        <v>42.301759089999997</v>
      </c>
      <c r="K89036">
        <v>-71.079551600000002</v>
      </c>
      <c r="L89036" t="s">
        <v>4255</v>
      </c>
    </row>
    <row r="89037" spans="1:12" x14ac:dyDescent="0.25">
      <c r="A89037" t="s">
        <v>95528</v>
      </c>
      <c r="B89037">
        <v>727</v>
      </c>
      <c r="C89037" t="s">
        <v>101</v>
      </c>
      <c r="D89037" s="1">
        <v>42782.802083333336</v>
      </c>
      <c r="E89037">
        <v>2017</v>
      </c>
      <c r="F89037">
        <v>2</v>
      </c>
      <c r="G89037" t="s">
        <v>31</v>
      </c>
      <c r="H89037">
        <v>19</v>
      </c>
      <c r="I89037" t="s">
        <v>421</v>
      </c>
      <c r="J89037">
        <v>42.349902210000003</v>
      </c>
      <c r="K89037">
        <v>-71.069815559999995</v>
      </c>
      <c r="L89037" t="s">
        <v>31611</v>
      </c>
    </row>
    <row r="89038" spans="1:12" x14ac:dyDescent="0.25">
      <c r="A89038" t="s">
        <v>95529</v>
      </c>
      <c r="B89038">
        <v>3301</v>
      </c>
      <c r="C89038" t="s">
        <v>40</v>
      </c>
      <c r="D89038" s="1">
        <v>42782.941666666666</v>
      </c>
      <c r="E89038">
        <v>2017</v>
      </c>
      <c r="F89038">
        <v>2</v>
      </c>
      <c r="G89038" t="s">
        <v>31</v>
      </c>
      <c r="H89038">
        <v>22</v>
      </c>
      <c r="I89038" t="s">
        <v>5461</v>
      </c>
      <c r="J89038">
        <v>42.282081980000001</v>
      </c>
      <c r="K89038">
        <v>-71.073648750000004</v>
      </c>
      <c r="L89038" t="s">
        <v>5462</v>
      </c>
    </row>
    <row r="89039" spans="1:12" x14ac:dyDescent="0.25">
      <c r="A89039" t="s">
        <v>95530</v>
      </c>
      <c r="B89039">
        <v>3006</v>
      </c>
      <c r="C89039" t="s">
        <v>30</v>
      </c>
      <c r="D89039" s="1">
        <v>42782.917361111111</v>
      </c>
      <c r="E89039">
        <v>2017</v>
      </c>
      <c r="F89039">
        <v>2</v>
      </c>
      <c r="G89039" t="s">
        <v>31</v>
      </c>
      <c r="H89039">
        <v>22</v>
      </c>
      <c r="I89039" t="s">
        <v>593</v>
      </c>
      <c r="J89039">
        <v>42.33326323</v>
      </c>
      <c r="K89039">
        <v>-71.108484099999998</v>
      </c>
      <c r="L89039" t="s">
        <v>5089</v>
      </c>
    </row>
    <row r="89040" spans="1:12" x14ac:dyDescent="0.25">
      <c r="A89040" t="s">
        <v>95531</v>
      </c>
      <c r="B89040">
        <v>615</v>
      </c>
      <c r="C89040" t="s">
        <v>30</v>
      </c>
      <c r="D89040" s="1">
        <v>42782.885416666664</v>
      </c>
      <c r="E89040">
        <v>2017</v>
      </c>
      <c r="F89040">
        <v>2</v>
      </c>
      <c r="G89040" t="s">
        <v>31</v>
      </c>
      <c r="H89040">
        <v>21</v>
      </c>
      <c r="I89040" t="s">
        <v>2836</v>
      </c>
      <c r="J89040">
        <v>42.330774839999997</v>
      </c>
      <c r="K89040">
        <v>-71.080619909999996</v>
      </c>
      <c r="L89040" t="s">
        <v>72338</v>
      </c>
    </row>
    <row r="89041" spans="1:12" x14ac:dyDescent="0.25">
      <c r="A89041" t="s">
        <v>95532</v>
      </c>
      <c r="B89041">
        <v>522</v>
      </c>
      <c r="C89041" t="s">
        <v>55</v>
      </c>
      <c r="D89041" s="1">
        <v>42782.92083333333</v>
      </c>
      <c r="E89041">
        <v>2017</v>
      </c>
      <c r="F89041">
        <v>2</v>
      </c>
      <c r="G89041" t="s">
        <v>31</v>
      </c>
      <c r="H89041">
        <v>22</v>
      </c>
      <c r="I89041" t="s">
        <v>2779</v>
      </c>
      <c r="J89041">
        <v>42.325573980000001</v>
      </c>
      <c r="K89041">
        <v>-71.052481299999997</v>
      </c>
      <c r="L89041" t="s">
        <v>2780</v>
      </c>
    </row>
    <row r="89042" spans="1:12" x14ac:dyDescent="0.25">
      <c r="A89042" t="s">
        <v>95533</v>
      </c>
      <c r="B89042">
        <v>802</v>
      </c>
      <c r="C89042" t="s">
        <v>45</v>
      </c>
      <c r="D89042" s="1">
        <v>42782.897916666669</v>
      </c>
      <c r="E89042">
        <v>2017</v>
      </c>
      <c r="F89042">
        <v>2</v>
      </c>
      <c r="G89042" t="s">
        <v>31</v>
      </c>
      <c r="H89042">
        <v>21</v>
      </c>
      <c r="I89042" t="s">
        <v>4211</v>
      </c>
      <c r="J89042">
        <v>42.379544250000002</v>
      </c>
      <c r="K89042">
        <v>-71.038779450000007</v>
      </c>
      <c r="L89042" t="s">
        <v>4212</v>
      </c>
    </row>
    <row r="89043" spans="1:12" x14ac:dyDescent="0.25">
      <c r="A89043" t="s">
        <v>95533</v>
      </c>
      <c r="B89043">
        <v>3301</v>
      </c>
      <c r="C89043" t="s">
        <v>45</v>
      </c>
      <c r="D89043" s="1">
        <v>42782.897916666669</v>
      </c>
      <c r="E89043">
        <v>2017</v>
      </c>
      <c r="F89043">
        <v>2</v>
      </c>
      <c r="G89043" t="s">
        <v>31</v>
      </c>
      <c r="H89043">
        <v>21</v>
      </c>
      <c r="I89043" t="s">
        <v>4211</v>
      </c>
      <c r="J89043">
        <v>42.379544250000002</v>
      </c>
      <c r="K89043">
        <v>-71.038779450000007</v>
      </c>
      <c r="L89043" t="s">
        <v>4212</v>
      </c>
    </row>
    <row r="89044" spans="1:12" x14ac:dyDescent="0.25">
      <c r="A89044" t="s">
        <v>95534</v>
      </c>
      <c r="B89044">
        <v>1402</v>
      </c>
      <c r="C89044" t="s">
        <v>24</v>
      </c>
      <c r="D89044" s="1">
        <v>42782.8125</v>
      </c>
      <c r="E89044">
        <v>2017</v>
      </c>
      <c r="F89044">
        <v>2</v>
      </c>
      <c r="G89044" t="s">
        <v>31</v>
      </c>
      <c r="H89044">
        <v>19</v>
      </c>
      <c r="I89044" t="s">
        <v>257</v>
      </c>
      <c r="J89044">
        <v>42.359235640000001</v>
      </c>
      <c r="K89044">
        <v>-71.128540389999998</v>
      </c>
      <c r="L89044" t="s">
        <v>258</v>
      </c>
    </row>
    <row r="89045" spans="1:12" x14ac:dyDescent="0.25">
      <c r="A89045" t="s">
        <v>95535</v>
      </c>
      <c r="B89045">
        <v>613</v>
      </c>
      <c r="C89045" t="s">
        <v>101</v>
      </c>
      <c r="D89045" s="1">
        <v>42782.792361111111</v>
      </c>
      <c r="E89045">
        <v>2017</v>
      </c>
      <c r="F89045">
        <v>2</v>
      </c>
      <c r="G89045" t="s">
        <v>31</v>
      </c>
      <c r="H89045">
        <v>19</v>
      </c>
      <c r="I89045" t="s">
        <v>1429</v>
      </c>
      <c r="J89045">
        <v>42.354262470000002</v>
      </c>
      <c r="K89045">
        <v>-71.058833340000007</v>
      </c>
      <c r="L89045" t="s">
        <v>4316</v>
      </c>
    </row>
    <row r="89046" spans="1:12" x14ac:dyDescent="0.25">
      <c r="A89046" t="s">
        <v>95536</v>
      </c>
      <c r="B89046">
        <v>3018</v>
      </c>
      <c r="C89046" t="s">
        <v>55</v>
      </c>
      <c r="D89046" s="1">
        <v>42782.905555555553</v>
      </c>
      <c r="E89046">
        <v>2017</v>
      </c>
      <c r="F89046">
        <v>2</v>
      </c>
      <c r="G89046" t="s">
        <v>31</v>
      </c>
      <c r="H89046">
        <v>21</v>
      </c>
      <c r="I89046" t="s">
        <v>179</v>
      </c>
      <c r="J89046">
        <v>42.361838570000003</v>
      </c>
      <c r="K89046">
        <v>-71.059764889999997</v>
      </c>
      <c r="L89046" t="s">
        <v>180</v>
      </c>
    </row>
    <row r="89047" spans="1:12" x14ac:dyDescent="0.25">
      <c r="A89047" t="s">
        <v>95537</v>
      </c>
      <c r="B89047">
        <v>301</v>
      </c>
      <c r="C89047" t="s">
        <v>30</v>
      </c>
      <c r="D89047" s="1">
        <v>42782.919212962966</v>
      </c>
      <c r="E89047">
        <v>2017</v>
      </c>
      <c r="F89047">
        <v>2</v>
      </c>
      <c r="G89047" t="s">
        <v>31</v>
      </c>
      <c r="H89047">
        <v>22</v>
      </c>
      <c r="I89047" t="s">
        <v>1334</v>
      </c>
      <c r="J89047">
        <v>42.33013124</v>
      </c>
      <c r="K89047">
        <v>-71.101380079999998</v>
      </c>
      <c r="L89047" t="s">
        <v>1398</v>
      </c>
    </row>
    <row r="89048" spans="1:12" x14ac:dyDescent="0.25">
      <c r="A89048" t="s">
        <v>95538</v>
      </c>
      <c r="B89048">
        <v>2610</v>
      </c>
      <c r="C89048" t="s">
        <v>131</v>
      </c>
      <c r="D89048" s="1">
        <v>42782.923611111109</v>
      </c>
      <c r="E89048">
        <v>2017</v>
      </c>
      <c r="F89048">
        <v>2</v>
      </c>
      <c r="G89048" t="s">
        <v>31</v>
      </c>
      <c r="H89048">
        <v>22</v>
      </c>
      <c r="I89048" t="s">
        <v>169</v>
      </c>
      <c r="J89048">
        <v>42.312651260000003</v>
      </c>
      <c r="K89048">
        <v>-71.114145089999994</v>
      </c>
      <c r="L89048" t="s">
        <v>6004</v>
      </c>
    </row>
    <row r="89049" spans="1:12" x14ac:dyDescent="0.25">
      <c r="A89049" t="s">
        <v>95539</v>
      </c>
      <c r="B89049">
        <v>3801</v>
      </c>
      <c r="C89049" t="s">
        <v>17</v>
      </c>
      <c r="D89049" s="1">
        <v>42782.926388888889</v>
      </c>
      <c r="E89049">
        <v>2017</v>
      </c>
      <c r="F89049">
        <v>2</v>
      </c>
      <c r="G89049" t="s">
        <v>31</v>
      </c>
      <c r="H89049">
        <v>22</v>
      </c>
      <c r="L89049" t="s">
        <v>137</v>
      </c>
    </row>
    <row r="89050" spans="1:12" x14ac:dyDescent="0.25">
      <c r="A89050" t="s">
        <v>95540</v>
      </c>
      <c r="B89050">
        <v>3831</v>
      </c>
      <c r="C89050" t="s">
        <v>24</v>
      </c>
      <c r="D89050" s="1">
        <v>42782.8125</v>
      </c>
      <c r="E89050">
        <v>2017</v>
      </c>
      <c r="F89050">
        <v>2</v>
      </c>
      <c r="G89050" t="s">
        <v>31</v>
      </c>
      <c r="H89050">
        <v>19</v>
      </c>
      <c r="I89050" t="s">
        <v>321</v>
      </c>
      <c r="J89050">
        <v>42.354865420000003</v>
      </c>
      <c r="K89050">
        <v>-71.132593220000004</v>
      </c>
      <c r="L89050" t="s">
        <v>11374</v>
      </c>
    </row>
    <row r="89051" spans="1:12" x14ac:dyDescent="0.25">
      <c r="A89051" t="s">
        <v>95541</v>
      </c>
      <c r="B89051">
        <v>3410</v>
      </c>
      <c r="C89051" t="s">
        <v>68</v>
      </c>
      <c r="D89051" s="1">
        <v>42782.6875</v>
      </c>
      <c r="E89051">
        <v>2017</v>
      </c>
      <c r="F89051">
        <v>2</v>
      </c>
      <c r="G89051" t="s">
        <v>31</v>
      </c>
      <c r="H89051">
        <v>16</v>
      </c>
      <c r="I89051" t="s">
        <v>227</v>
      </c>
      <c r="J89051">
        <v>42.258439090000003</v>
      </c>
      <c r="K89051">
        <v>-71.123488339999994</v>
      </c>
      <c r="L89051" t="s">
        <v>1924</v>
      </c>
    </row>
    <row r="89052" spans="1:12" x14ac:dyDescent="0.25">
      <c r="A89052" t="s">
        <v>95542</v>
      </c>
      <c r="B89052">
        <v>614</v>
      </c>
      <c r="C89052" t="s">
        <v>17</v>
      </c>
      <c r="D89052" s="1">
        <v>42782.909722222219</v>
      </c>
      <c r="E89052">
        <v>2017</v>
      </c>
      <c r="F89052">
        <v>2</v>
      </c>
      <c r="G89052" t="s">
        <v>31</v>
      </c>
      <c r="H89052">
        <v>21</v>
      </c>
      <c r="I89052" t="s">
        <v>350</v>
      </c>
      <c r="J89052">
        <v>42.336408910000003</v>
      </c>
      <c r="K89052">
        <v>-71.085650389999998</v>
      </c>
      <c r="L89052" t="s">
        <v>6158</v>
      </c>
    </row>
    <row r="89053" spans="1:12" x14ac:dyDescent="0.25">
      <c r="A89053" t="s">
        <v>95543</v>
      </c>
      <c r="B89053">
        <v>3831</v>
      </c>
      <c r="C89053" t="s">
        <v>61</v>
      </c>
      <c r="D89053" s="1">
        <v>42782.870138888888</v>
      </c>
      <c r="E89053">
        <v>2017</v>
      </c>
      <c r="F89053">
        <v>2</v>
      </c>
      <c r="G89053" t="s">
        <v>31</v>
      </c>
      <c r="H89053">
        <v>20</v>
      </c>
      <c r="I89053" t="s">
        <v>1235</v>
      </c>
      <c r="J89053">
        <v>42.28678712</v>
      </c>
      <c r="K89053">
        <v>-71.044917299999994</v>
      </c>
      <c r="L89053" t="s">
        <v>1243</v>
      </c>
    </row>
    <row r="89054" spans="1:12" x14ac:dyDescent="0.25">
      <c r="A89054" t="s">
        <v>95544</v>
      </c>
      <c r="B89054">
        <v>802</v>
      </c>
      <c r="C89054" t="s">
        <v>101</v>
      </c>
      <c r="D89054" s="1">
        <v>42782.904861111114</v>
      </c>
      <c r="E89054">
        <v>2017</v>
      </c>
      <c r="F89054">
        <v>2</v>
      </c>
      <c r="G89054" t="s">
        <v>31</v>
      </c>
      <c r="H89054">
        <v>21</v>
      </c>
      <c r="I89054" t="s">
        <v>9460</v>
      </c>
      <c r="J89054">
        <v>42.362428870000002</v>
      </c>
      <c r="K89054">
        <v>-71.060548729999994</v>
      </c>
      <c r="L89054" t="s">
        <v>9461</v>
      </c>
    </row>
    <row r="89055" spans="1:12" x14ac:dyDescent="0.25">
      <c r="A89055" t="s">
        <v>95544</v>
      </c>
      <c r="B89055">
        <v>1402</v>
      </c>
      <c r="C89055" t="s">
        <v>101</v>
      </c>
      <c r="D89055" s="1">
        <v>42782.904861111114</v>
      </c>
      <c r="E89055">
        <v>2017</v>
      </c>
      <c r="F89055">
        <v>2</v>
      </c>
      <c r="G89055" t="s">
        <v>31</v>
      </c>
      <c r="H89055">
        <v>21</v>
      </c>
      <c r="I89055" t="s">
        <v>9460</v>
      </c>
      <c r="J89055">
        <v>42.362428870000002</v>
      </c>
      <c r="K89055">
        <v>-71.060548729999994</v>
      </c>
      <c r="L89055" t="s">
        <v>9461</v>
      </c>
    </row>
    <row r="89056" spans="1:12" x14ac:dyDescent="0.25">
      <c r="A89056" t="s">
        <v>95545</v>
      </c>
      <c r="B89056">
        <v>562</v>
      </c>
      <c r="C89056" t="s">
        <v>55</v>
      </c>
      <c r="D89056" s="1">
        <v>42782.79583333333</v>
      </c>
      <c r="E89056">
        <v>2017</v>
      </c>
      <c r="F89056">
        <v>2</v>
      </c>
      <c r="G89056" t="s">
        <v>31</v>
      </c>
      <c r="H89056">
        <v>19</v>
      </c>
      <c r="I89056" t="s">
        <v>508</v>
      </c>
      <c r="J89056">
        <v>42.340425750000001</v>
      </c>
      <c r="K89056">
        <v>-71.048940279999997</v>
      </c>
      <c r="L89056" t="s">
        <v>509</v>
      </c>
    </row>
    <row r="89057" spans="1:12" x14ac:dyDescent="0.25">
      <c r="A89057" t="s">
        <v>95546</v>
      </c>
      <c r="B89057">
        <v>3831</v>
      </c>
      <c r="C89057" t="s">
        <v>40</v>
      </c>
      <c r="D89057" s="1">
        <v>42782.794444444444</v>
      </c>
      <c r="E89057">
        <v>2017</v>
      </c>
      <c r="F89057">
        <v>2</v>
      </c>
      <c r="G89057" t="s">
        <v>31</v>
      </c>
      <c r="H89057">
        <v>19</v>
      </c>
      <c r="I89057" t="s">
        <v>4424</v>
      </c>
      <c r="J89057">
        <v>42.284113730000001</v>
      </c>
      <c r="K89057">
        <v>-71.079387170000004</v>
      </c>
      <c r="L89057" t="s">
        <v>4425</v>
      </c>
    </row>
    <row r="89058" spans="1:12" x14ac:dyDescent="0.25">
      <c r="A89058" t="s">
        <v>95547</v>
      </c>
      <c r="B89058">
        <v>3831</v>
      </c>
      <c r="C89058" t="s">
        <v>131</v>
      </c>
      <c r="D89058" s="1">
        <v>42782.5625</v>
      </c>
      <c r="E89058">
        <v>2017</v>
      </c>
      <c r="F89058">
        <v>2</v>
      </c>
      <c r="G89058" t="s">
        <v>31</v>
      </c>
      <c r="H89058">
        <v>13</v>
      </c>
      <c r="I89058" t="s">
        <v>324</v>
      </c>
      <c r="J89058">
        <v>42.32665471</v>
      </c>
      <c r="K89058">
        <v>-71.106795959999999</v>
      </c>
      <c r="L89058" t="s">
        <v>4745</v>
      </c>
    </row>
    <row r="89059" spans="1:12" x14ac:dyDescent="0.25">
      <c r="A89059" t="s">
        <v>95548</v>
      </c>
      <c r="B89059">
        <v>3502</v>
      </c>
      <c r="C89059" t="s">
        <v>101</v>
      </c>
      <c r="D89059" s="1">
        <v>42782.822916666664</v>
      </c>
      <c r="E89059">
        <v>2017</v>
      </c>
      <c r="F89059">
        <v>2</v>
      </c>
      <c r="G89059" t="s">
        <v>31</v>
      </c>
      <c r="H89059">
        <v>19</v>
      </c>
      <c r="I89059" t="s">
        <v>917</v>
      </c>
      <c r="J89059">
        <v>42.361109640000002</v>
      </c>
      <c r="K89059">
        <v>-71.067413689999995</v>
      </c>
      <c r="L89059" t="s">
        <v>30845</v>
      </c>
    </row>
    <row r="89060" spans="1:12" x14ac:dyDescent="0.25">
      <c r="A89060" t="s">
        <v>95549</v>
      </c>
      <c r="B89060">
        <v>3301</v>
      </c>
      <c r="C89060" t="s">
        <v>61</v>
      </c>
      <c r="D89060" s="1">
        <v>42782.874305555553</v>
      </c>
      <c r="E89060">
        <v>2017</v>
      </c>
      <c r="F89060">
        <v>2</v>
      </c>
      <c r="G89060" t="s">
        <v>31</v>
      </c>
      <c r="H89060">
        <v>20</v>
      </c>
      <c r="I89060" t="s">
        <v>123</v>
      </c>
      <c r="J89060">
        <v>42.308393539999997</v>
      </c>
      <c r="K89060">
        <v>-71.06473124</v>
      </c>
      <c r="L89060" t="s">
        <v>2775</v>
      </c>
    </row>
    <row r="89061" spans="1:12" x14ac:dyDescent="0.25">
      <c r="A89061" t="s">
        <v>95550</v>
      </c>
      <c r="B89061">
        <v>3115</v>
      </c>
      <c r="C89061" t="s">
        <v>30</v>
      </c>
      <c r="D89061" s="1">
        <v>42782.838888888888</v>
      </c>
      <c r="E89061">
        <v>2017</v>
      </c>
      <c r="F89061">
        <v>2</v>
      </c>
      <c r="G89061" t="s">
        <v>31</v>
      </c>
      <c r="H89061">
        <v>20</v>
      </c>
      <c r="L89061" t="s">
        <v>137</v>
      </c>
    </row>
    <row r="89062" spans="1:12" x14ac:dyDescent="0.25">
      <c r="A89062" t="s">
        <v>95551</v>
      </c>
      <c r="B89062">
        <v>3301</v>
      </c>
      <c r="C89062" t="s">
        <v>61</v>
      </c>
      <c r="D89062" s="1">
        <v>42782.870138888888</v>
      </c>
      <c r="E89062">
        <v>2017</v>
      </c>
      <c r="F89062">
        <v>2</v>
      </c>
      <c r="G89062" t="s">
        <v>31</v>
      </c>
      <c r="H89062">
        <v>20</v>
      </c>
      <c r="I89062" t="s">
        <v>2592</v>
      </c>
      <c r="J89062">
        <v>42.311657089999997</v>
      </c>
      <c r="K89062">
        <v>-71.055317869999996</v>
      </c>
      <c r="L89062" t="s">
        <v>2593</v>
      </c>
    </row>
    <row r="89063" spans="1:12" x14ac:dyDescent="0.25">
      <c r="A89063" t="s">
        <v>95552</v>
      </c>
      <c r="B89063">
        <v>613</v>
      </c>
      <c r="C89063" t="s">
        <v>131</v>
      </c>
      <c r="D89063" s="1">
        <v>42782.885416666664</v>
      </c>
      <c r="E89063">
        <v>2017</v>
      </c>
      <c r="F89063">
        <v>2</v>
      </c>
      <c r="G89063" t="s">
        <v>31</v>
      </c>
      <c r="H89063">
        <v>21</v>
      </c>
      <c r="I89063" t="s">
        <v>169</v>
      </c>
      <c r="J89063">
        <v>42.311934030000003</v>
      </c>
      <c r="K89063">
        <v>-71.1142909</v>
      </c>
      <c r="L89063" t="s">
        <v>9584</v>
      </c>
    </row>
    <row r="89064" spans="1:12" x14ac:dyDescent="0.25">
      <c r="A89064" t="s">
        <v>95553</v>
      </c>
      <c r="B89064">
        <v>802</v>
      </c>
      <c r="C89064" t="s">
        <v>24</v>
      </c>
      <c r="D89064" s="1">
        <v>42782.291666666664</v>
      </c>
      <c r="E89064">
        <v>2017</v>
      </c>
      <c r="F89064">
        <v>2</v>
      </c>
      <c r="G89064" t="s">
        <v>31</v>
      </c>
      <c r="H89064">
        <v>7</v>
      </c>
      <c r="I89064" t="s">
        <v>2569</v>
      </c>
      <c r="J89064">
        <v>42.350486269999998</v>
      </c>
      <c r="K89064">
        <v>-71.132884379999993</v>
      </c>
      <c r="L89064" t="s">
        <v>24206</v>
      </c>
    </row>
    <row r="89065" spans="1:12" x14ac:dyDescent="0.25">
      <c r="A89065" t="s">
        <v>95553</v>
      </c>
      <c r="B89065">
        <v>3115</v>
      </c>
      <c r="C89065" t="s">
        <v>24</v>
      </c>
      <c r="D89065" s="1">
        <v>42782.291666666664</v>
      </c>
      <c r="E89065">
        <v>2017</v>
      </c>
      <c r="F89065">
        <v>2</v>
      </c>
      <c r="G89065" t="s">
        <v>31</v>
      </c>
      <c r="H89065">
        <v>7</v>
      </c>
      <c r="I89065" t="s">
        <v>2569</v>
      </c>
      <c r="J89065">
        <v>42.350486269999998</v>
      </c>
      <c r="K89065">
        <v>-71.132884379999993</v>
      </c>
      <c r="L89065" t="s">
        <v>24206</v>
      </c>
    </row>
    <row r="89066" spans="1:12" x14ac:dyDescent="0.25">
      <c r="A89066" t="s">
        <v>95554</v>
      </c>
      <c r="B89066">
        <v>3502</v>
      </c>
      <c r="C89066" t="s">
        <v>40</v>
      </c>
      <c r="D89066" s="1">
        <v>42782.697222222225</v>
      </c>
      <c r="E89066">
        <v>2017</v>
      </c>
      <c r="F89066">
        <v>2</v>
      </c>
      <c r="G89066" t="s">
        <v>31</v>
      </c>
      <c r="H89066">
        <v>16</v>
      </c>
      <c r="I89066" t="s">
        <v>136</v>
      </c>
      <c r="J89066">
        <v>42.297926609999998</v>
      </c>
      <c r="K89066">
        <v>-71.086896089999996</v>
      </c>
      <c r="L89066" t="s">
        <v>8516</v>
      </c>
    </row>
    <row r="89067" spans="1:12" x14ac:dyDescent="0.25">
      <c r="A89067" t="s">
        <v>95555</v>
      </c>
      <c r="B89067">
        <v>2610</v>
      </c>
      <c r="C89067" t="s">
        <v>101</v>
      </c>
      <c r="D89067" s="1">
        <v>42782.796527777777</v>
      </c>
      <c r="E89067">
        <v>2017</v>
      </c>
      <c r="F89067">
        <v>2</v>
      </c>
      <c r="G89067" t="s">
        <v>31</v>
      </c>
      <c r="H89067">
        <v>19</v>
      </c>
      <c r="I89067" t="s">
        <v>7119</v>
      </c>
      <c r="J89067">
        <v>42.367088899999999</v>
      </c>
      <c r="K89067">
        <v>-71.054810649999993</v>
      </c>
      <c r="L89067" t="s">
        <v>7120</v>
      </c>
    </row>
    <row r="89068" spans="1:12" x14ac:dyDescent="0.25">
      <c r="A89068" t="s">
        <v>95555</v>
      </c>
      <c r="B89068">
        <v>2647</v>
      </c>
      <c r="C89068" t="s">
        <v>101</v>
      </c>
      <c r="D89068" s="1">
        <v>42782.796527777777</v>
      </c>
      <c r="E89068">
        <v>2017</v>
      </c>
      <c r="F89068">
        <v>2</v>
      </c>
      <c r="G89068" t="s">
        <v>31</v>
      </c>
      <c r="H89068">
        <v>19</v>
      </c>
      <c r="I89068" t="s">
        <v>7119</v>
      </c>
      <c r="J89068">
        <v>42.367088899999999</v>
      </c>
      <c r="K89068">
        <v>-71.054810649999993</v>
      </c>
      <c r="L89068" t="s">
        <v>7120</v>
      </c>
    </row>
    <row r="89069" spans="1:12" x14ac:dyDescent="0.25">
      <c r="A89069" t="s">
        <v>95556</v>
      </c>
      <c r="B89069">
        <v>3115</v>
      </c>
      <c r="C89069" t="s">
        <v>30</v>
      </c>
      <c r="D89069" s="1">
        <v>42782.795138888891</v>
      </c>
      <c r="E89069">
        <v>2017</v>
      </c>
      <c r="F89069">
        <v>2</v>
      </c>
      <c r="G89069" t="s">
        <v>31</v>
      </c>
      <c r="H89069">
        <v>19</v>
      </c>
      <c r="I89069" t="s">
        <v>3022</v>
      </c>
      <c r="J89069">
        <v>42.311535540000001</v>
      </c>
      <c r="K89069">
        <v>-71.090792230000005</v>
      </c>
      <c r="L89069" t="s">
        <v>6204</v>
      </c>
    </row>
    <row r="89070" spans="1:12" x14ac:dyDescent="0.25">
      <c r="A89070" t="s">
        <v>95557</v>
      </c>
      <c r="B89070">
        <v>3831</v>
      </c>
      <c r="C89070" t="s">
        <v>30</v>
      </c>
      <c r="D89070" s="1">
        <v>42780.875</v>
      </c>
      <c r="E89070">
        <v>2017</v>
      </c>
      <c r="F89070">
        <v>2</v>
      </c>
      <c r="G89070" t="s">
        <v>36</v>
      </c>
      <c r="H89070">
        <v>21</v>
      </c>
      <c r="I89070" t="s">
        <v>24365</v>
      </c>
      <c r="J89070">
        <v>42.333109870000001</v>
      </c>
      <c r="K89070">
        <v>-71.097045280000003</v>
      </c>
      <c r="L89070" t="s">
        <v>68672</v>
      </c>
    </row>
    <row r="89071" spans="1:12" x14ac:dyDescent="0.25">
      <c r="A89071" t="s">
        <v>95558</v>
      </c>
      <c r="B89071">
        <v>3410</v>
      </c>
      <c r="C89071" t="s">
        <v>45</v>
      </c>
      <c r="D89071" s="1">
        <v>42782.834722222222</v>
      </c>
      <c r="E89071">
        <v>2017</v>
      </c>
      <c r="F89071">
        <v>2</v>
      </c>
      <c r="G89071" t="s">
        <v>31</v>
      </c>
      <c r="H89071">
        <v>20</v>
      </c>
      <c r="I89071" t="s">
        <v>865</v>
      </c>
      <c r="J89071">
        <v>42.381622530000001</v>
      </c>
      <c r="K89071">
        <v>-71.022943429999998</v>
      </c>
      <c r="L89071" t="s">
        <v>95559</v>
      </c>
    </row>
    <row r="89072" spans="1:12" x14ac:dyDescent="0.25">
      <c r="A89072" t="s">
        <v>95560</v>
      </c>
      <c r="B89072">
        <v>520</v>
      </c>
      <c r="C89072" t="s">
        <v>40</v>
      </c>
      <c r="D89072" s="1">
        <v>42782.829861111109</v>
      </c>
      <c r="E89072">
        <v>2017</v>
      </c>
      <c r="F89072">
        <v>2</v>
      </c>
      <c r="G89072" t="s">
        <v>31</v>
      </c>
      <c r="H89072">
        <v>19</v>
      </c>
      <c r="I89072" t="s">
        <v>7020</v>
      </c>
      <c r="J89072">
        <v>42.282656039999999</v>
      </c>
      <c r="K89072">
        <v>-71.073745410000001</v>
      </c>
      <c r="L89072" t="s">
        <v>7021</v>
      </c>
    </row>
    <row r="89073" spans="1:12" x14ac:dyDescent="0.25">
      <c r="A89073" t="s">
        <v>95561</v>
      </c>
      <c r="B89073">
        <v>3130</v>
      </c>
      <c r="C89073" t="s">
        <v>40</v>
      </c>
      <c r="D89073" s="1">
        <v>42782.867361111108</v>
      </c>
      <c r="E89073">
        <v>2017</v>
      </c>
      <c r="F89073">
        <v>2</v>
      </c>
      <c r="G89073" t="s">
        <v>31</v>
      </c>
      <c r="H89073">
        <v>20</v>
      </c>
      <c r="I89073" t="s">
        <v>3340</v>
      </c>
      <c r="J89073">
        <v>42.284647249999999</v>
      </c>
      <c r="K89073">
        <v>-71.09473285</v>
      </c>
      <c r="L89073" t="s">
        <v>43815</v>
      </c>
    </row>
    <row r="89074" spans="1:12" x14ac:dyDescent="0.25">
      <c r="A89074" t="s">
        <v>95562</v>
      </c>
      <c r="B89074">
        <v>1841</v>
      </c>
      <c r="C89074" t="s">
        <v>40</v>
      </c>
      <c r="D89074" s="1">
        <v>42782.854861111111</v>
      </c>
      <c r="E89074">
        <v>2017</v>
      </c>
      <c r="F89074">
        <v>2</v>
      </c>
      <c r="G89074" t="s">
        <v>31</v>
      </c>
      <c r="H89074">
        <v>20</v>
      </c>
      <c r="I89074" t="s">
        <v>136</v>
      </c>
      <c r="J89074">
        <v>42.284825769999998</v>
      </c>
      <c r="K89074">
        <v>-71.091373689999998</v>
      </c>
      <c r="L89074" t="s">
        <v>1070</v>
      </c>
    </row>
    <row r="89075" spans="1:12" x14ac:dyDescent="0.25">
      <c r="A89075" t="s">
        <v>95563</v>
      </c>
      <c r="B89075">
        <v>3201</v>
      </c>
      <c r="C89075" t="s">
        <v>17</v>
      </c>
      <c r="D89075" s="1">
        <v>42777.395833333336</v>
      </c>
      <c r="E89075">
        <v>2017</v>
      </c>
      <c r="F89075">
        <v>2</v>
      </c>
      <c r="G89075" t="s">
        <v>135</v>
      </c>
      <c r="H89075">
        <v>9</v>
      </c>
      <c r="I89075" t="s">
        <v>891</v>
      </c>
      <c r="J89075">
        <v>42.344504030000003</v>
      </c>
      <c r="K89075">
        <v>-71.072172089999995</v>
      </c>
      <c r="L89075" t="s">
        <v>8161</v>
      </c>
    </row>
    <row r="89076" spans="1:12" x14ac:dyDescent="0.25">
      <c r="A89076" t="s">
        <v>95564</v>
      </c>
      <c r="B89076">
        <v>3125</v>
      </c>
      <c r="C89076" t="s">
        <v>61</v>
      </c>
      <c r="D89076" s="1">
        <v>42782.852777777778</v>
      </c>
      <c r="E89076">
        <v>2017</v>
      </c>
      <c r="F89076">
        <v>2</v>
      </c>
      <c r="G89076" t="s">
        <v>31</v>
      </c>
      <c r="H89076">
        <v>20</v>
      </c>
      <c r="I89076" t="s">
        <v>241</v>
      </c>
      <c r="J89076">
        <v>42.297555330000002</v>
      </c>
      <c r="K89076">
        <v>-71.059709100000006</v>
      </c>
      <c r="L89076" t="s">
        <v>242</v>
      </c>
    </row>
    <row r="89077" spans="1:12" x14ac:dyDescent="0.25">
      <c r="A89077" t="s">
        <v>95565</v>
      </c>
      <c r="B89077">
        <v>3801</v>
      </c>
      <c r="C89077" t="s">
        <v>17</v>
      </c>
      <c r="D89077" s="1">
        <v>42782.834722222222</v>
      </c>
      <c r="E89077">
        <v>2017</v>
      </c>
      <c r="F89077">
        <v>2</v>
      </c>
      <c r="G89077" t="s">
        <v>31</v>
      </c>
      <c r="H89077">
        <v>20</v>
      </c>
      <c r="J89077">
        <v>42.33362614</v>
      </c>
      <c r="K89077">
        <v>-71.073364170000005</v>
      </c>
      <c r="L89077" t="s">
        <v>63407</v>
      </c>
    </row>
    <row r="89078" spans="1:12" x14ac:dyDescent="0.25">
      <c r="A89078" t="s">
        <v>95566</v>
      </c>
      <c r="B89078">
        <v>301</v>
      </c>
      <c r="C89078" t="s">
        <v>55</v>
      </c>
      <c r="D89078" s="1">
        <v>42782.848611111112</v>
      </c>
      <c r="E89078">
        <v>2017</v>
      </c>
      <c r="F89078">
        <v>2</v>
      </c>
      <c r="G89078" t="s">
        <v>31</v>
      </c>
      <c r="H89078">
        <v>20</v>
      </c>
      <c r="I89078" t="s">
        <v>9838</v>
      </c>
      <c r="J89078">
        <v>42.337231269999997</v>
      </c>
      <c r="K89078">
        <v>-71.055391380000003</v>
      </c>
      <c r="L89078" t="s">
        <v>46379</v>
      </c>
    </row>
    <row r="89079" spans="1:12" x14ac:dyDescent="0.25">
      <c r="A89079" t="s">
        <v>95567</v>
      </c>
      <c r="B89079">
        <v>301</v>
      </c>
      <c r="C89079" t="s">
        <v>101</v>
      </c>
      <c r="D89079" s="1">
        <v>42782.825694444444</v>
      </c>
      <c r="E89079">
        <v>2017</v>
      </c>
      <c r="F89079">
        <v>2</v>
      </c>
      <c r="G89079" t="s">
        <v>31</v>
      </c>
      <c r="H89079">
        <v>19</v>
      </c>
      <c r="I89079" t="s">
        <v>8045</v>
      </c>
      <c r="J89079">
        <v>42.348235369999998</v>
      </c>
      <c r="K89079">
        <v>-71.062882509999994</v>
      </c>
      <c r="L89079" t="s">
        <v>95568</v>
      </c>
    </row>
    <row r="89080" spans="1:12" x14ac:dyDescent="0.25">
      <c r="A89080" t="s">
        <v>95569</v>
      </c>
      <c r="B89080">
        <v>3115</v>
      </c>
      <c r="C89080" t="s">
        <v>333</v>
      </c>
      <c r="D89080" s="1">
        <v>42782.756249999999</v>
      </c>
      <c r="E89080">
        <v>2017</v>
      </c>
      <c r="F89080">
        <v>2</v>
      </c>
      <c r="G89080" t="s">
        <v>31</v>
      </c>
      <c r="H89080">
        <v>18</v>
      </c>
      <c r="I89080" t="s">
        <v>10791</v>
      </c>
      <c r="J89080">
        <v>42.377257409999999</v>
      </c>
      <c r="K89080">
        <v>-71.069728530000006</v>
      </c>
      <c r="L89080" t="s">
        <v>14594</v>
      </c>
    </row>
    <row r="89081" spans="1:12" x14ac:dyDescent="0.25">
      <c r="A89081" t="s">
        <v>95570</v>
      </c>
      <c r="B89081">
        <v>3115</v>
      </c>
      <c r="C89081" t="s">
        <v>61</v>
      </c>
      <c r="D89081" s="1">
        <v>42782.79791666667</v>
      </c>
      <c r="E89081">
        <v>2017</v>
      </c>
      <c r="F89081">
        <v>2</v>
      </c>
      <c r="G89081" t="s">
        <v>31</v>
      </c>
      <c r="H89081">
        <v>19</v>
      </c>
      <c r="I89081" t="s">
        <v>9334</v>
      </c>
      <c r="J89081">
        <v>42.30521091</v>
      </c>
      <c r="K89081">
        <v>-71.079301299999997</v>
      </c>
      <c r="L89081" t="s">
        <v>9335</v>
      </c>
    </row>
    <row r="89082" spans="1:12" x14ac:dyDescent="0.25">
      <c r="A89082" t="s">
        <v>95571</v>
      </c>
      <c r="B89082">
        <v>3831</v>
      </c>
      <c r="C89082" t="s">
        <v>30</v>
      </c>
      <c r="D89082" s="1">
        <v>42782.599305555559</v>
      </c>
      <c r="E89082">
        <v>2017</v>
      </c>
      <c r="F89082">
        <v>2</v>
      </c>
      <c r="G89082" t="s">
        <v>31</v>
      </c>
      <c r="H89082">
        <v>14</v>
      </c>
      <c r="I89082" t="s">
        <v>1334</v>
      </c>
      <c r="J89082">
        <v>42.33013124</v>
      </c>
      <c r="K89082">
        <v>-71.101380079999998</v>
      </c>
      <c r="L89082" t="s">
        <v>1398</v>
      </c>
    </row>
    <row r="89083" spans="1:12" x14ac:dyDescent="0.25">
      <c r="A89083" t="s">
        <v>95572</v>
      </c>
      <c r="B89083">
        <v>1402</v>
      </c>
      <c r="C89083" t="s">
        <v>68</v>
      </c>
      <c r="D89083" s="1">
        <v>42782.781331018516</v>
      </c>
      <c r="E89083">
        <v>2017</v>
      </c>
      <c r="F89083">
        <v>2</v>
      </c>
      <c r="G89083" t="s">
        <v>31</v>
      </c>
      <c r="H89083">
        <v>18</v>
      </c>
      <c r="I89083" t="s">
        <v>593</v>
      </c>
      <c r="J89083">
        <v>42.264895340000002</v>
      </c>
      <c r="K89083">
        <v>-71.115676379999996</v>
      </c>
      <c r="L89083" t="s">
        <v>16095</v>
      </c>
    </row>
    <row r="89084" spans="1:12" x14ac:dyDescent="0.25">
      <c r="A89084" t="s">
        <v>95573</v>
      </c>
      <c r="B89084">
        <v>1402</v>
      </c>
      <c r="C89084" t="s">
        <v>55</v>
      </c>
      <c r="D89084" s="1">
        <v>42782.823611111111</v>
      </c>
      <c r="E89084">
        <v>2017</v>
      </c>
      <c r="F89084">
        <v>2</v>
      </c>
      <c r="G89084" t="s">
        <v>31</v>
      </c>
      <c r="H89084">
        <v>19</v>
      </c>
      <c r="I89084" t="s">
        <v>5485</v>
      </c>
      <c r="J89084">
        <v>42.336467560000003</v>
      </c>
      <c r="K89084">
        <v>-71.037439890000002</v>
      </c>
      <c r="L89084" t="s">
        <v>35126</v>
      </c>
    </row>
    <row r="89085" spans="1:12" x14ac:dyDescent="0.25">
      <c r="A89085" t="s">
        <v>95574</v>
      </c>
      <c r="B89085">
        <v>613</v>
      </c>
      <c r="C89085" t="s">
        <v>40</v>
      </c>
      <c r="D89085" s="1">
        <v>42782.79791666667</v>
      </c>
      <c r="E89085">
        <v>2017</v>
      </c>
      <c r="F89085">
        <v>2</v>
      </c>
      <c r="G89085" t="s">
        <v>31</v>
      </c>
      <c r="H89085">
        <v>19</v>
      </c>
      <c r="I89085" t="s">
        <v>136</v>
      </c>
      <c r="J89085">
        <v>42.290561420000003</v>
      </c>
      <c r="K89085">
        <v>-71.089260280000005</v>
      </c>
      <c r="L89085" t="s">
        <v>7371</v>
      </c>
    </row>
    <row r="89086" spans="1:12" x14ac:dyDescent="0.25">
      <c r="A89086" t="s">
        <v>95575</v>
      </c>
      <c r="B89086">
        <v>3114</v>
      </c>
      <c r="C89086" t="s">
        <v>68</v>
      </c>
      <c r="D89086" s="1">
        <v>42782.3125</v>
      </c>
      <c r="E89086">
        <v>2017</v>
      </c>
      <c r="F89086">
        <v>2</v>
      </c>
      <c r="G89086" t="s">
        <v>31</v>
      </c>
      <c r="H89086">
        <v>7</v>
      </c>
      <c r="I89086" t="s">
        <v>227</v>
      </c>
      <c r="J89086">
        <v>42.256215920000002</v>
      </c>
      <c r="K89086">
        <v>-71.124019469999993</v>
      </c>
      <c r="L89086" t="s">
        <v>1953</v>
      </c>
    </row>
    <row r="89087" spans="1:12" x14ac:dyDescent="0.25">
      <c r="A89087" t="s">
        <v>95576</v>
      </c>
      <c r="B89087">
        <v>3114</v>
      </c>
      <c r="C89087" t="s">
        <v>68</v>
      </c>
      <c r="D89087" s="1">
        <v>42782.3125</v>
      </c>
      <c r="E89087">
        <v>2017</v>
      </c>
      <c r="F89087">
        <v>2</v>
      </c>
      <c r="G89087" t="s">
        <v>31</v>
      </c>
      <c r="H89087">
        <v>7</v>
      </c>
      <c r="I89087" t="s">
        <v>227</v>
      </c>
      <c r="J89087">
        <v>42.256215920000002</v>
      </c>
      <c r="K89087">
        <v>-71.124019469999993</v>
      </c>
      <c r="L89087" t="s">
        <v>1953</v>
      </c>
    </row>
    <row r="89088" spans="1:12" x14ac:dyDescent="0.25">
      <c r="A89088" t="s">
        <v>95577</v>
      </c>
      <c r="B89088">
        <v>3114</v>
      </c>
      <c r="C89088" t="s">
        <v>17</v>
      </c>
      <c r="D89088" s="1">
        <v>42782.790277777778</v>
      </c>
      <c r="E89088">
        <v>2017</v>
      </c>
      <c r="F89088">
        <v>2</v>
      </c>
      <c r="G89088" t="s">
        <v>31</v>
      </c>
      <c r="H89088">
        <v>18</v>
      </c>
      <c r="I89088" t="s">
        <v>2749</v>
      </c>
      <c r="J89088">
        <v>42.339672399999998</v>
      </c>
      <c r="K89088">
        <v>-71.092189689999998</v>
      </c>
      <c r="L89088" t="s">
        <v>51536</v>
      </c>
    </row>
    <row r="89089" spans="1:12" x14ac:dyDescent="0.25">
      <c r="A89089" t="s">
        <v>95578</v>
      </c>
      <c r="B89089">
        <v>3006</v>
      </c>
      <c r="C89089" t="s">
        <v>61</v>
      </c>
      <c r="D89089" s="1">
        <v>42782.790972222225</v>
      </c>
      <c r="E89089">
        <v>2017</v>
      </c>
      <c r="F89089">
        <v>2</v>
      </c>
      <c r="G89089" t="s">
        <v>31</v>
      </c>
      <c r="H89089">
        <v>18</v>
      </c>
      <c r="I89089" t="s">
        <v>1347</v>
      </c>
      <c r="J89089">
        <v>42.305691109999998</v>
      </c>
      <c r="K89089">
        <v>-71.061647829999998</v>
      </c>
      <c r="L89089" t="s">
        <v>23549</v>
      </c>
    </row>
    <row r="89090" spans="1:12" x14ac:dyDescent="0.25">
      <c r="A89090" t="s">
        <v>95579</v>
      </c>
      <c r="B89090">
        <v>522</v>
      </c>
      <c r="C89090" t="s">
        <v>74</v>
      </c>
      <c r="D89090" s="1">
        <v>42782.769444444442</v>
      </c>
      <c r="E89090">
        <v>2017</v>
      </c>
      <c r="F89090">
        <v>2</v>
      </c>
      <c r="G89090" t="s">
        <v>31</v>
      </c>
      <c r="H89090">
        <v>18</v>
      </c>
      <c r="I89090" t="s">
        <v>16107</v>
      </c>
      <c r="J89090">
        <v>42.257840600000002</v>
      </c>
      <c r="K89090">
        <v>-71.148139479999998</v>
      </c>
      <c r="L89090" t="s">
        <v>16108</v>
      </c>
    </row>
    <row r="89091" spans="1:12" x14ac:dyDescent="0.25">
      <c r="A89091" t="s">
        <v>95579</v>
      </c>
      <c r="B89091">
        <v>617</v>
      </c>
      <c r="C89091" t="s">
        <v>74</v>
      </c>
      <c r="D89091" s="1">
        <v>42782.769444444442</v>
      </c>
      <c r="E89091">
        <v>2017</v>
      </c>
      <c r="F89091">
        <v>2</v>
      </c>
      <c r="G89091" t="s">
        <v>31</v>
      </c>
      <c r="H89091">
        <v>18</v>
      </c>
      <c r="I89091" t="s">
        <v>16107</v>
      </c>
      <c r="J89091">
        <v>42.257840600000002</v>
      </c>
      <c r="K89091">
        <v>-71.148139479999998</v>
      </c>
      <c r="L89091" t="s">
        <v>16108</v>
      </c>
    </row>
    <row r="89092" spans="1:12" x14ac:dyDescent="0.25">
      <c r="A89092" t="s">
        <v>95580</v>
      </c>
      <c r="B89092">
        <v>1102</v>
      </c>
      <c r="C89092" t="s">
        <v>68</v>
      </c>
      <c r="D89092" s="1">
        <v>42781.807638888888</v>
      </c>
      <c r="E89092">
        <v>2017</v>
      </c>
      <c r="F89092">
        <v>2</v>
      </c>
      <c r="G89092" t="s">
        <v>18</v>
      </c>
      <c r="H89092">
        <v>19</v>
      </c>
      <c r="I89092" t="s">
        <v>11976</v>
      </c>
      <c r="J89092">
        <v>42.23727444</v>
      </c>
      <c r="K89092">
        <v>-71.126242629999993</v>
      </c>
      <c r="L89092" t="s">
        <v>11977</v>
      </c>
    </row>
    <row r="89093" spans="1:12" x14ac:dyDescent="0.25">
      <c r="A89093" t="s">
        <v>95581</v>
      </c>
      <c r="B89093">
        <v>3831</v>
      </c>
      <c r="C89093" t="s">
        <v>24</v>
      </c>
      <c r="D89093" s="1">
        <v>42782.041666666664</v>
      </c>
      <c r="E89093">
        <v>2017</v>
      </c>
      <c r="F89093">
        <v>2</v>
      </c>
      <c r="G89093" t="s">
        <v>31</v>
      </c>
      <c r="H89093">
        <v>1</v>
      </c>
      <c r="I89093" t="s">
        <v>2400</v>
      </c>
      <c r="J89093">
        <v>42.353678440000003</v>
      </c>
      <c r="K89093">
        <v>-71.128617849999998</v>
      </c>
      <c r="L89093" t="s">
        <v>20779</v>
      </c>
    </row>
    <row r="89094" spans="1:12" x14ac:dyDescent="0.25">
      <c r="A89094" t="s">
        <v>95582</v>
      </c>
      <c r="B89094">
        <v>802</v>
      </c>
      <c r="C89094" t="s">
        <v>45</v>
      </c>
      <c r="D89094" s="1">
        <v>42782.729166666664</v>
      </c>
      <c r="E89094">
        <v>2017</v>
      </c>
      <c r="F89094">
        <v>2</v>
      </c>
      <c r="G89094" t="s">
        <v>31</v>
      </c>
      <c r="H89094">
        <v>17</v>
      </c>
      <c r="I89094" t="s">
        <v>5945</v>
      </c>
      <c r="J89094">
        <v>42.388170330000001</v>
      </c>
      <c r="K89094">
        <v>-71.009395440000006</v>
      </c>
      <c r="L89094" t="s">
        <v>22526</v>
      </c>
    </row>
    <row r="89095" spans="1:12" x14ac:dyDescent="0.25">
      <c r="A89095" t="s">
        <v>95582</v>
      </c>
      <c r="B89095">
        <v>2647</v>
      </c>
      <c r="C89095" t="s">
        <v>45</v>
      </c>
      <c r="D89095" s="1">
        <v>42782.729166666664</v>
      </c>
      <c r="E89095">
        <v>2017</v>
      </c>
      <c r="F89095">
        <v>2</v>
      </c>
      <c r="G89095" t="s">
        <v>31</v>
      </c>
      <c r="H89095">
        <v>17</v>
      </c>
      <c r="I89095" t="s">
        <v>5945</v>
      </c>
      <c r="J89095">
        <v>42.388170330000001</v>
      </c>
      <c r="K89095">
        <v>-71.009395440000006</v>
      </c>
      <c r="L89095" t="s">
        <v>22526</v>
      </c>
    </row>
    <row r="89096" spans="1:12" x14ac:dyDescent="0.25">
      <c r="A89096" t="s">
        <v>95583</v>
      </c>
      <c r="B89096">
        <v>1843</v>
      </c>
      <c r="C89096" t="s">
        <v>17</v>
      </c>
      <c r="D89096" s="1">
        <v>42782.774305555555</v>
      </c>
      <c r="E89096">
        <v>2017</v>
      </c>
      <c r="F89096">
        <v>2</v>
      </c>
      <c r="G89096" t="s">
        <v>31</v>
      </c>
      <c r="H89096">
        <v>18</v>
      </c>
      <c r="I89096" t="s">
        <v>6044</v>
      </c>
      <c r="J89096">
        <v>42.33550194</v>
      </c>
      <c r="K89096">
        <v>-71.08298053</v>
      </c>
      <c r="L89096" t="s">
        <v>35287</v>
      </c>
    </row>
    <row r="89097" spans="1:12" x14ac:dyDescent="0.25">
      <c r="A89097" t="s">
        <v>95584</v>
      </c>
      <c r="B89097">
        <v>3006</v>
      </c>
      <c r="C89097" t="s">
        <v>61</v>
      </c>
      <c r="D89097" s="1">
        <v>42782.768750000003</v>
      </c>
      <c r="E89097">
        <v>2017</v>
      </c>
      <c r="F89097">
        <v>2</v>
      </c>
      <c r="G89097" t="s">
        <v>31</v>
      </c>
      <c r="H89097">
        <v>18</v>
      </c>
      <c r="I89097" t="s">
        <v>169</v>
      </c>
      <c r="J89097">
        <v>42.290700049999998</v>
      </c>
      <c r="K89097">
        <v>-71.069912849999994</v>
      </c>
      <c r="L89097" t="s">
        <v>5288</v>
      </c>
    </row>
    <row r="89098" spans="1:12" x14ac:dyDescent="0.25">
      <c r="A89098" t="s">
        <v>95585</v>
      </c>
      <c r="B89098">
        <v>3207</v>
      </c>
      <c r="C89098" t="s">
        <v>74</v>
      </c>
      <c r="D89098" s="1">
        <v>42782.75</v>
      </c>
      <c r="E89098">
        <v>2017</v>
      </c>
      <c r="F89098">
        <v>2</v>
      </c>
      <c r="G89098" t="s">
        <v>31</v>
      </c>
      <c r="H89098">
        <v>18</v>
      </c>
      <c r="I89098" t="s">
        <v>576</v>
      </c>
      <c r="J89098">
        <v>42.293258029999997</v>
      </c>
      <c r="K89098">
        <v>-71.122800459999993</v>
      </c>
      <c r="L89098" t="s">
        <v>24482</v>
      </c>
    </row>
    <row r="89099" spans="1:12" x14ac:dyDescent="0.25">
      <c r="A89099" t="s">
        <v>95586</v>
      </c>
      <c r="B89099">
        <v>2647</v>
      </c>
      <c r="C89099" t="s">
        <v>40</v>
      </c>
      <c r="D89099" s="1">
        <v>42782.75</v>
      </c>
      <c r="E89099">
        <v>2017</v>
      </c>
      <c r="F89099">
        <v>2</v>
      </c>
      <c r="G89099" t="s">
        <v>31</v>
      </c>
      <c r="H89099">
        <v>18</v>
      </c>
      <c r="I89099" t="s">
        <v>95587</v>
      </c>
      <c r="J89099">
        <v>42.271278780000003</v>
      </c>
      <c r="K89099">
        <v>-71.086540560000003</v>
      </c>
      <c r="L89099" t="s">
        <v>95588</v>
      </c>
    </row>
    <row r="89100" spans="1:12" x14ac:dyDescent="0.25">
      <c r="A89100" t="s">
        <v>95589</v>
      </c>
      <c r="B89100">
        <v>3803</v>
      </c>
      <c r="C89100" t="s">
        <v>68</v>
      </c>
      <c r="D89100" s="1">
        <v>42782.743055555555</v>
      </c>
      <c r="E89100">
        <v>2017</v>
      </c>
      <c r="F89100">
        <v>2</v>
      </c>
      <c r="G89100" t="s">
        <v>31</v>
      </c>
      <c r="H89100">
        <v>17</v>
      </c>
      <c r="L89100" t="s">
        <v>137</v>
      </c>
    </row>
    <row r="89101" spans="1:12" x14ac:dyDescent="0.25">
      <c r="A89101" t="s">
        <v>95590</v>
      </c>
      <c r="B89101">
        <v>3831</v>
      </c>
      <c r="C89101" t="s">
        <v>333</v>
      </c>
      <c r="D89101" s="1">
        <v>42782.790972222225</v>
      </c>
      <c r="E89101">
        <v>2017</v>
      </c>
      <c r="F89101">
        <v>2</v>
      </c>
      <c r="G89101" t="s">
        <v>31</v>
      </c>
      <c r="H89101">
        <v>18</v>
      </c>
      <c r="I89101" t="s">
        <v>3043</v>
      </c>
      <c r="J89101">
        <v>42.38054099</v>
      </c>
      <c r="K89101">
        <v>-71.070212670000004</v>
      </c>
      <c r="L89101" t="s">
        <v>35674</v>
      </c>
    </row>
    <row r="89102" spans="1:12" x14ac:dyDescent="0.25">
      <c r="A89102" t="s">
        <v>95591</v>
      </c>
      <c r="B89102">
        <v>3115</v>
      </c>
      <c r="C89102" t="s">
        <v>30</v>
      </c>
      <c r="D89102" s="1">
        <v>42782.775694444441</v>
      </c>
      <c r="E89102">
        <v>2017</v>
      </c>
      <c r="F89102">
        <v>2</v>
      </c>
      <c r="G89102" t="s">
        <v>31</v>
      </c>
      <c r="H89102">
        <v>18</v>
      </c>
      <c r="I89102" t="s">
        <v>4558</v>
      </c>
      <c r="J89102">
        <v>42.325451649999998</v>
      </c>
      <c r="K89102">
        <v>-71.086779829999998</v>
      </c>
      <c r="L89102" t="s">
        <v>4559</v>
      </c>
    </row>
    <row r="89103" spans="1:12" x14ac:dyDescent="0.25">
      <c r="A89103" t="s">
        <v>95592</v>
      </c>
      <c r="B89103">
        <v>311</v>
      </c>
      <c r="C89103" t="s">
        <v>40</v>
      </c>
      <c r="D89103" s="1">
        <v>42782.743055555555</v>
      </c>
      <c r="E89103">
        <v>2017</v>
      </c>
      <c r="F89103">
        <v>2</v>
      </c>
      <c r="G89103" t="s">
        <v>31</v>
      </c>
      <c r="H89103">
        <v>17</v>
      </c>
      <c r="I89103" t="s">
        <v>108</v>
      </c>
      <c r="J89103">
        <v>42.267264160000003</v>
      </c>
      <c r="K89103">
        <v>-71.094611090000001</v>
      </c>
      <c r="L89103" t="s">
        <v>15589</v>
      </c>
    </row>
    <row r="89104" spans="1:12" x14ac:dyDescent="0.25">
      <c r="A89104" t="s">
        <v>95592</v>
      </c>
      <c r="B89104">
        <v>3115</v>
      </c>
      <c r="C89104" t="s">
        <v>40</v>
      </c>
      <c r="D89104" s="1">
        <v>42782.743055555555</v>
      </c>
      <c r="E89104">
        <v>2017</v>
      </c>
      <c r="F89104">
        <v>2</v>
      </c>
      <c r="G89104" t="s">
        <v>31</v>
      </c>
      <c r="H89104">
        <v>17</v>
      </c>
      <c r="I89104" t="s">
        <v>108</v>
      </c>
      <c r="J89104">
        <v>42.267264160000003</v>
      </c>
      <c r="K89104">
        <v>-71.094611090000001</v>
      </c>
      <c r="L89104" t="s">
        <v>15589</v>
      </c>
    </row>
    <row r="89105" spans="1:12" x14ac:dyDescent="0.25">
      <c r="A89105" t="s">
        <v>95592</v>
      </c>
      <c r="B89105">
        <v>423</v>
      </c>
      <c r="C89105" t="s">
        <v>40</v>
      </c>
      <c r="D89105" s="1">
        <v>42782.743055555555</v>
      </c>
      <c r="E89105">
        <v>2017</v>
      </c>
      <c r="F89105">
        <v>2</v>
      </c>
      <c r="G89105" t="s">
        <v>31</v>
      </c>
      <c r="H89105">
        <v>17</v>
      </c>
      <c r="I89105" t="s">
        <v>108</v>
      </c>
      <c r="J89105">
        <v>42.267264160000003</v>
      </c>
      <c r="K89105">
        <v>-71.094611090000001</v>
      </c>
      <c r="L89105" t="s">
        <v>15589</v>
      </c>
    </row>
    <row r="89106" spans="1:12" x14ac:dyDescent="0.25">
      <c r="A89106" t="s">
        <v>95593</v>
      </c>
      <c r="B89106">
        <v>724</v>
      </c>
      <c r="C89106" t="s">
        <v>131</v>
      </c>
      <c r="D89106" s="1">
        <v>42782.708333333336</v>
      </c>
      <c r="E89106">
        <v>2017</v>
      </c>
      <c r="F89106">
        <v>2</v>
      </c>
      <c r="G89106" t="s">
        <v>31</v>
      </c>
      <c r="H89106">
        <v>17</v>
      </c>
      <c r="I89106" t="s">
        <v>437</v>
      </c>
      <c r="J89106">
        <v>42.31408519</v>
      </c>
      <c r="K89106">
        <v>-71.099986849999993</v>
      </c>
      <c r="L89106" t="s">
        <v>879</v>
      </c>
    </row>
    <row r="89107" spans="1:12" x14ac:dyDescent="0.25">
      <c r="A89107" t="s">
        <v>95594</v>
      </c>
      <c r="B89107">
        <v>3115</v>
      </c>
      <c r="C89107" t="s">
        <v>17</v>
      </c>
      <c r="D89107" s="1">
        <v>42782.756249999999</v>
      </c>
      <c r="E89107">
        <v>2017</v>
      </c>
      <c r="F89107">
        <v>2</v>
      </c>
      <c r="G89107" t="s">
        <v>31</v>
      </c>
      <c r="H89107">
        <v>18</v>
      </c>
      <c r="I89107" t="s">
        <v>1056</v>
      </c>
      <c r="J89107">
        <v>42.344474089999999</v>
      </c>
      <c r="K89107">
        <v>-71.088893260000006</v>
      </c>
      <c r="L89107" t="s">
        <v>1057</v>
      </c>
    </row>
    <row r="89108" spans="1:12" x14ac:dyDescent="0.25">
      <c r="A89108" t="s">
        <v>95595</v>
      </c>
      <c r="B89108">
        <v>1810</v>
      </c>
      <c r="C89108" t="s">
        <v>55</v>
      </c>
      <c r="D89108" s="1">
        <v>42782.784722222219</v>
      </c>
      <c r="E89108">
        <v>2017</v>
      </c>
      <c r="F89108">
        <v>2</v>
      </c>
      <c r="G89108" t="s">
        <v>31</v>
      </c>
      <c r="H89108">
        <v>18</v>
      </c>
      <c r="I89108" t="s">
        <v>179</v>
      </c>
      <c r="J89108">
        <v>42.361838570000003</v>
      </c>
      <c r="K89108">
        <v>-71.059764889999997</v>
      </c>
      <c r="L89108" t="s">
        <v>180</v>
      </c>
    </row>
    <row r="89109" spans="1:12" x14ac:dyDescent="0.25">
      <c r="A89109" t="s">
        <v>95596</v>
      </c>
      <c r="B89109">
        <v>3831</v>
      </c>
      <c r="C89109" t="s">
        <v>30</v>
      </c>
      <c r="D89109" s="1">
        <v>42782.78125</v>
      </c>
      <c r="E89109">
        <v>2017</v>
      </c>
      <c r="F89109">
        <v>2</v>
      </c>
      <c r="G89109" t="s">
        <v>31</v>
      </c>
      <c r="H89109">
        <v>18</v>
      </c>
      <c r="I89109" t="s">
        <v>42491</v>
      </c>
      <c r="J89109">
        <v>42.308216039999998</v>
      </c>
      <c r="K89109">
        <v>-71.079978350000005</v>
      </c>
      <c r="L89109" t="s">
        <v>42492</v>
      </c>
    </row>
    <row r="89110" spans="1:12" x14ac:dyDescent="0.25">
      <c r="A89110" t="s">
        <v>95597</v>
      </c>
      <c r="B89110">
        <v>3802</v>
      </c>
      <c r="C89110" t="s">
        <v>40</v>
      </c>
      <c r="D89110" s="1">
        <v>42782.761111111111</v>
      </c>
      <c r="E89110">
        <v>2017</v>
      </c>
      <c r="F89110">
        <v>2</v>
      </c>
      <c r="G89110" t="s">
        <v>31</v>
      </c>
      <c r="H89110">
        <v>18</v>
      </c>
      <c r="I89110" t="s">
        <v>1073</v>
      </c>
      <c r="J89110">
        <v>42.292687110000003</v>
      </c>
      <c r="K89110">
        <v>-71.080384269999996</v>
      </c>
      <c r="L89110" t="s">
        <v>10699</v>
      </c>
    </row>
    <row r="89111" spans="1:12" x14ac:dyDescent="0.25">
      <c r="A89111" t="s">
        <v>95598</v>
      </c>
      <c r="B89111">
        <v>3006</v>
      </c>
      <c r="C89111" t="s">
        <v>17</v>
      </c>
      <c r="D89111" s="1">
        <v>42782.729861111111</v>
      </c>
      <c r="E89111">
        <v>2017</v>
      </c>
      <c r="F89111">
        <v>2</v>
      </c>
      <c r="G89111" t="s">
        <v>31</v>
      </c>
      <c r="H89111">
        <v>17</v>
      </c>
      <c r="I89111" t="s">
        <v>105</v>
      </c>
      <c r="J89111">
        <v>42.34862382</v>
      </c>
      <c r="K89111">
        <v>-71.082776370000005</v>
      </c>
      <c r="L89111" t="s">
        <v>795</v>
      </c>
    </row>
    <row r="89112" spans="1:12" x14ac:dyDescent="0.25">
      <c r="A89112" t="s">
        <v>95599</v>
      </c>
      <c r="B89112">
        <v>619</v>
      </c>
      <c r="C89112" t="s">
        <v>55</v>
      </c>
      <c r="D89112" s="1">
        <v>42780.833333333336</v>
      </c>
      <c r="E89112">
        <v>2017</v>
      </c>
      <c r="F89112">
        <v>2</v>
      </c>
      <c r="G89112" t="s">
        <v>36</v>
      </c>
      <c r="H89112">
        <v>20</v>
      </c>
      <c r="I89112" t="s">
        <v>646</v>
      </c>
      <c r="J89112">
        <v>42.331521479999999</v>
      </c>
      <c r="K89112">
        <v>-71.070853069999998</v>
      </c>
      <c r="L89112" t="s">
        <v>2186</v>
      </c>
    </row>
    <row r="89113" spans="1:12" x14ac:dyDescent="0.25">
      <c r="A89113" t="s">
        <v>95600</v>
      </c>
      <c r="B89113">
        <v>520</v>
      </c>
      <c r="C89113" t="s">
        <v>30</v>
      </c>
      <c r="D89113" s="1">
        <v>42782.40625</v>
      </c>
      <c r="E89113">
        <v>2017</v>
      </c>
      <c r="F89113">
        <v>2</v>
      </c>
      <c r="G89113" t="s">
        <v>31</v>
      </c>
      <c r="H89113">
        <v>9</v>
      </c>
      <c r="I89113" t="s">
        <v>970</v>
      </c>
      <c r="J89113">
        <v>42.31612964</v>
      </c>
      <c r="K89113">
        <v>-71.091089199999999</v>
      </c>
      <c r="L89113" t="s">
        <v>13672</v>
      </c>
    </row>
    <row r="89114" spans="1:12" x14ac:dyDescent="0.25">
      <c r="A89114" t="s">
        <v>95601</v>
      </c>
      <c r="B89114">
        <v>3125</v>
      </c>
      <c r="C89114" t="s">
        <v>30</v>
      </c>
      <c r="D89114" s="1">
        <v>42782.699305555558</v>
      </c>
      <c r="E89114">
        <v>2017</v>
      </c>
      <c r="F89114">
        <v>2</v>
      </c>
      <c r="G89114" t="s">
        <v>31</v>
      </c>
      <c r="H89114">
        <v>16</v>
      </c>
      <c r="I89114" t="s">
        <v>589</v>
      </c>
      <c r="L89114" t="s">
        <v>137</v>
      </c>
    </row>
    <row r="89115" spans="1:12" x14ac:dyDescent="0.25">
      <c r="A89115" t="s">
        <v>95602</v>
      </c>
      <c r="B89115">
        <v>3831</v>
      </c>
      <c r="C89115" t="s">
        <v>61</v>
      </c>
      <c r="D89115" s="1">
        <v>42782.745138888888</v>
      </c>
      <c r="E89115">
        <v>2017</v>
      </c>
      <c r="F89115">
        <v>2</v>
      </c>
      <c r="G89115" t="s">
        <v>31</v>
      </c>
      <c r="H89115">
        <v>17</v>
      </c>
      <c r="I89115" t="s">
        <v>1347</v>
      </c>
      <c r="J89115">
        <v>42.303854430000001</v>
      </c>
      <c r="K89115">
        <v>-71.060875850000002</v>
      </c>
      <c r="L89115" t="s">
        <v>17419</v>
      </c>
    </row>
    <row r="89116" spans="1:12" x14ac:dyDescent="0.25">
      <c r="A89116" t="s">
        <v>95603</v>
      </c>
      <c r="B89116">
        <v>3006</v>
      </c>
      <c r="C89116" t="s">
        <v>45</v>
      </c>
      <c r="D89116" s="1">
        <v>42782.731944444444</v>
      </c>
      <c r="E89116">
        <v>2017</v>
      </c>
      <c r="F89116">
        <v>2</v>
      </c>
      <c r="G89116" t="s">
        <v>31</v>
      </c>
      <c r="H89116">
        <v>17</v>
      </c>
      <c r="I89116" t="s">
        <v>8758</v>
      </c>
      <c r="J89116">
        <v>42.378878380000003</v>
      </c>
      <c r="K89116">
        <v>-71.036434229999998</v>
      </c>
      <c r="L89116" t="s">
        <v>27956</v>
      </c>
    </row>
    <row r="89117" spans="1:12" x14ac:dyDescent="0.25">
      <c r="A89117" t="s">
        <v>95604</v>
      </c>
      <c r="B89117">
        <v>1874</v>
      </c>
      <c r="C89117" t="s">
        <v>30</v>
      </c>
      <c r="D89117" s="1">
        <v>42782.757638888892</v>
      </c>
      <c r="E89117">
        <v>2017</v>
      </c>
      <c r="F89117">
        <v>2</v>
      </c>
      <c r="G89117" t="s">
        <v>31</v>
      </c>
      <c r="H89117">
        <v>18</v>
      </c>
      <c r="I89117" t="s">
        <v>437</v>
      </c>
      <c r="J89117">
        <v>42.32866284</v>
      </c>
      <c r="K89117">
        <v>-71.085634010000007</v>
      </c>
      <c r="L89117" t="s">
        <v>1962</v>
      </c>
    </row>
    <row r="89118" spans="1:12" x14ac:dyDescent="0.25">
      <c r="A89118" t="s">
        <v>95605</v>
      </c>
      <c r="B89118">
        <v>3502</v>
      </c>
      <c r="C89118" t="s">
        <v>74</v>
      </c>
      <c r="D89118" s="1">
        <v>42782.479166666664</v>
      </c>
      <c r="E89118">
        <v>2017</v>
      </c>
      <c r="F89118">
        <v>2</v>
      </c>
      <c r="G89118" t="s">
        <v>31</v>
      </c>
      <c r="H89118">
        <v>11</v>
      </c>
      <c r="I89118" t="s">
        <v>224</v>
      </c>
      <c r="J89118">
        <v>42.341287510000001</v>
      </c>
      <c r="K89118">
        <v>-71.054679329999999</v>
      </c>
      <c r="L89118" t="s">
        <v>2820</v>
      </c>
    </row>
    <row r="89119" spans="1:12" x14ac:dyDescent="0.25">
      <c r="A89119" t="s">
        <v>95606</v>
      </c>
      <c r="B89119">
        <v>724</v>
      </c>
      <c r="C89119" t="s">
        <v>61</v>
      </c>
      <c r="D89119" s="1">
        <v>42779.25</v>
      </c>
      <c r="E89119">
        <v>2017</v>
      </c>
      <c r="F89119">
        <v>2</v>
      </c>
      <c r="G89119" t="s">
        <v>46</v>
      </c>
      <c r="H89119">
        <v>6</v>
      </c>
      <c r="I89119" t="s">
        <v>881</v>
      </c>
      <c r="J89119">
        <v>42.318486659999998</v>
      </c>
      <c r="K89119">
        <v>-71.061633970000003</v>
      </c>
      <c r="L89119" t="s">
        <v>30865</v>
      </c>
    </row>
    <row r="89120" spans="1:12" x14ac:dyDescent="0.25">
      <c r="A89120" t="s">
        <v>95607</v>
      </c>
      <c r="B89120">
        <v>3831</v>
      </c>
      <c r="C89120" t="s">
        <v>40</v>
      </c>
      <c r="D89120" s="1">
        <v>42778.666666666664</v>
      </c>
      <c r="E89120">
        <v>2017</v>
      </c>
      <c r="F89120">
        <v>2</v>
      </c>
      <c r="G89120" t="s">
        <v>78</v>
      </c>
      <c r="H89120">
        <v>16</v>
      </c>
      <c r="I89120" t="s">
        <v>2210</v>
      </c>
      <c r="J89120">
        <v>42.298393699999998</v>
      </c>
      <c r="K89120">
        <v>-71.073958750000003</v>
      </c>
      <c r="L89120" t="s">
        <v>2211</v>
      </c>
    </row>
    <row r="89121" spans="1:12" x14ac:dyDescent="0.25">
      <c r="A89121" t="s">
        <v>95608</v>
      </c>
      <c r="B89121">
        <v>612</v>
      </c>
      <c r="C89121" t="s">
        <v>101</v>
      </c>
      <c r="D89121" s="1">
        <v>42782.640972222223</v>
      </c>
      <c r="E89121">
        <v>2017</v>
      </c>
      <c r="F89121">
        <v>2</v>
      </c>
      <c r="G89121" t="s">
        <v>31</v>
      </c>
      <c r="H89121">
        <v>15</v>
      </c>
      <c r="I89121" t="s">
        <v>3027</v>
      </c>
      <c r="J89121">
        <v>42.354873650000002</v>
      </c>
      <c r="K89121">
        <v>-71.058612179999997</v>
      </c>
      <c r="L89121" t="s">
        <v>3028</v>
      </c>
    </row>
    <row r="89122" spans="1:12" x14ac:dyDescent="0.25">
      <c r="A89122" t="s">
        <v>95609</v>
      </c>
      <c r="B89122">
        <v>3114</v>
      </c>
      <c r="C89122" t="s">
        <v>68</v>
      </c>
      <c r="D89122" s="1">
        <v>42782.690972222219</v>
      </c>
      <c r="E89122">
        <v>2017</v>
      </c>
      <c r="F89122">
        <v>2</v>
      </c>
      <c r="G89122" t="s">
        <v>31</v>
      </c>
      <c r="H89122">
        <v>16</v>
      </c>
      <c r="I89122" t="s">
        <v>227</v>
      </c>
      <c r="J89122">
        <v>42.25546877</v>
      </c>
      <c r="K89122">
        <v>-71.124179589999997</v>
      </c>
      <c r="L89122" t="s">
        <v>7066</v>
      </c>
    </row>
    <row r="89123" spans="1:12" x14ac:dyDescent="0.25">
      <c r="A89123" t="s">
        <v>95610</v>
      </c>
      <c r="B89123">
        <v>3115</v>
      </c>
      <c r="C89123" t="s">
        <v>24</v>
      </c>
      <c r="D89123" s="1">
        <v>42781.52847222222</v>
      </c>
      <c r="E89123">
        <v>2017</v>
      </c>
      <c r="F89123">
        <v>2</v>
      </c>
      <c r="G89123" t="s">
        <v>18</v>
      </c>
      <c r="H89123">
        <v>12</v>
      </c>
      <c r="I89123" t="s">
        <v>20857</v>
      </c>
      <c r="J89123">
        <v>42.358285559999999</v>
      </c>
      <c r="K89123">
        <v>-71.128574560000004</v>
      </c>
      <c r="L89123" t="s">
        <v>43918</v>
      </c>
    </row>
    <row r="89124" spans="1:12" x14ac:dyDescent="0.25">
      <c r="A89124" t="s">
        <v>95611</v>
      </c>
      <c r="B89124">
        <v>3301</v>
      </c>
      <c r="C89124" t="s">
        <v>61</v>
      </c>
      <c r="D89124" s="1">
        <v>42782.706250000003</v>
      </c>
      <c r="E89124">
        <v>2017</v>
      </c>
      <c r="F89124">
        <v>2</v>
      </c>
      <c r="G89124" t="s">
        <v>31</v>
      </c>
      <c r="H89124">
        <v>16</v>
      </c>
      <c r="I89124" t="s">
        <v>3436</v>
      </c>
      <c r="J89124">
        <v>42.303287470000001</v>
      </c>
      <c r="K89124">
        <v>-71.063634089999994</v>
      </c>
      <c r="L89124" t="s">
        <v>3437</v>
      </c>
    </row>
    <row r="89125" spans="1:12" x14ac:dyDescent="0.25">
      <c r="A89125" t="s">
        <v>95612</v>
      </c>
      <c r="B89125">
        <v>3802</v>
      </c>
      <c r="C89125" t="s">
        <v>55</v>
      </c>
      <c r="D89125" s="1">
        <v>42782.696527777778</v>
      </c>
      <c r="E89125">
        <v>2017</v>
      </c>
      <c r="F89125">
        <v>2</v>
      </c>
      <c r="G89125" t="s">
        <v>31</v>
      </c>
      <c r="H89125">
        <v>16</v>
      </c>
      <c r="I89125" t="s">
        <v>176</v>
      </c>
      <c r="J89125">
        <v>42.323393459999998</v>
      </c>
      <c r="K89125">
        <v>-71.056823969999996</v>
      </c>
      <c r="L89125" t="s">
        <v>47741</v>
      </c>
    </row>
    <row r="89126" spans="1:12" x14ac:dyDescent="0.25">
      <c r="A89126" t="s">
        <v>95613</v>
      </c>
      <c r="B89126">
        <v>301</v>
      </c>
      <c r="C89126" t="s">
        <v>101</v>
      </c>
      <c r="D89126" s="1">
        <v>42782.709722222222</v>
      </c>
      <c r="E89126">
        <v>2017</v>
      </c>
      <c r="F89126">
        <v>2</v>
      </c>
      <c r="G89126" t="s">
        <v>31</v>
      </c>
      <c r="H89126">
        <v>17</v>
      </c>
      <c r="I89126" t="s">
        <v>11974</v>
      </c>
      <c r="J89126">
        <v>42.355654100000002</v>
      </c>
      <c r="K89126">
        <v>-71.061432589999995</v>
      </c>
      <c r="L89126" t="s">
        <v>24517</v>
      </c>
    </row>
    <row r="89127" spans="1:12" x14ac:dyDescent="0.25">
      <c r="A89127" t="s">
        <v>95613</v>
      </c>
      <c r="B89127">
        <v>1503</v>
      </c>
      <c r="C89127" t="s">
        <v>101</v>
      </c>
      <c r="D89127" s="1">
        <v>42782.709722222222</v>
      </c>
      <c r="E89127">
        <v>2017</v>
      </c>
      <c r="F89127">
        <v>2</v>
      </c>
      <c r="G89127" t="s">
        <v>31</v>
      </c>
      <c r="H89127">
        <v>17</v>
      </c>
      <c r="I89127" t="s">
        <v>11974</v>
      </c>
      <c r="J89127">
        <v>42.355654100000002</v>
      </c>
      <c r="K89127">
        <v>-71.061432589999995</v>
      </c>
      <c r="L89127" t="s">
        <v>24517</v>
      </c>
    </row>
    <row r="89128" spans="1:12" x14ac:dyDescent="0.25">
      <c r="A89128" t="s">
        <v>95614</v>
      </c>
      <c r="B89128">
        <v>3501</v>
      </c>
      <c r="C89128" t="s">
        <v>17</v>
      </c>
      <c r="D89128" s="1">
        <v>42782.734027777777</v>
      </c>
      <c r="E89128">
        <v>2017</v>
      </c>
      <c r="F89128">
        <v>2</v>
      </c>
      <c r="G89128" t="s">
        <v>31</v>
      </c>
      <c r="H89128">
        <v>17</v>
      </c>
      <c r="I89128" t="s">
        <v>19</v>
      </c>
      <c r="J89128">
        <v>42.338696349999999</v>
      </c>
      <c r="K89128">
        <v>-71.071398790000003</v>
      </c>
      <c r="L89128" t="s">
        <v>3696</v>
      </c>
    </row>
    <row r="89129" spans="1:12" x14ac:dyDescent="0.25">
      <c r="A89129" t="s">
        <v>95614</v>
      </c>
      <c r="B89129">
        <v>3502</v>
      </c>
      <c r="C89129" t="s">
        <v>17</v>
      </c>
      <c r="D89129" s="1">
        <v>42782.734027777777</v>
      </c>
      <c r="E89129">
        <v>2017</v>
      </c>
      <c r="F89129">
        <v>2</v>
      </c>
      <c r="G89129" t="s">
        <v>31</v>
      </c>
      <c r="H89129">
        <v>17</v>
      </c>
      <c r="I89129" t="s">
        <v>19</v>
      </c>
      <c r="J89129">
        <v>42.338696349999999</v>
      </c>
      <c r="K89129">
        <v>-71.071398790000003</v>
      </c>
      <c r="L89129" t="s">
        <v>3696</v>
      </c>
    </row>
    <row r="89130" spans="1:12" x14ac:dyDescent="0.25">
      <c r="A89130" t="s">
        <v>95614</v>
      </c>
      <c r="B89130">
        <v>3115</v>
      </c>
      <c r="C89130" t="s">
        <v>17</v>
      </c>
      <c r="D89130" s="1">
        <v>42782.734027777777</v>
      </c>
      <c r="E89130">
        <v>2017</v>
      </c>
      <c r="F89130">
        <v>2</v>
      </c>
      <c r="G89130" t="s">
        <v>31</v>
      </c>
      <c r="H89130">
        <v>17</v>
      </c>
      <c r="I89130" t="s">
        <v>19</v>
      </c>
      <c r="J89130">
        <v>42.338696349999999</v>
      </c>
      <c r="K89130">
        <v>-71.071398790000003</v>
      </c>
      <c r="L89130" t="s">
        <v>3696</v>
      </c>
    </row>
    <row r="89131" spans="1:12" x14ac:dyDescent="0.25">
      <c r="A89131" t="s">
        <v>95615</v>
      </c>
      <c r="B89131">
        <v>3301</v>
      </c>
      <c r="C89131" t="s">
        <v>101</v>
      </c>
      <c r="D89131" s="1">
        <v>42782.710416666669</v>
      </c>
      <c r="E89131">
        <v>2017</v>
      </c>
      <c r="F89131">
        <v>2</v>
      </c>
      <c r="G89131" t="s">
        <v>31</v>
      </c>
      <c r="H89131">
        <v>17</v>
      </c>
      <c r="I89131" t="s">
        <v>1959</v>
      </c>
      <c r="J89131">
        <v>42.362752399999998</v>
      </c>
      <c r="K89131">
        <v>-71.055564610000005</v>
      </c>
      <c r="L89131" t="s">
        <v>19636</v>
      </c>
    </row>
    <row r="89132" spans="1:12" x14ac:dyDescent="0.25">
      <c r="A89132" t="s">
        <v>95616</v>
      </c>
      <c r="B89132">
        <v>3115</v>
      </c>
      <c r="C89132" t="s">
        <v>24</v>
      </c>
      <c r="D89132" s="1">
        <v>42782.710416666669</v>
      </c>
      <c r="E89132">
        <v>2017</v>
      </c>
      <c r="F89132">
        <v>2</v>
      </c>
      <c r="G89132" t="s">
        <v>31</v>
      </c>
      <c r="H89132">
        <v>17</v>
      </c>
      <c r="I89132" t="s">
        <v>5292</v>
      </c>
      <c r="J89132">
        <v>42.364286640000003</v>
      </c>
      <c r="K89132">
        <v>-71.136756360000007</v>
      </c>
      <c r="L89132" t="s">
        <v>57619</v>
      </c>
    </row>
    <row r="89133" spans="1:12" x14ac:dyDescent="0.25">
      <c r="A89133" t="s">
        <v>95617</v>
      </c>
      <c r="B89133">
        <v>3301</v>
      </c>
      <c r="C89133" t="s">
        <v>40</v>
      </c>
      <c r="D89133" s="1">
        <v>42782.707638888889</v>
      </c>
      <c r="E89133">
        <v>2017</v>
      </c>
      <c r="F89133">
        <v>2</v>
      </c>
      <c r="G89133" t="s">
        <v>31</v>
      </c>
      <c r="H89133">
        <v>16</v>
      </c>
      <c r="I89133" t="s">
        <v>3381</v>
      </c>
      <c r="J89133">
        <v>42.29083232</v>
      </c>
      <c r="K89133">
        <v>-71.075184930000006</v>
      </c>
      <c r="L89133" t="s">
        <v>70050</v>
      </c>
    </row>
    <row r="89134" spans="1:12" x14ac:dyDescent="0.25">
      <c r="A89134" t="s">
        <v>95618</v>
      </c>
      <c r="B89134">
        <v>617</v>
      </c>
      <c r="C89134" t="s">
        <v>101</v>
      </c>
      <c r="D89134" s="1">
        <v>42782.645138888889</v>
      </c>
      <c r="E89134">
        <v>2017</v>
      </c>
      <c r="F89134">
        <v>2</v>
      </c>
      <c r="G89134" t="s">
        <v>31</v>
      </c>
      <c r="H89134">
        <v>15</v>
      </c>
      <c r="I89134" t="s">
        <v>17424</v>
      </c>
      <c r="J89134">
        <v>42.365625399999999</v>
      </c>
      <c r="K89134">
        <v>-71.067258530000004</v>
      </c>
      <c r="L89134" t="s">
        <v>17425</v>
      </c>
    </row>
    <row r="89135" spans="1:12" x14ac:dyDescent="0.25">
      <c r="A89135" t="s">
        <v>95619</v>
      </c>
      <c r="B89135">
        <v>3006</v>
      </c>
      <c r="C89135" t="s">
        <v>30</v>
      </c>
      <c r="D89135" s="1">
        <v>42782.65902777778</v>
      </c>
      <c r="E89135">
        <v>2017</v>
      </c>
      <c r="F89135">
        <v>2</v>
      </c>
      <c r="G89135" t="s">
        <v>31</v>
      </c>
      <c r="H89135">
        <v>15</v>
      </c>
      <c r="I89135" t="s">
        <v>2073</v>
      </c>
      <c r="J89135">
        <v>42.330933629999997</v>
      </c>
      <c r="K89135">
        <v>-71.109564430000006</v>
      </c>
      <c r="L89135" t="s">
        <v>11903</v>
      </c>
    </row>
    <row r="89136" spans="1:12" x14ac:dyDescent="0.25">
      <c r="A89136" t="s">
        <v>95620</v>
      </c>
      <c r="B89136">
        <v>2623</v>
      </c>
      <c r="C89136" t="s">
        <v>24</v>
      </c>
      <c r="D89136" s="1">
        <v>42782.725694444445</v>
      </c>
      <c r="E89136">
        <v>2017</v>
      </c>
      <c r="F89136">
        <v>2</v>
      </c>
      <c r="G89136" t="s">
        <v>31</v>
      </c>
      <c r="H89136">
        <v>17</v>
      </c>
      <c r="I89136" t="s">
        <v>37</v>
      </c>
      <c r="J89136">
        <v>42.351705709999997</v>
      </c>
      <c r="K89136">
        <v>-71.119899559999993</v>
      </c>
      <c r="L89136" t="s">
        <v>518</v>
      </c>
    </row>
    <row r="89137" spans="1:12" x14ac:dyDescent="0.25">
      <c r="A89137" t="s">
        <v>95621</v>
      </c>
      <c r="B89137">
        <v>1843</v>
      </c>
      <c r="C89137" t="s">
        <v>30</v>
      </c>
      <c r="D89137" s="1">
        <v>42782.720833333333</v>
      </c>
      <c r="E89137">
        <v>2017</v>
      </c>
      <c r="F89137">
        <v>2</v>
      </c>
      <c r="G89137" t="s">
        <v>31</v>
      </c>
      <c r="H89137">
        <v>17</v>
      </c>
      <c r="I89137" t="s">
        <v>4678</v>
      </c>
      <c r="J89137">
        <v>42.315929420000003</v>
      </c>
      <c r="K89137">
        <v>-71.067253059999999</v>
      </c>
      <c r="L89137" t="s">
        <v>86043</v>
      </c>
    </row>
    <row r="89138" spans="1:12" x14ac:dyDescent="0.25">
      <c r="A89138" t="s">
        <v>95621</v>
      </c>
      <c r="B89138">
        <v>3125</v>
      </c>
      <c r="C89138" t="s">
        <v>30</v>
      </c>
      <c r="D89138" s="1">
        <v>42782.720833333333</v>
      </c>
      <c r="E89138">
        <v>2017</v>
      </c>
      <c r="F89138">
        <v>2</v>
      </c>
      <c r="G89138" t="s">
        <v>31</v>
      </c>
      <c r="H89138">
        <v>17</v>
      </c>
      <c r="I89138" t="s">
        <v>4678</v>
      </c>
      <c r="J89138">
        <v>42.315929420000003</v>
      </c>
      <c r="K89138">
        <v>-71.067253059999999</v>
      </c>
      <c r="L89138" t="s">
        <v>86043</v>
      </c>
    </row>
    <row r="89139" spans="1:12" x14ac:dyDescent="0.25">
      <c r="A89139" t="s">
        <v>95622</v>
      </c>
      <c r="B89139">
        <v>3831</v>
      </c>
      <c r="C89139" t="s">
        <v>17</v>
      </c>
      <c r="D89139" s="1">
        <v>42782.680555555555</v>
      </c>
      <c r="E89139">
        <v>2017</v>
      </c>
      <c r="F89139">
        <v>2</v>
      </c>
      <c r="G89139" t="s">
        <v>31</v>
      </c>
      <c r="H89139">
        <v>16</v>
      </c>
      <c r="I89139" t="s">
        <v>105</v>
      </c>
      <c r="J89139">
        <v>42.344895940000001</v>
      </c>
      <c r="K89139">
        <v>-71.096591860000004</v>
      </c>
      <c r="L89139" t="s">
        <v>1228</v>
      </c>
    </row>
    <row r="89140" spans="1:12" x14ac:dyDescent="0.25">
      <c r="A89140" t="s">
        <v>95623</v>
      </c>
      <c r="B89140">
        <v>3114</v>
      </c>
      <c r="C89140" t="s">
        <v>17</v>
      </c>
      <c r="D89140" s="1">
        <v>42782.651388888888</v>
      </c>
      <c r="E89140">
        <v>2017</v>
      </c>
      <c r="F89140">
        <v>2</v>
      </c>
      <c r="G89140" t="s">
        <v>31</v>
      </c>
      <c r="H89140">
        <v>15</v>
      </c>
      <c r="I89140" t="s">
        <v>3859</v>
      </c>
      <c r="J89140">
        <v>42.341580370000003</v>
      </c>
      <c r="K89140">
        <v>-71.098845549999993</v>
      </c>
      <c r="L89140" t="s">
        <v>24967</v>
      </c>
    </row>
    <row r="89141" spans="1:12" x14ac:dyDescent="0.25">
      <c r="A89141" t="s">
        <v>95624</v>
      </c>
      <c r="B89141">
        <v>1102</v>
      </c>
      <c r="C89141" t="s">
        <v>61</v>
      </c>
      <c r="D89141" s="1">
        <v>42782.719444444447</v>
      </c>
      <c r="E89141">
        <v>2017</v>
      </c>
      <c r="F89141">
        <v>2</v>
      </c>
      <c r="G89141" t="s">
        <v>31</v>
      </c>
      <c r="H89141">
        <v>17</v>
      </c>
      <c r="I89141" t="s">
        <v>67495</v>
      </c>
      <c r="J89141">
        <v>42.286047269999997</v>
      </c>
      <c r="K89141">
        <v>-71.057304099999996</v>
      </c>
      <c r="L89141" t="s">
        <v>67496</v>
      </c>
    </row>
    <row r="89142" spans="1:12" x14ac:dyDescent="0.25">
      <c r="A89142" t="s">
        <v>95625</v>
      </c>
      <c r="B89142">
        <v>3201</v>
      </c>
      <c r="C89142" t="s">
        <v>101</v>
      </c>
      <c r="D89142" s="1">
        <v>42782.71875</v>
      </c>
      <c r="E89142">
        <v>2017</v>
      </c>
      <c r="F89142">
        <v>2</v>
      </c>
      <c r="G89142" t="s">
        <v>31</v>
      </c>
      <c r="H89142">
        <v>17</v>
      </c>
      <c r="I89142" t="s">
        <v>917</v>
      </c>
      <c r="J89142">
        <v>42.361223240000001</v>
      </c>
      <c r="K89142">
        <v>-71.065932349999997</v>
      </c>
      <c r="L89142" t="s">
        <v>918</v>
      </c>
    </row>
    <row r="89143" spans="1:12" x14ac:dyDescent="0.25">
      <c r="A89143" t="s">
        <v>95626</v>
      </c>
      <c r="B89143">
        <v>2647</v>
      </c>
      <c r="C89143" t="s">
        <v>40</v>
      </c>
      <c r="D89143" s="1">
        <v>42782.688888888886</v>
      </c>
      <c r="E89143">
        <v>2017</v>
      </c>
      <c r="F89143">
        <v>2</v>
      </c>
      <c r="G89143" t="s">
        <v>31</v>
      </c>
      <c r="H89143">
        <v>16</v>
      </c>
      <c r="I89143" t="s">
        <v>58873</v>
      </c>
      <c r="J89143">
        <v>42.279240520000002</v>
      </c>
      <c r="K89143">
        <v>-71.096673820000007</v>
      </c>
      <c r="L89143" t="s">
        <v>58874</v>
      </c>
    </row>
    <row r="89144" spans="1:12" x14ac:dyDescent="0.25">
      <c r="A89144" t="s">
        <v>95627</v>
      </c>
      <c r="B89144">
        <v>617</v>
      </c>
      <c r="C89144" t="s">
        <v>24</v>
      </c>
      <c r="D89144" s="1">
        <v>42777.9375</v>
      </c>
      <c r="E89144">
        <v>2017</v>
      </c>
      <c r="F89144">
        <v>2</v>
      </c>
      <c r="G89144" t="s">
        <v>135</v>
      </c>
      <c r="H89144">
        <v>22</v>
      </c>
      <c r="I89144" t="s">
        <v>321</v>
      </c>
      <c r="J89144">
        <v>42.353754109999997</v>
      </c>
      <c r="K89144">
        <v>-71.132256209999994</v>
      </c>
      <c r="L89144" t="s">
        <v>19748</v>
      </c>
    </row>
    <row r="89145" spans="1:12" x14ac:dyDescent="0.25">
      <c r="A89145" t="s">
        <v>95628</v>
      </c>
      <c r="B89145">
        <v>3006</v>
      </c>
      <c r="C89145" t="s">
        <v>61</v>
      </c>
      <c r="D89145" s="1">
        <v>42782.692361111112</v>
      </c>
      <c r="E89145">
        <v>2017</v>
      </c>
      <c r="F89145">
        <v>2</v>
      </c>
      <c r="G89145" t="s">
        <v>31</v>
      </c>
      <c r="H89145">
        <v>16</v>
      </c>
      <c r="I89145" t="s">
        <v>415</v>
      </c>
      <c r="J89145">
        <v>42.299796899999997</v>
      </c>
      <c r="K89145">
        <v>-71.065334570000005</v>
      </c>
      <c r="L89145" t="s">
        <v>7444</v>
      </c>
    </row>
    <row r="89146" spans="1:12" x14ac:dyDescent="0.25">
      <c r="A89146" t="s">
        <v>95629</v>
      </c>
      <c r="B89146">
        <v>802</v>
      </c>
      <c r="C89146" t="s">
        <v>40</v>
      </c>
      <c r="D89146" s="1">
        <v>42782.668055555558</v>
      </c>
      <c r="E89146">
        <v>2017</v>
      </c>
      <c r="F89146">
        <v>2</v>
      </c>
      <c r="G89146" t="s">
        <v>31</v>
      </c>
      <c r="H89146">
        <v>16</v>
      </c>
      <c r="I89146" t="s">
        <v>9011</v>
      </c>
      <c r="J89146">
        <v>42.294787069999998</v>
      </c>
      <c r="K89146">
        <v>-71.082068750000005</v>
      </c>
      <c r="L89146" t="s">
        <v>9012</v>
      </c>
    </row>
    <row r="89147" spans="1:12" x14ac:dyDescent="0.25">
      <c r="A89147" t="s">
        <v>95630</v>
      </c>
      <c r="B89147">
        <v>724</v>
      </c>
      <c r="C89147" t="s">
        <v>61</v>
      </c>
      <c r="D89147" s="1">
        <v>42782.666666666664</v>
      </c>
      <c r="E89147">
        <v>2017</v>
      </c>
      <c r="F89147">
        <v>2</v>
      </c>
      <c r="G89147" t="s">
        <v>31</v>
      </c>
      <c r="H89147">
        <v>16</v>
      </c>
      <c r="I89147" t="s">
        <v>1347</v>
      </c>
      <c r="J89147">
        <v>42.305691109999998</v>
      </c>
      <c r="K89147">
        <v>-71.061647829999998</v>
      </c>
      <c r="L89147" t="s">
        <v>23549</v>
      </c>
    </row>
    <row r="89148" spans="1:12" x14ac:dyDescent="0.25">
      <c r="A89148" t="s">
        <v>95630</v>
      </c>
      <c r="B89148">
        <v>3114</v>
      </c>
      <c r="C89148" t="s">
        <v>61</v>
      </c>
      <c r="D89148" s="1">
        <v>42782.666666666664</v>
      </c>
      <c r="E89148">
        <v>2017</v>
      </c>
      <c r="F89148">
        <v>2</v>
      </c>
      <c r="G89148" t="s">
        <v>31</v>
      </c>
      <c r="H89148">
        <v>16</v>
      </c>
      <c r="I89148" t="s">
        <v>1347</v>
      </c>
      <c r="J89148">
        <v>42.305691109999998</v>
      </c>
      <c r="K89148">
        <v>-71.061647829999998</v>
      </c>
      <c r="L89148" t="s">
        <v>23549</v>
      </c>
    </row>
    <row r="89149" spans="1:12" x14ac:dyDescent="0.25">
      <c r="A89149" t="s">
        <v>95631</v>
      </c>
      <c r="B89149">
        <v>3115</v>
      </c>
      <c r="C89149" t="s">
        <v>61</v>
      </c>
      <c r="D89149" s="1">
        <v>42782.686805555553</v>
      </c>
      <c r="E89149">
        <v>2017</v>
      </c>
      <c r="F89149">
        <v>2</v>
      </c>
      <c r="G89149" t="s">
        <v>31</v>
      </c>
      <c r="H89149">
        <v>16</v>
      </c>
      <c r="I89149" t="s">
        <v>437</v>
      </c>
      <c r="J89149">
        <v>42.291316129999998</v>
      </c>
      <c r="K89149">
        <v>-71.071702930000001</v>
      </c>
      <c r="L89149" t="s">
        <v>3172</v>
      </c>
    </row>
    <row r="89150" spans="1:12" x14ac:dyDescent="0.25">
      <c r="A89150" t="s">
        <v>95632</v>
      </c>
      <c r="B89150">
        <v>613</v>
      </c>
      <c r="C89150" t="s">
        <v>101</v>
      </c>
      <c r="D89150" s="1">
        <v>42782.663888888892</v>
      </c>
      <c r="E89150">
        <v>2017</v>
      </c>
      <c r="F89150">
        <v>2</v>
      </c>
      <c r="G89150" t="s">
        <v>31</v>
      </c>
      <c r="H89150">
        <v>15</v>
      </c>
      <c r="I89150" t="s">
        <v>3384</v>
      </c>
      <c r="J89150">
        <v>42.356023729999997</v>
      </c>
      <c r="K89150">
        <v>-71.06177615</v>
      </c>
      <c r="L89150" t="s">
        <v>7473</v>
      </c>
    </row>
    <row r="89151" spans="1:12" x14ac:dyDescent="0.25">
      <c r="A89151" t="s">
        <v>95633</v>
      </c>
      <c r="B89151">
        <v>3201</v>
      </c>
      <c r="C89151" t="s">
        <v>101</v>
      </c>
      <c r="D89151" s="1">
        <v>42782.645833333336</v>
      </c>
      <c r="E89151">
        <v>2017</v>
      </c>
      <c r="F89151">
        <v>2</v>
      </c>
      <c r="G89151" t="s">
        <v>31</v>
      </c>
      <c r="H89151">
        <v>15</v>
      </c>
      <c r="I89151" t="s">
        <v>1429</v>
      </c>
      <c r="J89151">
        <v>42.354262470000002</v>
      </c>
      <c r="K89151">
        <v>-71.058833340000007</v>
      </c>
      <c r="L89151" t="s">
        <v>4316</v>
      </c>
    </row>
    <row r="89152" spans="1:12" x14ac:dyDescent="0.25">
      <c r="A89152" t="s">
        <v>95634</v>
      </c>
      <c r="B89152">
        <v>2647</v>
      </c>
      <c r="C89152" t="s">
        <v>30</v>
      </c>
      <c r="D89152" s="1">
        <v>42782.700694444444</v>
      </c>
      <c r="E89152">
        <v>2017</v>
      </c>
      <c r="F89152">
        <v>2</v>
      </c>
      <c r="G89152" t="s">
        <v>31</v>
      </c>
      <c r="H89152">
        <v>16</v>
      </c>
      <c r="I89152" t="s">
        <v>4096</v>
      </c>
      <c r="J89152">
        <v>42.315983789999997</v>
      </c>
      <c r="K89152">
        <v>-71.073854639999993</v>
      </c>
      <c r="L89152" t="s">
        <v>4097</v>
      </c>
    </row>
    <row r="89153" spans="1:12" x14ac:dyDescent="0.25">
      <c r="A89153" t="s">
        <v>95635</v>
      </c>
      <c r="B89153">
        <v>1843</v>
      </c>
      <c r="C89153" t="s">
        <v>24</v>
      </c>
      <c r="D89153" s="1">
        <v>42782.666666666664</v>
      </c>
      <c r="E89153">
        <v>2017</v>
      </c>
      <c r="F89153">
        <v>2</v>
      </c>
      <c r="G89153" t="s">
        <v>31</v>
      </c>
      <c r="H89153">
        <v>16</v>
      </c>
      <c r="I89153" t="s">
        <v>437</v>
      </c>
      <c r="J89153">
        <v>42.349055999999997</v>
      </c>
      <c r="K89153">
        <v>-71.150498499999998</v>
      </c>
      <c r="L89153" t="s">
        <v>4599</v>
      </c>
    </row>
    <row r="89154" spans="1:12" x14ac:dyDescent="0.25">
      <c r="A89154" t="s">
        <v>95636</v>
      </c>
      <c r="B89154">
        <v>2629</v>
      </c>
      <c r="C89154" t="s">
        <v>61</v>
      </c>
      <c r="D89154" s="1">
        <v>42782.679166666669</v>
      </c>
      <c r="E89154">
        <v>2017</v>
      </c>
      <c r="F89154">
        <v>2</v>
      </c>
      <c r="G89154" t="s">
        <v>31</v>
      </c>
      <c r="H89154">
        <v>16</v>
      </c>
      <c r="I89154" t="s">
        <v>123</v>
      </c>
      <c r="J89154">
        <v>42.308393539999997</v>
      </c>
      <c r="K89154">
        <v>-71.06473124</v>
      </c>
      <c r="L89154" t="s">
        <v>2775</v>
      </c>
    </row>
    <row r="89155" spans="1:12" x14ac:dyDescent="0.25">
      <c r="A89155" t="s">
        <v>95637</v>
      </c>
      <c r="B89155">
        <v>2647</v>
      </c>
      <c r="C89155" t="s">
        <v>68</v>
      </c>
      <c r="D89155" s="1">
        <v>42782.651087962964</v>
      </c>
      <c r="E89155">
        <v>2017</v>
      </c>
      <c r="F89155">
        <v>2</v>
      </c>
      <c r="G89155" t="s">
        <v>31</v>
      </c>
      <c r="H89155">
        <v>15</v>
      </c>
      <c r="I89155" t="s">
        <v>227</v>
      </c>
      <c r="J89155">
        <v>42.253329790000002</v>
      </c>
      <c r="K89155">
        <v>-71.124671520000007</v>
      </c>
      <c r="L89155" t="s">
        <v>4074</v>
      </c>
    </row>
    <row r="89156" spans="1:12" x14ac:dyDescent="0.25">
      <c r="A89156" t="s">
        <v>95638</v>
      </c>
      <c r="B89156">
        <v>2647</v>
      </c>
      <c r="C89156" t="s">
        <v>30</v>
      </c>
      <c r="D89156" s="1">
        <v>42782.604166666664</v>
      </c>
      <c r="E89156">
        <v>2017</v>
      </c>
      <c r="F89156">
        <v>2</v>
      </c>
      <c r="G89156" t="s">
        <v>31</v>
      </c>
      <c r="H89156">
        <v>14</v>
      </c>
      <c r="I89156" t="s">
        <v>4678</v>
      </c>
      <c r="J89156">
        <v>42.316158000000001</v>
      </c>
      <c r="K89156">
        <v>-71.066107000000002</v>
      </c>
      <c r="L89156" t="s">
        <v>95639</v>
      </c>
    </row>
    <row r="89157" spans="1:12" x14ac:dyDescent="0.25">
      <c r="A89157" t="s">
        <v>95640</v>
      </c>
      <c r="B89157">
        <v>802</v>
      </c>
      <c r="C89157" t="s">
        <v>17</v>
      </c>
      <c r="D89157" s="1">
        <v>42782.661111111112</v>
      </c>
      <c r="E89157">
        <v>2017</v>
      </c>
      <c r="F89157">
        <v>2</v>
      </c>
      <c r="G89157" t="s">
        <v>31</v>
      </c>
      <c r="H89157">
        <v>15</v>
      </c>
      <c r="I89157" t="s">
        <v>289</v>
      </c>
      <c r="J89157">
        <v>42.341094910000002</v>
      </c>
      <c r="K89157">
        <v>-71.067423579999996</v>
      </c>
      <c r="L89157" t="s">
        <v>20027</v>
      </c>
    </row>
    <row r="89158" spans="1:12" x14ac:dyDescent="0.25">
      <c r="A89158" t="s">
        <v>95641</v>
      </c>
      <c r="B89158">
        <v>520</v>
      </c>
      <c r="C89158" t="s">
        <v>68</v>
      </c>
      <c r="D89158" s="1">
        <v>42772.375</v>
      </c>
      <c r="E89158">
        <v>2017</v>
      </c>
      <c r="F89158">
        <v>2</v>
      </c>
      <c r="G89158" t="s">
        <v>46</v>
      </c>
      <c r="H89158">
        <v>9</v>
      </c>
      <c r="I89158" t="s">
        <v>3774</v>
      </c>
      <c r="J89158">
        <v>42.247255780000003</v>
      </c>
      <c r="K89158">
        <v>-71.119585810000004</v>
      </c>
      <c r="L89158" t="s">
        <v>25661</v>
      </c>
    </row>
    <row r="89159" spans="1:12" x14ac:dyDescent="0.25">
      <c r="A89159" t="s">
        <v>95642</v>
      </c>
      <c r="B89159">
        <v>1102</v>
      </c>
      <c r="C89159" t="s">
        <v>24</v>
      </c>
      <c r="D89159" s="1">
        <v>42782.686805555553</v>
      </c>
      <c r="E89159">
        <v>2017</v>
      </c>
      <c r="F89159">
        <v>2</v>
      </c>
      <c r="G89159" t="s">
        <v>31</v>
      </c>
      <c r="H89159">
        <v>16</v>
      </c>
      <c r="I89159" t="s">
        <v>7485</v>
      </c>
      <c r="J89159">
        <v>42.351212250000003</v>
      </c>
      <c r="K89159">
        <v>-71.150609930000002</v>
      </c>
      <c r="L89159" t="s">
        <v>77145</v>
      </c>
    </row>
    <row r="89160" spans="1:12" x14ac:dyDescent="0.25">
      <c r="A89160" t="s">
        <v>95643</v>
      </c>
      <c r="B89160">
        <v>3802</v>
      </c>
      <c r="C89160" t="s">
        <v>17</v>
      </c>
      <c r="D89160" s="1">
        <v>42778.5</v>
      </c>
      <c r="E89160">
        <v>2017</v>
      </c>
      <c r="F89160">
        <v>2</v>
      </c>
      <c r="G89160" t="s">
        <v>78</v>
      </c>
      <c r="H89160">
        <v>12</v>
      </c>
      <c r="I89160" t="s">
        <v>289</v>
      </c>
      <c r="J89160">
        <v>42.341904579999998</v>
      </c>
      <c r="K89160">
        <v>-71.066375629999996</v>
      </c>
      <c r="L89160" t="s">
        <v>95644</v>
      </c>
    </row>
    <row r="89161" spans="1:12" x14ac:dyDescent="0.25">
      <c r="A89161" t="s">
        <v>95645</v>
      </c>
      <c r="B89161">
        <v>613</v>
      </c>
      <c r="C89161" t="s">
        <v>17</v>
      </c>
      <c r="D89161" s="1">
        <v>42782.635416666664</v>
      </c>
      <c r="E89161">
        <v>2017</v>
      </c>
      <c r="F89161">
        <v>2</v>
      </c>
      <c r="G89161" t="s">
        <v>31</v>
      </c>
      <c r="H89161">
        <v>15</v>
      </c>
      <c r="I89161" t="s">
        <v>567</v>
      </c>
      <c r="J89161">
        <v>42.348405759999999</v>
      </c>
      <c r="K89161">
        <v>-71.086883389999997</v>
      </c>
      <c r="L89161" t="s">
        <v>7433</v>
      </c>
    </row>
    <row r="89162" spans="1:12" x14ac:dyDescent="0.25">
      <c r="A89162" t="s">
        <v>95646</v>
      </c>
      <c r="B89162">
        <v>3801</v>
      </c>
      <c r="C89162" t="s">
        <v>74</v>
      </c>
      <c r="D89162" s="1">
        <v>42782.651388888888</v>
      </c>
      <c r="E89162">
        <v>2017</v>
      </c>
      <c r="F89162">
        <v>2</v>
      </c>
      <c r="G89162" t="s">
        <v>31</v>
      </c>
      <c r="H89162">
        <v>15</v>
      </c>
      <c r="I89162" t="s">
        <v>12570</v>
      </c>
      <c r="J89162">
        <v>42.261651329999999</v>
      </c>
      <c r="K89162">
        <v>-71.153948819999997</v>
      </c>
      <c r="L89162" t="s">
        <v>40864</v>
      </c>
    </row>
    <row r="89163" spans="1:12" x14ac:dyDescent="0.25">
      <c r="A89163" t="s">
        <v>95647</v>
      </c>
      <c r="B89163">
        <v>2629</v>
      </c>
      <c r="C89163" t="s">
        <v>40</v>
      </c>
      <c r="D89163" s="1">
        <v>42782.564583333333</v>
      </c>
      <c r="E89163">
        <v>2017</v>
      </c>
      <c r="F89163">
        <v>2</v>
      </c>
      <c r="G89163" t="s">
        <v>31</v>
      </c>
      <c r="H89163">
        <v>13</v>
      </c>
      <c r="I89163" t="s">
        <v>5650</v>
      </c>
      <c r="J89163">
        <v>42.283390689999997</v>
      </c>
      <c r="K89163">
        <v>-71.073886279999996</v>
      </c>
      <c r="L89163" t="s">
        <v>5651</v>
      </c>
    </row>
    <row r="89164" spans="1:12" x14ac:dyDescent="0.25">
      <c r="A89164" t="s">
        <v>95648</v>
      </c>
      <c r="B89164">
        <v>613</v>
      </c>
      <c r="C89164" t="s">
        <v>17</v>
      </c>
      <c r="D89164" s="1">
        <v>42782.631944444445</v>
      </c>
      <c r="E89164">
        <v>2017</v>
      </c>
      <c r="F89164">
        <v>2</v>
      </c>
      <c r="G89164" t="s">
        <v>31</v>
      </c>
      <c r="H89164">
        <v>15</v>
      </c>
      <c r="I89164" t="s">
        <v>105</v>
      </c>
      <c r="J89164">
        <v>42.34862382</v>
      </c>
      <c r="K89164">
        <v>-71.082776370000005</v>
      </c>
      <c r="L89164" t="s">
        <v>795</v>
      </c>
    </row>
    <row r="89165" spans="1:12" x14ac:dyDescent="0.25">
      <c r="A89165" t="s">
        <v>95649</v>
      </c>
      <c r="B89165">
        <v>3125</v>
      </c>
      <c r="C89165" t="s">
        <v>40</v>
      </c>
      <c r="D89165" s="1">
        <v>42782.65625</v>
      </c>
      <c r="E89165">
        <v>2017</v>
      </c>
      <c r="F89165">
        <v>2</v>
      </c>
      <c r="G89165" t="s">
        <v>31</v>
      </c>
      <c r="H89165">
        <v>15</v>
      </c>
      <c r="I89165" t="s">
        <v>3340</v>
      </c>
      <c r="J89165">
        <v>42.284647249999999</v>
      </c>
      <c r="K89165">
        <v>-71.09473285</v>
      </c>
      <c r="L89165" t="s">
        <v>43815</v>
      </c>
    </row>
    <row r="89166" spans="1:12" x14ac:dyDescent="0.25">
      <c r="A89166" t="s">
        <v>95650</v>
      </c>
      <c r="B89166">
        <v>802</v>
      </c>
      <c r="C89166" t="s">
        <v>131</v>
      </c>
      <c r="D89166" s="1">
        <v>42782.643055555556</v>
      </c>
      <c r="E89166">
        <v>2017</v>
      </c>
      <c r="F89166">
        <v>2</v>
      </c>
      <c r="G89166" t="s">
        <v>31</v>
      </c>
      <c r="H89166">
        <v>15</v>
      </c>
      <c r="I89166" t="s">
        <v>437</v>
      </c>
      <c r="J89166">
        <v>42.316151840000003</v>
      </c>
      <c r="K89166">
        <v>-71.097951350000002</v>
      </c>
      <c r="L89166" t="s">
        <v>2319</v>
      </c>
    </row>
    <row r="89167" spans="1:12" x14ac:dyDescent="0.25">
      <c r="A89167" t="s">
        <v>95651</v>
      </c>
      <c r="B89167">
        <v>3006</v>
      </c>
      <c r="C89167" t="s">
        <v>74</v>
      </c>
      <c r="D89167" s="1">
        <v>42782.640277777777</v>
      </c>
      <c r="E89167">
        <v>2017</v>
      </c>
      <c r="F89167">
        <v>2</v>
      </c>
      <c r="G89167" t="s">
        <v>31</v>
      </c>
      <c r="H89167">
        <v>15</v>
      </c>
      <c r="I89167" t="s">
        <v>19737</v>
      </c>
      <c r="J89167">
        <v>42.282782789999999</v>
      </c>
      <c r="K89167">
        <v>-71.127583099999995</v>
      </c>
      <c r="L89167" t="s">
        <v>56167</v>
      </c>
    </row>
    <row r="89168" spans="1:12" x14ac:dyDescent="0.25">
      <c r="A89168" t="s">
        <v>95652</v>
      </c>
      <c r="B89168">
        <v>3114</v>
      </c>
      <c r="C89168" t="s">
        <v>68</v>
      </c>
      <c r="D89168" s="1">
        <v>42782.614583333336</v>
      </c>
      <c r="E89168">
        <v>2017</v>
      </c>
      <c r="F89168">
        <v>2</v>
      </c>
      <c r="G89168" t="s">
        <v>31</v>
      </c>
      <c r="H89168">
        <v>14</v>
      </c>
      <c r="I89168" t="s">
        <v>1006</v>
      </c>
      <c r="J89168">
        <v>42.281304050000003</v>
      </c>
      <c r="K89168">
        <v>-71.11573817</v>
      </c>
      <c r="L89168" t="s">
        <v>50578</v>
      </c>
    </row>
    <row r="89169" spans="1:12" x14ac:dyDescent="0.25">
      <c r="A89169" t="s">
        <v>95653</v>
      </c>
      <c r="B89169">
        <v>3125</v>
      </c>
      <c r="C89169" t="s">
        <v>17</v>
      </c>
      <c r="D89169" s="1">
        <v>42782.620833333334</v>
      </c>
      <c r="E89169">
        <v>2017</v>
      </c>
      <c r="F89169">
        <v>2</v>
      </c>
      <c r="G89169" t="s">
        <v>31</v>
      </c>
      <c r="H89169">
        <v>14</v>
      </c>
      <c r="I89169" t="s">
        <v>1255</v>
      </c>
      <c r="J89169">
        <v>42.33361</v>
      </c>
      <c r="K89169">
        <v>-71.073369999999997</v>
      </c>
      <c r="L89169" t="s">
        <v>12565</v>
      </c>
    </row>
    <row r="89170" spans="1:12" x14ac:dyDescent="0.25">
      <c r="A89170" t="s">
        <v>95653</v>
      </c>
      <c r="B89170">
        <v>1503</v>
      </c>
      <c r="C89170" t="s">
        <v>17</v>
      </c>
      <c r="D89170" s="1">
        <v>42782.620833333334</v>
      </c>
      <c r="E89170">
        <v>2017</v>
      </c>
      <c r="F89170">
        <v>2</v>
      </c>
      <c r="G89170" t="s">
        <v>31</v>
      </c>
      <c r="H89170">
        <v>14</v>
      </c>
      <c r="I89170" t="s">
        <v>1255</v>
      </c>
      <c r="J89170">
        <v>42.33361</v>
      </c>
      <c r="K89170">
        <v>-71.073369999999997</v>
      </c>
      <c r="L89170" t="s">
        <v>12565</v>
      </c>
    </row>
    <row r="89171" spans="1:12" x14ac:dyDescent="0.25">
      <c r="A89171" t="s">
        <v>95654</v>
      </c>
      <c r="B89171">
        <v>3115</v>
      </c>
      <c r="C89171" t="s">
        <v>61</v>
      </c>
      <c r="D89171" s="1">
        <v>42782.62777777778</v>
      </c>
      <c r="E89171">
        <v>2017</v>
      </c>
      <c r="F89171">
        <v>2</v>
      </c>
      <c r="G89171" t="s">
        <v>31</v>
      </c>
      <c r="H89171">
        <v>15</v>
      </c>
      <c r="I89171" t="s">
        <v>57692</v>
      </c>
      <c r="J89171">
        <v>42.301342470000002</v>
      </c>
      <c r="K89171">
        <v>-71.051380140000006</v>
      </c>
      <c r="L89171" t="s">
        <v>83628</v>
      </c>
    </row>
    <row r="89172" spans="1:12" x14ac:dyDescent="0.25">
      <c r="A89172" t="s">
        <v>95655</v>
      </c>
      <c r="B89172">
        <v>3831</v>
      </c>
      <c r="C89172" t="s">
        <v>55</v>
      </c>
      <c r="D89172" s="1">
        <v>42779.854166666664</v>
      </c>
      <c r="E89172">
        <v>2017</v>
      </c>
      <c r="F89172">
        <v>2</v>
      </c>
      <c r="G89172" t="s">
        <v>46</v>
      </c>
      <c r="H89172">
        <v>20</v>
      </c>
      <c r="I89172" t="s">
        <v>1037</v>
      </c>
      <c r="J89172">
        <v>42.326966470000002</v>
      </c>
      <c r="K89172">
        <v>-71.061986070000003</v>
      </c>
      <c r="L89172" t="s">
        <v>2472</v>
      </c>
    </row>
    <row r="89173" spans="1:12" x14ac:dyDescent="0.25">
      <c r="A89173" t="s">
        <v>95656</v>
      </c>
      <c r="B89173">
        <v>617</v>
      </c>
      <c r="C89173" t="s">
        <v>30</v>
      </c>
      <c r="D89173" s="1">
        <v>42774.8125</v>
      </c>
      <c r="E89173">
        <v>2017</v>
      </c>
      <c r="F89173">
        <v>2</v>
      </c>
      <c r="G89173" t="s">
        <v>18</v>
      </c>
      <c r="H89173">
        <v>19</v>
      </c>
      <c r="I89173" t="s">
        <v>746</v>
      </c>
      <c r="J89173">
        <v>42.336642230000002</v>
      </c>
      <c r="K89173">
        <v>-71.108763580000002</v>
      </c>
      <c r="L89173" t="s">
        <v>5795</v>
      </c>
    </row>
    <row r="89174" spans="1:12" x14ac:dyDescent="0.25">
      <c r="A89174" t="s">
        <v>95657</v>
      </c>
      <c r="B89174">
        <v>1107</v>
      </c>
      <c r="C89174" t="s">
        <v>17</v>
      </c>
      <c r="D89174" s="1">
        <v>42781.595833333333</v>
      </c>
      <c r="E89174">
        <v>2017</v>
      </c>
      <c r="F89174">
        <v>2</v>
      </c>
      <c r="G89174" t="s">
        <v>18</v>
      </c>
      <c r="H89174">
        <v>14</v>
      </c>
      <c r="I89174" t="s">
        <v>8284</v>
      </c>
      <c r="J89174">
        <v>42.336766189999999</v>
      </c>
      <c r="K89174">
        <v>-71.082051219999997</v>
      </c>
      <c r="L89174" t="s">
        <v>8285</v>
      </c>
    </row>
    <row r="89175" spans="1:12" x14ac:dyDescent="0.25">
      <c r="A89175" t="s">
        <v>95658</v>
      </c>
      <c r="B89175">
        <v>301</v>
      </c>
      <c r="C89175" t="s">
        <v>30</v>
      </c>
      <c r="D89175" s="1">
        <v>42782.632164351853</v>
      </c>
      <c r="E89175">
        <v>2017</v>
      </c>
      <c r="F89175">
        <v>2</v>
      </c>
      <c r="G89175" t="s">
        <v>31</v>
      </c>
      <c r="H89175">
        <v>15</v>
      </c>
      <c r="L89175" t="s">
        <v>137</v>
      </c>
    </row>
    <row r="89176" spans="1:12" x14ac:dyDescent="0.25">
      <c r="A89176" t="s">
        <v>95659</v>
      </c>
      <c r="B89176">
        <v>3802</v>
      </c>
      <c r="C89176" t="s">
        <v>40</v>
      </c>
      <c r="D89176" s="1">
        <v>42782.623611111114</v>
      </c>
      <c r="E89176">
        <v>2017</v>
      </c>
      <c r="F89176">
        <v>2</v>
      </c>
      <c r="G89176" t="s">
        <v>31</v>
      </c>
      <c r="H89176">
        <v>14</v>
      </c>
      <c r="I89176" t="s">
        <v>366</v>
      </c>
      <c r="J89176">
        <v>42.286470119999997</v>
      </c>
      <c r="K89176">
        <v>-71.087146610000005</v>
      </c>
      <c r="L89176" t="s">
        <v>2344</v>
      </c>
    </row>
    <row r="89177" spans="1:12" x14ac:dyDescent="0.25">
      <c r="A89177" t="s">
        <v>95660</v>
      </c>
      <c r="B89177">
        <v>3115</v>
      </c>
      <c r="C89177" t="s">
        <v>24</v>
      </c>
      <c r="D89177" s="1">
        <v>42782.610590277778</v>
      </c>
      <c r="E89177">
        <v>2017</v>
      </c>
      <c r="F89177">
        <v>2</v>
      </c>
      <c r="G89177" t="s">
        <v>31</v>
      </c>
      <c r="H89177">
        <v>14</v>
      </c>
      <c r="I89177" t="s">
        <v>6268</v>
      </c>
      <c r="J89177">
        <v>42.33654138</v>
      </c>
      <c r="K89177">
        <v>-71.150485349999997</v>
      </c>
      <c r="L89177" t="s">
        <v>36044</v>
      </c>
    </row>
    <row r="89178" spans="1:12" x14ac:dyDescent="0.25">
      <c r="A89178" t="s">
        <v>95661</v>
      </c>
      <c r="B89178">
        <v>3802</v>
      </c>
      <c r="C89178" t="s">
        <v>45</v>
      </c>
      <c r="D89178" s="1">
        <v>42782.611111111109</v>
      </c>
      <c r="E89178">
        <v>2017</v>
      </c>
      <c r="F89178">
        <v>2</v>
      </c>
      <c r="G89178" t="s">
        <v>31</v>
      </c>
      <c r="H89178">
        <v>14</v>
      </c>
      <c r="I89178" t="s">
        <v>2999</v>
      </c>
      <c r="J89178">
        <v>42.375971970000002</v>
      </c>
      <c r="K89178">
        <v>-71.030645059999998</v>
      </c>
      <c r="L89178" t="s">
        <v>37919</v>
      </c>
    </row>
    <row r="89179" spans="1:12" x14ac:dyDescent="0.25">
      <c r="A89179" t="s">
        <v>95662</v>
      </c>
      <c r="B89179">
        <v>3301</v>
      </c>
      <c r="C89179" t="s">
        <v>30</v>
      </c>
      <c r="D89179" s="1">
        <v>42782.584722222222</v>
      </c>
      <c r="E89179">
        <v>2017</v>
      </c>
      <c r="F89179">
        <v>2</v>
      </c>
      <c r="G89179" t="s">
        <v>31</v>
      </c>
      <c r="H89179">
        <v>14</v>
      </c>
      <c r="I89179" t="s">
        <v>2833</v>
      </c>
      <c r="J89179">
        <v>42.313030929999996</v>
      </c>
      <c r="K89179">
        <v>-71.069325620000001</v>
      </c>
      <c r="L89179" t="s">
        <v>2834</v>
      </c>
    </row>
    <row r="89180" spans="1:12" x14ac:dyDescent="0.25">
      <c r="A89180" t="s">
        <v>95663</v>
      </c>
      <c r="B89180">
        <v>802</v>
      </c>
      <c r="C89180" t="s">
        <v>61</v>
      </c>
      <c r="D89180" s="1">
        <v>42782.631944444445</v>
      </c>
      <c r="E89180">
        <v>2017</v>
      </c>
      <c r="F89180">
        <v>2</v>
      </c>
      <c r="G89180" t="s">
        <v>31</v>
      </c>
      <c r="H89180">
        <v>15</v>
      </c>
      <c r="I89180" t="s">
        <v>3370</v>
      </c>
      <c r="J89180">
        <v>42.318941250000002</v>
      </c>
      <c r="K89180">
        <v>-71.054835490000002</v>
      </c>
      <c r="L89180" t="s">
        <v>45833</v>
      </c>
    </row>
    <row r="89181" spans="1:12" x14ac:dyDescent="0.25">
      <c r="A89181" t="s">
        <v>95664</v>
      </c>
      <c r="B89181">
        <v>2906</v>
      </c>
      <c r="C89181" t="s">
        <v>30</v>
      </c>
      <c r="D89181" s="1">
        <v>42782.619444444441</v>
      </c>
      <c r="E89181">
        <v>2017</v>
      </c>
      <c r="F89181">
        <v>2</v>
      </c>
      <c r="G89181" t="s">
        <v>31</v>
      </c>
      <c r="H89181">
        <v>14</v>
      </c>
      <c r="I89181" t="s">
        <v>579</v>
      </c>
      <c r="J89181">
        <v>42.313814710000003</v>
      </c>
      <c r="K89181">
        <v>-71.083683719999996</v>
      </c>
      <c r="L89181" t="s">
        <v>23531</v>
      </c>
    </row>
    <row r="89182" spans="1:12" x14ac:dyDescent="0.25">
      <c r="A89182" t="s">
        <v>95665</v>
      </c>
      <c r="B89182">
        <v>724</v>
      </c>
      <c r="C89182" t="s">
        <v>61</v>
      </c>
      <c r="D89182" s="1">
        <v>42781.666666666664</v>
      </c>
      <c r="E89182">
        <v>2017</v>
      </c>
      <c r="F89182">
        <v>2</v>
      </c>
      <c r="G89182" t="s">
        <v>18</v>
      </c>
      <c r="H89182">
        <v>16</v>
      </c>
      <c r="I89182" t="s">
        <v>425</v>
      </c>
      <c r="J89182">
        <v>42.310202719999999</v>
      </c>
      <c r="K89182">
        <v>-71.051684699999996</v>
      </c>
      <c r="L89182" t="s">
        <v>30265</v>
      </c>
    </row>
    <row r="89183" spans="1:12" x14ac:dyDescent="0.25">
      <c r="A89183" t="s">
        <v>95666</v>
      </c>
      <c r="B89183">
        <v>3201</v>
      </c>
      <c r="C89183" t="s">
        <v>101</v>
      </c>
      <c r="D89183" s="1">
        <v>42737.5</v>
      </c>
      <c r="E89183">
        <v>2017</v>
      </c>
      <c r="F89183">
        <v>1</v>
      </c>
      <c r="G89183" t="s">
        <v>46</v>
      </c>
      <c r="H89183">
        <v>12</v>
      </c>
      <c r="I89183" t="s">
        <v>192</v>
      </c>
      <c r="J89183">
        <v>42.35218278</v>
      </c>
      <c r="K89183">
        <v>-71.055678799999995</v>
      </c>
      <c r="L89183" t="s">
        <v>1282</v>
      </c>
    </row>
    <row r="89184" spans="1:12" x14ac:dyDescent="0.25">
      <c r="A89184" t="s">
        <v>95667</v>
      </c>
      <c r="B89184">
        <v>1402</v>
      </c>
      <c r="C89184" t="s">
        <v>24</v>
      </c>
      <c r="D89184" s="1">
        <v>42781.75</v>
      </c>
      <c r="E89184">
        <v>2017</v>
      </c>
      <c r="F89184">
        <v>2</v>
      </c>
      <c r="G89184" t="s">
        <v>18</v>
      </c>
      <c r="H89184">
        <v>18</v>
      </c>
      <c r="I89184" t="s">
        <v>21098</v>
      </c>
      <c r="J89184">
        <v>42.354886299999997</v>
      </c>
      <c r="K89184">
        <v>-71.146669340000003</v>
      </c>
      <c r="L89184" t="s">
        <v>21099</v>
      </c>
    </row>
    <row r="89185" spans="1:12" x14ac:dyDescent="0.25">
      <c r="A89185" t="s">
        <v>95668</v>
      </c>
      <c r="B89185">
        <v>3201</v>
      </c>
      <c r="C89185" t="s">
        <v>45</v>
      </c>
      <c r="D89185" s="1">
        <v>42782.611111111109</v>
      </c>
      <c r="E89185">
        <v>2017</v>
      </c>
      <c r="F89185">
        <v>2</v>
      </c>
      <c r="G89185" t="s">
        <v>31</v>
      </c>
      <c r="H89185">
        <v>14</v>
      </c>
      <c r="L89185" t="s">
        <v>137</v>
      </c>
    </row>
    <row r="89186" spans="1:12" x14ac:dyDescent="0.25">
      <c r="A89186" t="s">
        <v>95669</v>
      </c>
      <c r="B89186">
        <v>3115</v>
      </c>
      <c r="C89186" t="s">
        <v>30</v>
      </c>
      <c r="D89186" s="1">
        <v>42782.364583333336</v>
      </c>
      <c r="E89186">
        <v>2017</v>
      </c>
      <c r="F89186">
        <v>2</v>
      </c>
      <c r="G89186" t="s">
        <v>31</v>
      </c>
      <c r="H89186">
        <v>8</v>
      </c>
      <c r="I89186" t="s">
        <v>1930</v>
      </c>
      <c r="J89186">
        <v>42.308788550000003</v>
      </c>
      <c r="K89186">
        <v>-71.090556179999993</v>
      </c>
      <c r="L89186" t="s">
        <v>3344</v>
      </c>
    </row>
    <row r="89187" spans="1:12" x14ac:dyDescent="0.25">
      <c r="A89187" t="s">
        <v>95670</v>
      </c>
      <c r="B89187">
        <v>1106</v>
      </c>
      <c r="C89187" t="s">
        <v>101</v>
      </c>
      <c r="D89187" s="1">
        <v>42781.583333333336</v>
      </c>
      <c r="E89187">
        <v>2017</v>
      </c>
      <c r="F89187">
        <v>2</v>
      </c>
      <c r="G89187" t="s">
        <v>18</v>
      </c>
      <c r="H89187">
        <v>14</v>
      </c>
      <c r="I89187" t="s">
        <v>4128</v>
      </c>
      <c r="J89187">
        <v>42.355004409999999</v>
      </c>
      <c r="K89187">
        <v>-71.063007279999994</v>
      </c>
      <c r="L89187" t="s">
        <v>7824</v>
      </c>
    </row>
    <row r="89188" spans="1:12" x14ac:dyDescent="0.25">
      <c r="A89188" t="s">
        <v>95671</v>
      </c>
      <c r="B89188">
        <v>1102</v>
      </c>
      <c r="C89188" t="s">
        <v>17</v>
      </c>
      <c r="D89188" s="1">
        <v>42782.613194444442</v>
      </c>
      <c r="E89188">
        <v>2017</v>
      </c>
      <c r="F89188">
        <v>2</v>
      </c>
      <c r="G89188" t="s">
        <v>31</v>
      </c>
      <c r="H89188">
        <v>14</v>
      </c>
      <c r="I89188" t="s">
        <v>120</v>
      </c>
      <c r="J89188">
        <v>42.347186000000001</v>
      </c>
      <c r="K89188">
        <v>-71.102912000000003</v>
      </c>
      <c r="L89188" t="s">
        <v>19787</v>
      </c>
    </row>
    <row r="89189" spans="1:12" x14ac:dyDescent="0.25">
      <c r="A89189" t="s">
        <v>95672</v>
      </c>
      <c r="B89189">
        <v>802</v>
      </c>
      <c r="C89189" t="s">
        <v>61</v>
      </c>
      <c r="D89189" s="1">
        <v>42782.578472222223</v>
      </c>
      <c r="E89189">
        <v>2017</v>
      </c>
      <c r="F89189">
        <v>2</v>
      </c>
      <c r="G89189" t="s">
        <v>31</v>
      </c>
      <c r="H89189">
        <v>13</v>
      </c>
      <c r="L89189" t="s">
        <v>137</v>
      </c>
    </row>
    <row r="89190" spans="1:12" x14ac:dyDescent="0.25">
      <c r="A89190" t="s">
        <v>95673</v>
      </c>
      <c r="B89190">
        <v>613</v>
      </c>
      <c r="C89190" t="s">
        <v>55</v>
      </c>
      <c r="D89190" s="1">
        <v>42782.590277777781</v>
      </c>
      <c r="E89190">
        <v>2017</v>
      </c>
      <c r="F89190">
        <v>2</v>
      </c>
      <c r="G89190" t="s">
        <v>31</v>
      </c>
      <c r="H89190">
        <v>14</v>
      </c>
      <c r="I89190" t="s">
        <v>1037</v>
      </c>
      <c r="J89190">
        <v>42.326966470000002</v>
      </c>
      <c r="K89190">
        <v>-71.061986070000003</v>
      </c>
      <c r="L89190" t="s">
        <v>2472</v>
      </c>
    </row>
    <row r="89191" spans="1:12" x14ac:dyDescent="0.25">
      <c r="A89191" t="s">
        <v>95674</v>
      </c>
      <c r="B89191">
        <v>2007</v>
      </c>
      <c r="C89191" t="s">
        <v>131</v>
      </c>
      <c r="D89191" s="1">
        <v>42775.375</v>
      </c>
      <c r="E89191">
        <v>2017</v>
      </c>
      <c r="F89191">
        <v>2</v>
      </c>
      <c r="G89191" t="s">
        <v>31</v>
      </c>
      <c r="H89191">
        <v>9</v>
      </c>
      <c r="I89191" t="s">
        <v>530</v>
      </c>
      <c r="J89191">
        <v>42.308707300000002</v>
      </c>
      <c r="K89191">
        <v>-71.108214509999996</v>
      </c>
      <c r="L89191" t="s">
        <v>34893</v>
      </c>
    </row>
    <row r="89192" spans="1:12" x14ac:dyDescent="0.25">
      <c r="A89192" t="s">
        <v>95675</v>
      </c>
      <c r="B89192">
        <v>3115</v>
      </c>
      <c r="C89192" t="s">
        <v>30</v>
      </c>
      <c r="D89192" s="1">
        <v>42776.020833333336</v>
      </c>
      <c r="E89192">
        <v>2017</v>
      </c>
      <c r="F89192">
        <v>2</v>
      </c>
      <c r="G89192" t="s">
        <v>41</v>
      </c>
      <c r="H89192">
        <v>0</v>
      </c>
      <c r="I89192" t="s">
        <v>1930</v>
      </c>
      <c r="J89192">
        <v>42.308788550000003</v>
      </c>
      <c r="K89192">
        <v>-71.090556179999993</v>
      </c>
      <c r="L89192" t="s">
        <v>3344</v>
      </c>
    </row>
    <row r="89193" spans="1:12" x14ac:dyDescent="0.25">
      <c r="A89193" t="s">
        <v>95676</v>
      </c>
      <c r="B89193">
        <v>3831</v>
      </c>
      <c r="C89193" t="s">
        <v>40</v>
      </c>
      <c r="D89193" s="1">
        <v>42781.083333333336</v>
      </c>
      <c r="E89193">
        <v>2017</v>
      </c>
      <c r="F89193">
        <v>2</v>
      </c>
      <c r="G89193" t="s">
        <v>18</v>
      </c>
      <c r="H89193">
        <v>2</v>
      </c>
      <c r="I89193" t="s">
        <v>34068</v>
      </c>
      <c r="J89193">
        <v>42.304508300000002</v>
      </c>
      <c r="K89193">
        <v>-71.080758709999998</v>
      </c>
      <c r="L89193" t="s">
        <v>34069</v>
      </c>
    </row>
    <row r="89194" spans="1:12" x14ac:dyDescent="0.25">
      <c r="A89194" t="s">
        <v>95677</v>
      </c>
      <c r="B89194">
        <v>3207</v>
      </c>
      <c r="C89194" t="s">
        <v>101</v>
      </c>
      <c r="D89194" s="1">
        <v>42782.484027777777</v>
      </c>
      <c r="E89194">
        <v>2017</v>
      </c>
      <c r="F89194">
        <v>2</v>
      </c>
      <c r="G89194" t="s">
        <v>31</v>
      </c>
      <c r="H89194">
        <v>11</v>
      </c>
      <c r="I89194" t="s">
        <v>2669</v>
      </c>
      <c r="J89194">
        <v>42.356771199999997</v>
      </c>
      <c r="K89194">
        <v>-71.070985320000005</v>
      </c>
      <c r="L89194" t="s">
        <v>9006</v>
      </c>
    </row>
    <row r="89195" spans="1:12" x14ac:dyDescent="0.25">
      <c r="A89195" t="s">
        <v>95678</v>
      </c>
      <c r="B89195">
        <v>3115</v>
      </c>
      <c r="C89195" t="s">
        <v>40</v>
      </c>
      <c r="D89195" s="1">
        <v>42782.555555555555</v>
      </c>
      <c r="E89195">
        <v>2017</v>
      </c>
      <c r="F89195">
        <v>2</v>
      </c>
      <c r="G89195" t="s">
        <v>31</v>
      </c>
      <c r="H89195">
        <v>13</v>
      </c>
      <c r="I89195" t="s">
        <v>136</v>
      </c>
      <c r="J89195">
        <v>42.268173969999999</v>
      </c>
      <c r="K89195">
        <v>-71.093876769999994</v>
      </c>
      <c r="L89195" t="s">
        <v>15687</v>
      </c>
    </row>
    <row r="89196" spans="1:12" x14ac:dyDescent="0.25">
      <c r="A89196" t="s">
        <v>95679</v>
      </c>
      <c r="B89196">
        <v>3831</v>
      </c>
      <c r="C89196" t="s">
        <v>24</v>
      </c>
      <c r="D89196" s="1">
        <v>42779.000694444447</v>
      </c>
      <c r="E89196">
        <v>2017</v>
      </c>
      <c r="F89196">
        <v>2</v>
      </c>
      <c r="G89196" t="s">
        <v>46</v>
      </c>
      <c r="H89196">
        <v>0</v>
      </c>
      <c r="I89196" t="s">
        <v>12980</v>
      </c>
      <c r="J89196">
        <v>42.360060449999999</v>
      </c>
      <c r="K89196">
        <v>-71.131783720000001</v>
      </c>
      <c r="L89196" t="s">
        <v>95680</v>
      </c>
    </row>
    <row r="89197" spans="1:12" x14ac:dyDescent="0.25">
      <c r="A89197" t="s">
        <v>95681</v>
      </c>
      <c r="B89197">
        <v>301</v>
      </c>
      <c r="C89197" t="s">
        <v>61</v>
      </c>
      <c r="D89197" s="1">
        <v>42779.458333333336</v>
      </c>
      <c r="E89197">
        <v>2017</v>
      </c>
      <c r="F89197">
        <v>2</v>
      </c>
      <c r="G89197" t="s">
        <v>46</v>
      </c>
      <c r="H89197">
        <v>11</v>
      </c>
      <c r="I89197" t="s">
        <v>437</v>
      </c>
      <c r="J89197">
        <v>42.297453390000001</v>
      </c>
      <c r="K89197">
        <v>-71.072534250000004</v>
      </c>
      <c r="L89197" t="s">
        <v>5337</v>
      </c>
    </row>
    <row r="89198" spans="1:12" x14ac:dyDescent="0.25">
      <c r="A89198" t="s">
        <v>95682</v>
      </c>
      <c r="B89198">
        <v>3207</v>
      </c>
      <c r="C89198" t="s">
        <v>333</v>
      </c>
      <c r="D89198" s="1">
        <v>42782.506249999999</v>
      </c>
      <c r="E89198">
        <v>2017</v>
      </c>
      <c r="F89198">
        <v>2</v>
      </c>
      <c r="G89198" t="s">
        <v>31</v>
      </c>
      <c r="H89198">
        <v>12</v>
      </c>
      <c r="I89198" t="s">
        <v>95683</v>
      </c>
      <c r="L89198" t="s">
        <v>137</v>
      </c>
    </row>
    <row r="89199" spans="1:12" x14ac:dyDescent="0.25">
      <c r="A89199" t="s">
        <v>95684</v>
      </c>
      <c r="B89199">
        <v>3115</v>
      </c>
      <c r="C89199" t="s">
        <v>74</v>
      </c>
      <c r="D89199" s="1">
        <v>42782.558333333334</v>
      </c>
      <c r="E89199">
        <v>2017</v>
      </c>
      <c r="F89199">
        <v>2</v>
      </c>
      <c r="G89199" t="s">
        <v>31</v>
      </c>
      <c r="H89199">
        <v>13</v>
      </c>
      <c r="I89199" t="s">
        <v>11337</v>
      </c>
      <c r="J89199">
        <v>42.293382469999997</v>
      </c>
      <c r="K89199">
        <v>-71.119216949999995</v>
      </c>
      <c r="L89199" t="s">
        <v>17244</v>
      </c>
    </row>
    <row r="89200" spans="1:12" x14ac:dyDescent="0.25">
      <c r="A89200" t="s">
        <v>95685</v>
      </c>
      <c r="B89200">
        <v>802</v>
      </c>
      <c r="C89200" t="s">
        <v>30</v>
      </c>
      <c r="D89200" s="1">
        <v>42781.708333333336</v>
      </c>
      <c r="E89200">
        <v>2017</v>
      </c>
      <c r="F89200">
        <v>2</v>
      </c>
      <c r="G89200" t="s">
        <v>18</v>
      </c>
      <c r="H89200">
        <v>17</v>
      </c>
      <c r="I89200" t="s">
        <v>412</v>
      </c>
      <c r="J89200">
        <v>42.318601340000001</v>
      </c>
      <c r="K89200">
        <v>-71.084057920000006</v>
      </c>
      <c r="L89200" t="s">
        <v>4638</v>
      </c>
    </row>
    <row r="89201" spans="1:12" x14ac:dyDescent="0.25">
      <c r="A89201" t="s">
        <v>95686</v>
      </c>
      <c r="B89201">
        <v>3831</v>
      </c>
      <c r="C89201" t="s">
        <v>30</v>
      </c>
      <c r="D89201" s="1">
        <v>42782.020833333336</v>
      </c>
      <c r="E89201">
        <v>2017</v>
      </c>
      <c r="F89201">
        <v>2</v>
      </c>
      <c r="G89201" t="s">
        <v>31</v>
      </c>
      <c r="H89201">
        <v>0</v>
      </c>
      <c r="I89201" t="s">
        <v>12812</v>
      </c>
      <c r="J89201">
        <v>42.316338549999998</v>
      </c>
      <c r="K89201">
        <v>-71.068799920000004</v>
      </c>
      <c r="L89201" t="s">
        <v>12813</v>
      </c>
    </row>
    <row r="89202" spans="1:12" x14ac:dyDescent="0.25">
      <c r="A89202" t="s">
        <v>95687</v>
      </c>
      <c r="B89202">
        <v>3114</v>
      </c>
      <c r="C89202" t="s">
        <v>61</v>
      </c>
      <c r="D89202" s="1">
        <v>42782.515972222223</v>
      </c>
      <c r="E89202">
        <v>2017</v>
      </c>
      <c r="F89202">
        <v>2</v>
      </c>
      <c r="G89202" t="s">
        <v>31</v>
      </c>
      <c r="H89202">
        <v>12</v>
      </c>
      <c r="I89202" t="s">
        <v>10302</v>
      </c>
      <c r="J89202">
        <v>42.304878760000001</v>
      </c>
      <c r="K89202">
        <v>-71.078673319999993</v>
      </c>
      <c r="L89202" t="s">
        <v>44181</v>
      </c>
    </row>
    <row r="89203" spans="1:12" x14ac:dyDescent="0.25">
      <c r="A89203" t="s">
        <v>95688</v>
      </c>
      <c r="B89203">
        <v>613</v>
      </c>
      <c r="C89203" t="s">
        <v>17</v>
      </c>
      <c r="D89203" s="1">
        <v>42782.53125</v>
      </c>
      <c r="E89203">
        <v>2017</v>
      </c>
      <c r="F89203">
        <v>2</v>
      </c>
      <c r="G89203" t="s">
        <v>31</v>
      </c>
      <c r="H89203">
        <v>12</v>
      </c>
      <c r="I89203" t="s">
        <v>314</v>
      </c>
      <c r="J89203">
        <v>42.346574969999999</v>
      </c>
      <c r="K89203">
        <v>-71.074386500000003</v>
      </c>
      <c r="L89203" t="s">
        <v>4705</v>
      </c>
    </row>
    <row r="89204" spans="1:12" x14ac:dyDescent="0.25">
      <c r="A89204" t="s">
        <v>95689</v>
      </c>
      <c r="B89204">
        <v>3006</v>
      </c>
      <c r="C89204" t="s">
        <v>101</v>
      </c>
      <c r="D89204" s="1">
        <v>42782.541666666664</v>
      </c>
      <c r="E89204">
        <v>2017</v>
      </c>
      <c r="F89204">
        <v>2</v>
      </c>
      <c r="G89204" t="s">
        <v>31</v>
      </c>
      <c r="H89204">
        <v>13</v>
      </c>
      <c r="I89204" t="s">
        <v>437</v>
      </c>
      <c r="J89204">
        <v>42.353581290000001</v>
      </c>
      <c r="K89204">
        <v>-71.062366650000001</v>
      </c>
      <c r="L89204" t="s">
        <v>16147</v>
      </c>
    </row>
    <row r="89205" spans="1:12" x14ac:dyDescent="0.25">
      <c r="A89205" t="s">
        <v>95690</v>
      </c>
      <c r="B89205">
        <v>3831</v>
      </c>
      <c r="C89205" t="s">
        <v>30</v>
      </c>
      <c r="D89205" s="1">
        <v>42782.375</v>
      </c>
      <c r="E89205">
        <v>2017</v>
      </c>
      <c r="F89205">
        <v>2</v>
      </c>
      <c r="G89205" t="s">
        <v>31</v>
      </c>
      <c r="H89205">
        <v>9</v>
      </c>
      <c r="I89205" t="s">
        <v>1003</v>
      </c>
      <c r="J89205">
        <v>42.328323089999998</v>
      </c>
      <c r="K89205">
        <v>-71.090056160000003</v>
      </c>
      <c r="L89205" t="s">
        <v>95691</v>
      </c>
    </row>
    <row r="89206" spans="1:12" x14ac:dyDescent="0.25">
      <c r="A89206" t="s">
        <v>95692</v>
      </c>
      <c r="B89206">
        <v>3116</v>
      </c>
      <c r="D89206" s="1">
        <v>42782.539583333331</v>
      </c>
      <c r="E89206">
        <v>2017</v>
      </c>
      <c r="F89206">
        <v>2</v>
      </c>
      <c r="G89206" t="s">
        <v>31</v>
      </c>
      <c r="H89206">
        <v>12</v>
      </c>
      <c r="I89206" t="s">
        <v>95693</v>
      </c>
      <c r="J89206">
        <v>-1</v>
      </c>
      <c r="K89206">
        <v>-1</v>
      </c>
      <c r="L89206" t="s">
        <v>167</v>
      </c>
    </row>
    <row r="89207" spans="1:12" x14ac:dyDescent="0.25">
      <c r="A89207" t="s">
        <v>95694</v>
      </c>
      <c r="B89207">
        <v>3112</v>
      </c>
      <c r="C89207" t="s">
        <v>40</v>
      </c>
      <c r="D89207" s="1">
        <v>42782.535416666666</v>
      </c>
      <c r="E89207">
        <v>2017</v>
      </c>
      <c r="F89207">
        <v>2</v>
      </c>
      <c r="G89207" t="s">
        <v>31</v>
      </c>
      <c r="H89207">
        <v>12</v>
      </c>
      <c r="I89207" t="s">
        <v>1444</v>
      </c>
      <c r="J89207">
        <v>42.282810740000002</v>
      </c>
      <c r="K89207">
        <v>-71.097223209999996</v>
      </c>
      <c r="L89207" t="s">
        <v>1445</v>
      </c>
    </row>
    <row r="89208" spans="1:12" x14ac:dyDescent="0.25">
      <c r="A89208" t="s">
        <v>95695</v>
      </c>
      <c r="B89208">
        <v>801</v>
      </c>
      <c r="C89208" t="s">
        <v>68</v>
      </c>
      <c r="D89208" s="1">
        <v>42782.444444444445</v>
      </c>
      <c r="E89208">
        <v>2017</v>
      </c>
      <c r="F89208">
        <v>2</v>
      </c>
      <c r="G89208" t="s">
        <v>31</v>
      </c>
      <c r="H89208">
        <v>10</v>
      </c>
      <c r="I89208" t="s">
        <v>579</v>
      </c>
      <c r="J89208">
        <v>42.349885749999999</v>
      </c>
      <c r="K89208">
        <v>-71.145229709999995</v>
      </c>
      <c r="L89208" t="s">
        <v>1441</v>
      </c>
    </row>
    <row r="89209" spans="1:12" x14ac:dyDescent="0.25">
      <c r="A89209" t="s">
        <v>95696</v>
      </c>
      <c r="B89209">
        <v>3802</v>
      </c>
      <c r="C89209" t="s">
        <v>61</v>
      </c>
      <c r="D89209" s="1">
        <v>42740.834722222222</v>
      </c>
      <c r="E89209">
        <v>2017</v>
      </c>
      <c r="F89209">
        <v>1</v>
      </c>
      <c r="G89209" t="s">
        <v>31</v>
      </c>
      <c r="H89209">
        <v>20</v>
      </c>
      <c r="I89209" t="s">
        <v>10302</v>
      </c>
      <c r="J89209">
        <v>42.305743040000003</v>
      </c>
      <c r="K89209">
        <v>-71.078510690000002</v>
      </c>
      <c r="L89209" t="s">
        <v>32125</v>
      </c>
    </row>
    <row r="89210" spans="1:12" x14ac:dyDescent="0.25">
      <c r="A89210" t="s">
        <v>95697</v>
      </c>
      <c r="B89210">
        <v>3201</v>
      </c>
      <c r="C89210" t="s">
        <v>68</v>
      </c>
      <c r="D89210" s="1">
        <v>42779.5</v>
      </c>
      <c r="E89210">
        <v>2017</v>
      </c>
      <c r="F89210">
        <v>2</v>
      </c>
      <c r="G89210" t="s">
        <v>46</v>
      </c>
      <c r="H89210">
        <v>12</v>
      </c>
      <c r="I89210" t="s">
        <v>20720</v>
      </c>
      <c r="J89210">
        <v>42.273142329999999</v>
      </c>
      <c r="K89210">
        <v>-71.110679210000001</v>
      </c>
      <c r="L89210" t="s">
        <v>20721</v>
      </c>
    </row>
    <row r="89211" spans="1:12" x14ac:dyDescent="0.25">
      <c r="A89211" t="s">
        <v>95698</v>
      </c>
      <c r="B89211">
        <v>3001</v>
      </c>
      <c r="C89211" t="s">
        <v>68</v>
      </c>
      <c r="D89211" s="1">
        <v>42782.52847222222</v>
      </c>
      <c r="E89211">
        <v>2017</v>
      </c>
      <c r="F89211">
        <v>2</v>
      </c>
      <c r="G89211" t="s">
        <v>31</v>
      </c>
      <c r="H89211">
        <v>12</v>
      </c>
      <c r="I89211" t="s">
        <v>227</v>
      </c>
      <c r="J89211">
        <v>42.258439090000003</v>
      </c>
      <c r="K89211">
        <v>-71.123488339999994</v>
      </c>
      <c r="L89211" t="s">
        <v>1924</v>
      </c>
    </row>
    <row r="89212" spans="1:12" x14ac:dyDescent="0.25">
      <c r="A89212" t="s">
        <v>95699</v>
      </c>
      <c r="B89212">
        <v>3006</v>
      </c>
      <c r="C89212" t="s">
        <v>101</v>
      </c>
      <c r="D89212" s="1">
        <v>42782.529861111114</v>
      </c>
      <c r="E89212">
        <v>2017</v>
      </c>
      <c r="F89212">
        <v>2</v>
      </c>
      <c r="G89212" t="s">
        <v>31</v>
      </c>
      <c r="H89212">
        <v>12</v>
      </c>
      <c r="I89212" t="s">
        <v>105</v>
      </c>
      <c r="J89212">
        <v>42.352311899999997</v>
      </c>
      <c r="K89212">
        <v>-71.063705100000007</v>
      </c>
      <c r="L89212" t="s">
        <v>106</v>
      </c>
    </row>
    <row r="89213" spans="1:12" x14ac:dyDescent="0.25">
      <c r="A89213" t="s">
        <v>95700</v>
      </c>
      <c r="B89213">
        <v>1501</v>
      </c>
      <c r="D89213" s="1">
        <v>42782.512499999997</v>
      </c>
      <c r="E89213">
        <v>2017</v>
      </c>
      <c r="F89213">
        <v>2</v>
      </c>
      <c r="G89213" t="s">
        <v>31</v>
      </c>
      <c r="H89213">
        <v>12</v>
      </c>
      <c r="I89213" t="s">
        <v>95701</v>
      </c>
      <c r="L89213" t="s">
        <v>137</v>
      </c>
    </row>
    <row r="89214" spans="1:12" x14ac:dyDescent="0.25">
      <c r="A89214" t="s">
        <v>95702</v>
      </c>
      <c r="B89214">
        <v>3207</v>
      </c>
      <c r="C89214" t="s">
        <v>131</v>
      </c>
      <c r="D89214" s="1">
        <v>42781.895833333336</v>
      </c>
      <c r="E89214">
        <v>2017</v>
      </c>
      <c r="F89214">
        <v>2</v>
      </c>
      <c r="G89214" t="s">
        <v>18</v>
      </c>
      <c r="H89214">
        <v>21</v>
      </c>
      <c r="I89214" t="s">
        <v>530</v>
      </c>
      <c r="J89214">
        <v>42.321338130000001</v>
      </c>
      <c r="K89214">
        <v>-71.099244229999996</v>
      </c>
      <c r="L89214" t="s">
        <v>18791</v>
      </c>
    </row>
    <row r="89215" spans="1:12" x14ac:dyDescent="0.25">
      <c r="A89215" t="s">
        <v>95703</v>
      </c>
      <c r="B89215">
        <v>2623</v>
      </c>
      <c r="C89215" t="s">
        <v>24</v>
      </c>
      <c r="D89215" s="1">
        <v>42782.545138888891</v>
      </c>
      <c r="E89215">
        <v>2017</v>
      </c>
      <c r="F89215">
        <v>2</v>
      </c>
      <c r="G89215" t="s">
        <v>31</v>
      </c>
      <c r="H89215">
        <v>13</v>
      </c>
      <c r="I89215" t="s">
        <v>37</v>
      </c>
      <c r="J89215">
        <v>42.351705709999997</v>
      </c>
      <c r="K89215">
        <v>-71.119899559999993</v>
      </c>
      <c r="L89215" t="s">
        <v>518</v>
      </c>
    </row>
    <row r="89216" spans="1:12" x14ac:dyDescent="0.25">
      <c r="A89216" t="s">
        <v>95704</v>
      </c>
      <c r="B89216">
        <v>423</v>
      </c>
      <c r="C89216" t="s">
        <v>24</v>
      </c>
      <c r="D89216" s="1">
        <v>42782.481249999997</v>
      </c>
      <c r="E89216">
        <v>2017</v>
      </c>
      <c r="F89216">
        <v>2</v>
      </c>
      <c r="G89216" t="s">
        <v>31</v>
      </c>
      <c r="H89216">
        <v>11</v>
      </c>
      <c r="I89216" t="s">
        <v>2569</v>
      </c>
      <c r="J89216">
        <v>42.351167859999997</v>
      </c>
      <c r="K89216">
        <v>-71.131447719999997</v>
      </c>
      <c r="L89216" t="s">
        <v>95705</v>
      </c>
    </row>
    <row r="89217" spans="1:12" x14ac:dyDescent="0.25">
      <c r="A89217" t="s">
        <v>95706</v>
      </c>
      <c r="B89217">
        <v>1402</v>
      </c>
      <c r="C89217" t="s">
        <v>131</v>
      </c>
      <c r="D89217" s="1">
        <v>42781.708333333336</v>
      </c>
      <c r="E89217">
        <v>2017</v>
      </c>
      <c r="F89217">
        <v>2</v>
      </c>
      <c r="G89217" t="s">
        <v>18</v>
      </c>
      <c r="H89217">
        <v>17</v>
      </c>
      <c r="I89217" t="s">
        <v>2300</v>
      </c>
      <c r="J89217">
        <v>42.321017220000002</v>
      </c>
      <c r="K89217">
        <v>-71.116192499999997</v>
      </c>
      <c r="L89217" t="s">
        <v>4727</v>
      </c>
    </row>
    <row r="89218" spans="1:12" x14ac:dyDescent="0.25">
      <c r="A89218" t="s">
        <v>95707</v>
      </c>
      <c r="B89218">
        <v>3410</v>
      </c>
      <c r="C89218" t="s">
        <v>101</v>
      </c>
      <c r="D89218" s="1">
        <v>42782.493055555555</v>
      </c>
      <c r="E89218">
        <v>2017</v>
      </c>
      <c r="F89218">
        <v>2</v>
      </c>
      <c r="G89218" t="s">
        <v>31</v>
      </c>
      <c r="H89218">
        <v>11</v>
      </c>
      <c r="I89218" t="s">
        <v>206</v>
      </c>
      <c r="J89218">
        <v>42.364753919999998</v>
      </c>
      <c r="K89218">
        <v>-71.054695469999999</v>
      </c>
      <c r="L89218" t="s">
        <v>207</v>
      </c>
    </row>
    <row r="89219" spans="1:12" x14ac:dyDescent="0.25">
      <c r="A89219" t="s">
        <v>95708</v>
      </c>
      <c r="B89219">
        <v>3205</v>
      </c>
      <c r="C89219" t="s">
        <v>17</v>
      </c>
      <c r="D89219" s="1">
        <v>42782.542361111111</v>
      </c>
      <c r="E89219">
        <v>2017</v>
      </c>
      <c r="F89219">
        <v>2</v>
      </c>
      <c r="G89219" t="s">
        <v>31</v>
      </c>
      <c r="H89219">
        <v>13</v>
      </c>
      <c r="I89219" t="s">
        <v>6881</v>
      </c>
      <c r="J89219">
        <v>42.342953350000002</v>
      </c>
      <c r="K89219">
        <v>-71.088331389999993</v>
      </c>
      <c r="L89219" t="s">
        <v>6882</v>
      </c>
    </row>
    <row r="89220" spans="1:12" x14ac:dyDescent="0.25">
      <c r="A89220" t="s">
        <v>95709</v>
      </c>
      <c r="B89220">
        <v>2629</v>
      </c>
      <c r="C89220" t="s">
        <v>30</v>
      </c>
      <c r="D89220" s="1">
        <v>42782.540972222225</v>
      </c>
      <c r="E89220">
        <v>2017</v>
      </c>
      <c r="F89220">
        <v>2</v>
      </c>
      <c r="G89220" t="s">
        <v>31</v>
      </c>
      <c r="H89220">
        <v>12</v>
      </c>
      <c r="I89220" t="s">
        <v>746</v>
      </c>
      <c r="J89220">
        <v>42.336063039999999</v>
      </c>
      <c r="K89220">
        <v>-71.107828319999996</v>
      </c>
      <c r="L89220" t="s">
        <v>747</v>
      </c>
    </row>
    <row r="89221" spans="1:12" x14ac:dyDescent="0.25">
      <c r="A89221" t="s">
        <v>95710</v>
      </c>
      <c r="B89221">
        <v>802</v>
      </c>
      <c r="C89221" t="s">
        <v>68</v>
      </c>
      <c r="D89221" s="1">
        <v>42782.444444444445</v>
      </c>
      <c r="E89221">
        <v>2017</v>
      </c>
      <c r="F89221">
        <v>2</v>
      </c>
      <c r="G89221" t="s">
        <v>31</v>
      </c>
      <c r="H89221">
        <v>10</v>
      </c>
      <c r="I89221" t="s">
        <v>579</v>
      </c>
      <c r="J89221">
        <v>42.349885749999999</v>
      </c>
      <c r="K89221">
        <v>-71.145229709999995</v>
      </c>
      <c r="L89221" t="s">
        <v>1441</v>
      </c>
    </row>
    <row r="89222" spans="1:12" x14ac:dyDescent="0.25">
      <c r="A89222" t="s">
        <v>95710</v>
      </c>
      <c r="B89222">
        <v>2629</v>
      </c>
      <c r="C89222" t="s">
        <v>68</v>
      </c>
      <c r="D89222" s="1">
        <v>42782.444444444445</v>
      </c>
      <c r="E89222">
        <v>2017</v>
      </c>
      <c r="F89222">
        <v>2</v>
      </c>
      <c r="G89222" t="s">
        <v>31</v>
      </c>
      <c r="H89222">
        <v>10</v>
      </c>
      <c r="I89222" t="s">
        <v>579</v>
      </c>
      <c r="J89222">
        <v>42.349885749999999</v>
      </c>
      <c r="K89222">
        <v>-71.145229709999995</v>
      </c>
      <c r="L89222" t="s">
        <v>1441</v>
      </c>
    </row>
    <row r="89223" spans="1:12" x14ac:dyDescent="0.25">
      <c r="A89223" t="s">
        <v>95711</v>
      </c>
      <c r="B89223">
        <v>351</v>
      </c>
      <c r="C89223" t="s">
        <v>61</v>
      </c>
      <c r="D89223" s="1">
        <v>42782.522916666669</v>
      </c>
      <c r="E89223">
        <v>2017</v>
      </c>
      <c r="F89223">
        <v>2</v>
      </c>
      <c r="G89223" t="s">
        <v>31</v>
      </c>
      <c r="H89223">
        <v>12</v>
      </c>
      <c r="I89223" t="s">
        <v>176</v>
      </c>
      <c r="J89223">
        <v>42.301750490000003</v>
      </c>
      <c r="K89223">
        <v>-71.059734000000006</v>
      </c>
      <c r="L89223" t="s">
        <v>4464</v>
      </c>
    </row>
    <row r="89224" spans="1:12" x14ac:dyDescent="0.25">
      <c r="A89224" t="s">
        <v>95712</v>
      </c>
      <c r="B89224">
        <v>1107</v>
      </c>
      <c r="C89224" t="s">
        <v>74</v>
      </c>
      <c r="D89224" s="1">
        <v>42782.375</v>
      </c>
      <c r="E89224">
        <v>2017</v>
      </c>
      <c r="F89224">
        <v>2</v>
      </c>
      <c r="G89224" t="s">
        <v>31</v>
      </c>
      <c r="H89224">
        <v>9</v>
      </c>
      <c r="I89224" t="s">
        <v>11524</v>
      </c>
      <c r="J89224">
        <v>42.280503209999999</v>
      </c>
      <c r="K89224">
        <v>-71.138684580000003</v>
      </c>
      <c r="L89224" t="s">
        <v>11525</v>
      </c>
    </row>
    <row r="89225" spans="1:12" x14ac:dyDescent="0.25">
      <c r="A89225" t="s">
        <v>95713</v>
      </c>
      <c r="B89225">
        <v>1402</v>
      </c>
      <c r="C89225" t="s">
        <v>24</v>
      </c>
      <c r="D89225" s="1">
        <v>42782.488888888889</v>
      </c>
      <c r="E89225">
        <v>2017</v>
      </c>
      <c r="F89225">
        <v>2</v>
      </c>
      <c r="G89225" t="s">
        <v>31</v>
      </c>
      <c r="H89225">
        <v>11</v>
      </c>
      <c r="I89225" t="s">
        <v>37</v>
      </c>
      <c r="J89225">
        <v>42.347953580000002</v>
      </c>
      <c r="K89225">
        <v>-71.136307360000004</v>
      </c>
      <c r="L89225" t="s">
        <v>353</v>
      </c>
    </row>
    <row r="89226" spans="1:12" x14ac:dyDescent="0.25">
      <c r="A89226" t="s">
        <v>95714</v>
      </c>
      <c r="B89226">
        <v>3114</v>
      </c>
      <c r="C89226" t="s">
        <v>55</v>
      </c>
      <c r="D89226" s="1">
        <v>42782.506249999999</v>
      </c>
      <c r="E89226">
        <v>2017</v>
      </c>
      <c r="F89226">
        <v>2</v>
      </c>
      <c r="G89226" t="s">
        <v>31</v>
      </c>
      <c r="H89226">
        <v>12</v>
      </c>
      <c r="I89226" t="s">
        <v>8358</v>
      </c>
      <c r="J89226">
        <v>42.329955130000002</v>
      </c>
      <c r="K89226">
        <v>-71.053696790000004</v>
      </c>
      <c r="L89226" t="s">
        <v>8359</v>
      </c>
    </row>
    <row r="89227" spans="1:12" x14ac:dyDescent="0.25">
      <c r="A89227" t="s">
        <v>95715</v>
      </c>
      <c r="B89227">
        <v>3115</v>
      </c>
      <c r="C89227" t="s">
        <v>30</v>
      </c>
      <c r="D89227" s="1">
        <v>42782.484027777777</v>
      </c>
      <c r="E89227">
        <v>2017</v>
      </c>
      <c r="F89227">
        <v>2</v>
      </c>
      <c r="G89227" t="s">
        <v>31</v>
      </c>
      <c r="H89227">
        <v>11</v>
      </c>
      <c r="I89227" t="s">
        <v>2867</v>
      </c>
      <c r="J89227">
        <v>42.309563050000001</v>
      </c>
      <c r="K89227">
        <v>-71.08990197</v>
      </c>
      <c r="L89227" t="s">
        <v>2868</v>
      </c>
    </row>
    <row r="89228" spans="1:12" x14ac:dyDescent="0.25">
      <c r="A89228" t="s">
        <v>95716</v>
      </c>
      <c r="B89228">
        <v>1402</v>
      </c>
      <c r="C89228" t="s">
        <v>68</v>
      </c>
      <c r="D89228" s="1">
        <v>42782</v>
      </c>
      <c r="E89228">
        <v>2017</v>
      </c>
      <c r="F89228">
        <v>2</v>
      </c>
      <c r="G89228" t="s">
        <v>31</v>
      </c>
      <c r="H89228">
        <v>0</v>
      </c>
      <c r="I89228" t="s">
        <v>1034</v>
      </c>
      <c r="J89228">
        <v>42.247439870000001</v>
      </c>
      <c r="K89228">
        <v>-71.123317990000004</v>
      </c>
      <c r="L89228" t="s">
        <v>1035</v>
      </c>
    </row>
    <row r="89229" spans="1:12" x14ac:dyDescent="0.25">
      <c r="A89229" t="s">
        <v>95717</v>
      </c>
      <c r="B89229">
        <v>2647</v>
      </c>
      <c r="C89229" t="s">
        <v>30</v>
      </c>
      <c r="D89229" s="1">
        <v>42782.511805555558</v>
      </c>
      <c r="E89229">
        <v>2017</v>
      </c>
      <c r="F89229">
        <v>2</v>
      </c>
      <c r="G89229" t="s">
        <v>31</v>
      </c>
      <c r="H89229">
        <v>12</v>
      </c>
      <c r="I89229" t="s">
        <v>8157</v>
      </c>
      <c r="J89229">
        <v>42.335456630000003</v>
      </c>
      <c r="K89229">
        <v>-71.096993170000005</v>
      </c>
      <c r="L89229" t="s">
        <v>29843</v>
      </c>
    </row>
    <row r="89230" spans="1:12" x14ac:dyDescent="0.25">
      <c r="A89230" t="s">
        <v>95718</v>
      </c>
      <c r="B89230">
        <v>1874</v>
      </c>
      <c r="C89230" t="s">
        <v>61</v>
      </c>
      <c r="D89230" s="1">
        <v>42782.511111111111</v>
      </c>
      <c r="E89230">
        <v>2017</v>
      </c>
      <c r="F89230">
        <v>2</v>
      </c>
      <c r="G89230" t="s">
        <v>31</v>
      </c>
      <c r="H89230">
        <v>12</v>
      </c>
      <c r="I89230" t="s">
        <v>1945</v>
      </c>
      <c r="J89230">
        <v>42.310434000000001</v>
      </c>
      <c r="K89230">
        <v>-71.061340099999995</v>
      </c>
      <c r="L89230" t="s">
        <v>5690</v>
      </c>
    </row>
    <row r="89231" spans="1:12" x14ac:dyDescent="0.25">
      <c r="A89231" t="s">
        <v>95719</v>
      </c>
      <c r="B89231">
        <v>3803</v>
      </c>
      <c r="C89231" t="s">
        <v>61</v>
      </c>
      <c r="D89231" s="1">
        <v>42782.495833333334</v>
      </c>
      <c r="E89231">
        <v>2017</v>
      </c>
      <c r="F89231">
        <v>2</v>
      </c>
      <c r="G89231" t="s">
        <v>31</v>
      </c>
      <c r="H89231">
        <v>11</v>
      </c>
      <c r="I89231" t="s">
        <v>384</v>
      </c>
      <c r="J89231">
        <v>42.301754950000003</v>
      </c>
      <c r="K89231">
        <v>-71.051054620000002</v>
      </c>
      <c r="L89231" t="s">
        <v>95720</v>
      </c>
    </row>
    <row r="89232" spans="1:12" x14ac:dyDescent="0.25">
      <c r="A89232" t="s">
        <v>95721</v>
      </c>
      <c r="B89232">
        <v>3831</v>
      </c>
      <c r="C89232" t="s">
        <v>61</v>
      </c>
      <c r="D89232" s="1">
        <v>42778.8125</v>
      </c>
      <c r="E89232">
        <v>2017</v>
      </c>
      <c r="F89232">
        <v>2</v>
      </c>
      <c r="G89232" t="s">
        <v>78</v>
      </c>
      <c r="H89232">
        <v>19</v>
      </c>
      <c r="I89232" t="s">
        <v>1073</v>
      </c>
      <c r="J89232">
        <v>42.287148199999997</v>
      </c>
      <c r="K89232">
        <v>-71.064930390000001</v>
      </c>
      <c r="L89232" t="s">
        <v>3422</v>
      </c>
    </row>
    <row r="89233" spans="1:12" x14ac:dyDescent="0.25">
      <c r="A89233" t="s">
        <v>95722</v>
      </c>
      <c r="B89233">
        <v>2647</v>
      </c>
      <c r="C89233" t="s">
        <v>17</v>
      </c>
      <c r="D89233" s="1">
        <v>42782.504166666666</v>
      </c>
      <c r="E89233">
        <v>2017</v>
      </c>
      <c r="F89233">
        <v>2</v>
      </c>
      <c r="G89233" t="s">
        <v>31</v>
      </c>
      <c r="H89233">
        <v>12</v>
      </c>
      <c r="I89233" t="s">
        <v>437</v>
      </c>
      <c r="J89233">
        <v>42.333839349999998</v>
      </c>
      <c r="K89233">
        <v>-71.080290379999994</v>
      </c>
      <c r="L89233" t="s">
        <v>7885</v>
      </c>
    </row>
    <row r="89234" spans="1:12" x14ac:dyDescent="0.25">
      <c r="A89234" t="s">
        <v>95723</v>
      </c>
      <c r="B89234">
        <v>1106</v>
      </c>
      <c r="C89234" t="s">
        <v>68</v>
      </c>
      <c r="D89234" s="1">
        <v>42778</v>
      </c>
      <c r="E89234">
        <v>2017</v>
      </c>
      <c r="F89234">
        <v>2</v>
      </c>
      <c r="G89234" t="s">
        <v>78</v>
      </c>
      <c r="H89234">
        <v>0</v>
      </c>
      <c r="I89234" t="s">
        <v>9247</v>
      </c>
      <c r="J89234">
        <v>42.268305660000003</v>
      </c>
      <c r="K89234">
        <v>-71.109552469999997</v>
      </c>
      <c r="L89234" t="s">
        <v>9248</v>
      </c>
    </row>
    <row r="89235" spans="1:12" x14ac:dyDescent="0.25">
      <c r="A89235" t="s">
        <v>95724</v>
      </c>
      <c r="B89235">
        <v>3207</v>
      </c>
      <c r="C89235" t="s">
        <v>101</v>
      </c>
      <c r="D89235" s="1">
        <v>42782.459027777775</v>
      </c>
      <c r="E89235">
        <v>2017</v>
      </c>
      <c r="F89235">
        <v>2</v>
      </c>
      <c r="G89235" t="s">
        <v>31</v>
      </c>
      <c r="H89235">
        <v>11</v>
      </c>
      <c r="I89235" t="s">
        <v>3027</v>
      </c>
      <c r="J89235">
        <v>42.354873650000002</v>
      </c>
      <c r="K89235">
        <v>-71.058612179999997</v>
      </c>
      <c r="L89235" t="s">
        <v>3028</v>
      </c>
    </row>
    <row r="89236" spans="1:12" x14ac:dyDescent="0.25">
      <c r="A89236" t="s">
        <v>95725</v>
      </c>
      <c r="B89236">
        <v>3502</v>
      </c>
      <c r="C89236" t="s">
        <v>30</v>
      </c>
      <c r="D89236" s="1">
        <v>42782.445138888892</v>
      </c>
      <c r="E89236">
        <v>2017</v>
      </c>
      <c r="F89236">
        <v>2</v>
      </c>
      <c r="G89236" t="s">
        <v>31</v>
      </c>
      <c r="H89236">
        <v>10</v>
      </c>
      <c r="I89236" t="s">
        <v>2496</v>
      </c>
      <c r="J89236">
        <v>42.32935767</v>
      </c>
      <c r="K89236">
        <v>-71.079745889999998</v>
      </c>
      <c r="L89236" t="s">
        <v>2497</v>
      </c>
    </row>
    <row r="89237" spans="1:12" x14ac:dyDescent="0.25">
      <c r="A89237" t="s">
        <v>95725</v>
      </c>
      <c r="B89237">
        <v>3501</v>
      </c>
      <c r="C89237" t="s">
        <v>30</v>
      </c>
      <c r="D89237" s="1">
        <v>42782.445138888892</v>
      </c>
      <c r="E89237">
        <v>2017</v>
      </c>
      <c r="F89237">
        <v>2</v>
      </c>
      <c r="G89237" t="s">
        <v>31</v>
      </c>
      <c r="H89237">
        <v>10</v>
      </c>
      <c r="I89237" t="s">
        <v>2496</v>
      </c>
      <c r="J89237">
        <v>42.32935767</v>
      </c>
      <c r="K89237">
        <v>-71.079745889999998</v>
      </c>
      <c r="L89237" t="s">
        <v>2497</v>
      </c>
    </row>
    <row r="89238" spans="1:12" x14ac:dyDescent="0.25">
      <c r="A89238" t="s">
        <v>95726</v>
      </c>
      <c r="B89238">
        <v>2647</v>
      </c>
      <c r="C89238" t="s">
        <v>101</v>
      </c>
      <c r="D89238" s="1">
        <v>42746.458333333336</v>
      </c>
      <c r="E89238">
        <v>2017</v>
      </c>
      <c r="F89238">
        <v>1</v>
      </c>
      <c r="G89238" t="s">
        <v>18</v>
      </c>
      <c r="H89238">
        <v>11</v>
      </c>
      <c r="I89238" t="s">
        <v>192</v>
      </c>
      <c r="J89238">
        <v>42.350433070000001</v>
      </c>
      <c r="K89238">
        <v>-71.056618619999995</v>
      </c>
      <c r="L89238" t="s">
        <v>14131</v>
      </c>
    </row>
    <row r="89239" spans="1:12" x14ac:dyDescent="0.25">
      <c r="A89239" t="s">
        <v>95727</v>
      </c>
      <c r="B89239">
        <v>3201</v>
      </c>
      <c r="C89239" t="s">
        <v>101</v>
      </c>
      <c r="D89239" s="1">
        <v>42781.5</v>
      </c>
      <c r="E89239">
        <v>2017</v>
      </c>
      <c r="F89239">
        <v>2</v>
      </c>
      <c r="G89239" t="s">
        <v>18</v>
      </c>
      <c r="H89239">
        <v>12</v>
      </c>
      <c r="I89239" t="s">
        <v>6586</v>
      </c>
      <c r="J89239">
        <v>42.354846139999999</v>
      </c>
      <c r="K89239">
        <v>-71.05266752</v>
      </c>
      <c r="L89239" t="s">
        <v>42700</v>
      </c>
    </row>
    <row r="89240" spans="1:12" x14ac:dyDescent="0.25">
      <c r="A89240" t="s">
        <v>95728</v>
      </c>
      <c r="B89240">
        <v>3018</v>
      </c>
      <c r="C89240" t="s">
        <v>24</v>
      </c>
      <c r="D89240" s="1">
        <v>42782.427083333336</v>
      </c>
      <c r="E89240">
        <v>2017</v>
      </c>
      <c r="F89240">
        <v>2</v>
      </c>
      <c r="G89240" t="s">
        <v>31</v>
      </c>
      <c r="H89240">
        <v>10</v>
      </c>
      <c r="I89240" t="s">
        <v>37</v>
      </c>
      <c r="J89240">
        <v>42.351705709999997</v>
      </c>
      <c r="K89240">
        <v>-71.119899559999993</v>
      </c>
      <c r="L89240" t="s">
        <v>518</v>
      </c>
    </row>
    <row r="89241" spans="1:12" x14ac:dyDescent="0.25">
      <c r="A89241" t="s">
        <v>95729</v>
      </c>
      <c r="B89241">
        <v>3201</v>
      </c>
      <c r="C89241" t="s">
        <v>68</v>
      </c>
      <c r="D89241" s="1">
        <v>42780.625</v>
      </c>
      <c r="E89241">
        <v>2017</v>
      </c>
      <c r="F89241">
        <v>2</v>
      </c>
      <c r="G89241" t="s">
        <v>36</v>
      </c>
      <c r="H89241">
        <v>15</v>
      </c>
      <c r="I89241" t="s">
        <v>1006</v>
      </c>
      <c r="J89241">
        <v>42.284467429999999</v>
      </c>
      <c r="K89241">
        <v>-71.111830889999993</v>
      </c>
      <c r="L89241" t="s">
        <v>2163</v>
      </c>
    </row>
    <row r="89242" spans="1:12" x14ac:dyDescent="0.25">
      <c r="A89242" t="s">
        <v>95730</v>
      </c>
      <c r="B89242">
        <v>3410</v>
      </c>
      <c r="C89242" t="s">
        <v>17</v>
      </c>
      <c r="D89242" s="1">
        <v>42782.427777777775</v>
      </c>
      <c r="E89242">
        <v>2017</v>
      </c>
      <c r="F89242">
        <v>2</v>
      </c>
      <c r="G89242" t="s">
        <v>31</v>
      </c>
      <c r="H89242">
        <v>10</v>
      </c>
      <c r="I89242" t="s">
        <v>662</v>
      </c>
      <c r="J89242">
        <v>42.342964639999998</v>
      </c>
      <c r="K89242">
        <v>-71.082447130000006</v>
      </c>
      <c r="L89242" t="s">
        <v>663</v>
      </c>
    </row>
    <row r="89243" spans="1:12" x14ac:dyDescent="0.25">
      <c r="A89243" t="s">
        <v>95731</v>
      </c>
      <c r="B89243">
        <v>3115</v>
      </c>
      <c r="C89243" t="s">
        <v>40</v>
      </c>
      <c r="D89243" s="1">
        <v>42782.464583333334</v>
      </c>
      <c r="E89243">
        <v>2017</v>
      </c>
      <c r="F89243">
        <v>2</v>
      </c>
      <c r="G89243" t="s">
        <v>31</v>
      </c>
      <c r="H89243">
        <v>11</v>
      </c>
      <c r="I89243" t="s">
        <v>3340</v>
      </c>
      <c r="J89243">
        <v>42.284647249999999</v>
      </c>
      <c r="K89243">
        <v>-71.09473285</v>
      </c>
      <c r="L89243" t="s">
        <v>43815</v>
      </c>
    </row>
    <row r="89244" spans="1:12" x14ac:dyDescent="0.25">
      <c r="A89244" t="s">
        <v>95731</v>
      </c>
      <c r="B89244">
        <v>3125</v>
      </c>
      <c r="C89244" t="s">
        <v>40</v>
      </c>
      <c r="D89244" s="1">
        <v>42782.464583333334</v>
      </c>
      <c r="E89244">
        <v>2017</v>
      </c>
      <c r="F89244">
        <v>2</v>
      </c>
      <c r="G89244" t="s">
        <v>31</v>
      </c>
      <c r="H89244">
        <v>11</v>
      </c>
      <c r="I89244" t="s">
        <v>3340</v>
      </c>
      <c r="J89244">
        <v>42.284647249999999</v>
      </c>
      <c r="K89244">
        <v>-71.09473285</v>
      </c>
      <c r="L89244" t="s">
        <v>43815</v>
      </c>
    </row>
    <row r="89245" spans="1:12" x14ac:dyDescent="0.25">
      <c r="A89245" t="s">
        <v>95731</v>
      </c>
      <c r="B89245">
        <v>2610</v>
      </c>
      <c r="C89245" t="s">
        <v>40</v>
      </c>
      <c r="D89245" s="1">
        <v>42782.464583333334</v>
      </c>
      <c r="E89245">
        <v>2017</v>
      </c>
      <c r="F89245">
        <v>2</v>
      </c>
      <c r="G89245" t="s">
        <v>31</v>
      </c>
      <c r="H89245">
        <v>11</v>
      </c>
      <c r="I89245" t="s">
        <v>3340</v>
      </c>
      <c r="J89245">
        <v>42.284647249999999</v>
      </c>
      <c r="K89245">
        <v>-71.09473285</v>
      </c>
      <c r="L89245" t="s">
        <v>43815</v>
      </c>
    </row>
    <row r="89246" spans="1:12" x14ac:dyDescent="0.25">
      <c r="A89246" t="s">
        <v>95731</v>
      </c>
      <c r="B89246">
        <v>3109</v>
      </c>
      <c r="C89246" t="s">
        <v>40</v>
      </c>
      <c r="D89246" s="1">
        <v>42782.464583333334</v>
      </c>
      <c r="E89246">
        <v>2017</v>
      </c>
      <c r="F89246">
        <v>2</v>
      </c>
      <c r="G89246" t="s">
        <v>31</v>
      </c>
      <c r="H89246">
        <v>11</v>
      </c>
      <c r="I89246" t="s">
        <v>3340</v>
      </c>
      <c r="J89246">
        <v>42.284647249999999</v>
      </c>
      <c r="K89246">
        <v>-71.09473285</v>
      </c>
      <c r="L89246" t="s">
        <v>43815</v>
      </c>
    </row>
    <row r="89247" spans="1:12" x14ac:dyDescent="0.25">
      <c r="A89247" t="s">
        <v>95732</v>
      </c>
      <c r="B89247">
        <v>2907</v>
      </c>
      <c r="C89247" t="s">
        <v>55</v>
      </c>
      <c r="D89247" s="1">
        <v>42782.413194444445</v>
      </c>
      <c r="E89247">
        <v>2017</v>
      </c>
      <c r="F89247">
        <v>2</v>
      </c>
      <c r="G89247" t="s">
        <v>31</v>
      </c>
      <c r="H89247">
        <v>9</v>
      </c>
      <c r="I89247" t="s">
        <v>5942</v>
      </c>
      <c r="J89247">
        <v>42.332808819999997</v>
      </c>
      <c r="K89247">
        <v>-71.067292260000002</v>
      </c>
      <c r="L89247" t="s">
        <v>5943</v>
      </c>
    </row>
    <row r="89248" spans="1:12" x14ac:dyDescent="0.25">
      <c r="A89248" t="s">
        <v>95733</v>
      </c>
      <c r="B89248">
        <v>3115</v>
      </c>
      <c r="C89248" t="s">
        <v>40</v>
      </c>
      <c r="D89248" s="1">
        <v>42782.445138888892</v>
      </c>
      <c r="E89248">
        <v>2017</v>
      </c>
      <c r="F89248">
        <v>2</v>
      </c>
      <c r="G89248" t="s">
        <v>31</v>
      </c>
      <c r="H89248">
        <v>10</v>
      </c>
      <c r="I89248" t="s">
        <v>5526</v>
      </c>
      <c r="J89248">
        <v>42.298964249999997</v>
      </c>
      <c r="K89248">
        <v>-71.083052460000005</v>
      </c>
      <c r="L89248" t="s">
        <v>28761</v>
      </c>
    </row>
    <row r="89249" spans="1:12" x14ac:dyDescent="0.25">
      <c r="A89249" t="s">
        <v>95734</v>
      </c>
      <c r="B89249">
        <v>3006</v>
      </c>
      <c r="C89249" t="s">
        <v>61</v>
      </c>
      <c r="D89249" s="1">
        <v>42782.451388888891</v>
      </c>
      <c r="E89249">
        <v>2017</v>
      </c>
      <c r="F89249">
        <v>2</v>
      </c>
      <c r="G89249" t="s">
        <v>31</v>
      </c>
      <c r="H89249">
        <v>10</v>
      </c>
      <c r="I89249" t="s">
        <v>5822</v>
      </c>
      <c r="J89249">
        <v>42.292731240000002</v>
      </c>
      <c r="K89249">
        <v>-71.058861160000006</v>
      </c>
      <c r="L89249" t="s">
        <v>8843</v>
      </c>
    </row>
    <row r="89250" spans="1:12" x14ac:dyDescent="0.25">
      <c r="A89250" t="s">
        <v>95735</v>
      </c>
      <c r="B89250">
        <v>735</v>
      </c>
      <c r="C89250" t="s">
        <v>24</v>
      </c>
      <c r="D89250" s="1">
        <v>42782.460416666669</v>
      </c>
      <c r="E89250">
        <v>2017</v>
      </c>
      <c r="F89250">
        <v>2</v>
      </c>
      <c r="G89250" t="s">
        <v>31</v>
      </c>
      <c r="H89250">
        <v>11</v>
      </c>
      <c r="L89250" t="s">
        <v>137</v>
      </c>
    </row>
    <row r="89251" spans="1:12" x14ac:dyDescent="0.25">
      <c r="A89251" t="s">
        <v>95735</v>
      </c>
      <c r="B89251">
        <v>3831</v>
      </c>
      <c r="C89251" t="s">
        <v>24</v>
      </c>
      <c r="D89251" s="1">
        <v>42782.460416666669</v>
      </c>
      <c r="E89251">
        <v>2017</v>
      </c>
      <c r="F89251">
        <v>2</v>
      </c>
      <c r="G89251" t="s">
        <v>31</v>
      </c>
      <c r="H89251">
        <v>11</v>
      </c>
      <c r="L89251" t="s">
        <v>137</v>
      </c>
    </row>
    <row r="89252" spans="1:12" x14ac:dyDescent="0.25">
      <c r="A89252" t="s">
        <v>95736</v>
      </c>
      <c r="B89252">
        <v>3115</v>
      </c>
      <c r="C89252" t="s">
        <v>333</v>
      </c>
      <c r="D89252" s="1">
        <v>42782.425694444442</v>
      </c>
      <c r="E89252">
        <v>2017</v>
      </c>
      <c r="F89252">
        <v>2</v>
      </c>
      <c r="G89252" t="s">
        <v>31</v>
      </c>
      <c r="H89252">
        <v>10</v>
      </c>
      <c r="I89252" t="s">
        <v>579</v>
      </c>
      <c r="J89252">
        <v>42.328234190000003</v>
      </c>
      <c r="K89252">
        <v>-71.083289809999997</v>
      </c>
      <c r="L89252" t="s">
        <v>1312</v>
      </c>
    </row>
    <row r="89253" spans="1:12" x14ac:dyDescent="0.25">
      <c r="A89253" t="s">
        <v>95737</v>
      </c>
      <c r="B89253">
        <v>3007</v>
      </c>
      <c r="C89253" t="s">
        <v>74</v>
      </c>
      <c r="D89253" s="1">
        <v>42782.422222222223</v>
      </c>
      <c r="E89253">
        <v>2017</v>
      </c>
      <c r="F89253">
        <v>2</v>
      </c>
      <c r="G89253" t="s">
        <v>31</v>
      </c>
      <c r="H89253">
        <v>10</v>
      </c>
      <c r="I89253" t="s">
        <v>30126</v>
      </c>
      <c r="J89253">
        <v>42.27826846</v>
      </c>
      <c r="K89253">
        <v>-71.140226810000001</v>
      </c>
      <c r="L89253" t="s">
        <v>95738</v>
      </c>
    </row>
    <row r="89254" spans="1:12" x14ac:dyDescent="0.25">
      <c r="A89254" t="s">
        <v>95739</v>
      </c>
      <c r="B89254">
        <v>3831</v>
      </c>
      <c r="C89254" t="s">
        <v>68</v>
      </c>
      <c r="D89254" s="1">
        <v>42781.791666666664</v>
      </c>
      <c r="E89254">
        <v>2017</v>
      </c>
      <c r="F89254">
        <v>2</v>
      </c>
      <c r="G89254" t="s">
        <v>18</v>
      </c>
      <c r="H89254">
        <v>19</v>
      </c>
      <c r="I89254" t="s">
        <v>3751</v>
      </c>
      <c r="J89254">
        <v>42.265769210000002</v>
      </c>
      <c r="K89254">
        <v>-71.101592620000005</v>
      </c>
      <c r="L89254" t="s">
        <v>95740</v>
      </c>
    </row>
    <row r="89255" spans="1:12" x14ac:dyDescent="0.25">
      <c r="A89255" t="s">
        <v>95741</v>
      </c>
      <c r="B89255">
        <v>3803</v>
      </c>
      <c r="C89255" t="s">
        <v>45</v>
      </c>
      <c r="D89255" s="1">
        <v>42782.445833333331</v>
      </c>
      <c r="E89255">
        <v>2017</v>
      </c>
      <c r="F89255">
        <v>2</v>
      </c>
      <c r="G89255" t="s">
        <v>31</v>
      </c>
      <c r="H89255">
        <v>10</v>
      </c>
      <c r="I89255" t="s">
        <v>2431</v>
      </c>
      <c r="J89255">
        <v>42.374324700000003</v>
      </c>
      <c r="K89255">
        <v>-71.039411880000003</v>
      </c>
      <c r="L89255" t="s">
        <v>81883</v>
      </c>
    </row>
    <row r="89256" spans="1:12" x14ac:dyDescent="0.25">
      <c r="A89256" t="s">
        <v>95742</v>
      </c>
      <c r="B89256">
        <v>615</v>
      </c>
      <c r="C89256" t="s">
        <v>30</v>
      </c>
      <c r="D89256" s="1">
        <v>42781.791666666664</v>
      </c>
      <c r="E89256">
        <v>2017</v>
      </c>
      <c r="F89256">
        <v>2</v>
      </c>
      <c r="G89256" t="s">
        <v>18</v>
      </c>
      <c r="H89256">
        <v>19</v>
      </c>
      <c r="I89256" t="s">
        <v>589</v>
      </c>
      <c r="J89256">
        <v>42.315141789999998</v>
      </c>
      <c r="K89256">
        <v>-71.067047090000003</v>
      </c>
      <c r="L89256" t="s">
        <v>8319</v>
      </c>
    </row>
    <row r="89257" spans="1:12" x14ac:dyDescent="0.25">
      <c r="A89257" t="s">
        <v>95743</v>
      </c>
      <c r="B89257">
        <v>423</v>
      </c>
      <c r="C89257" t="s">
        <v>30</v>
      </c>
      <c r="D89257" s="1">
        <v>42782.449502314812</v>
      </c>
      <c r="E89257">
        <v>2017</v>
      </c>
      <c r="F89257">
        <v>2</v>
      </c>
      <c r="G89257" t="s">
        <v>31</v>
      </c>
      <c r="H89257">
        <v>10</v>
      </c>
      <c r="I89257" t="s">
        <v>8549</v>
      </c>
      <c r="J89257">
        <v>42.328300069999997</v>
      </c>
      <c r="K89257">
        <v>-71.106904830000005</v>
      </c>
      <c r="L89257" t="s">
        <v>14518</v>
      </c>
    </row>
    <row r="89258" spans="1:12" x14ac:dyDescent="0.25">
      <c r="A89258" t="s">
        <v>95743</v>
      </c>
      <c r="B89258">
        <v>1402</v>
      </c>
      <c r="C89258" t="s">
        <v>30</v>
      </c>
      <c r="D89258" s="1">
        <v>42782.449502314812</v>
      </c>
      <c r="E89258">
        <v>2017</v>
      </c>
      <c r="F89258">
        <v>2</v>
      </c>
      <c r="G89258" t="s">
        <v>31</v>
      </c>
      <c r="H89258">
        <v>10</v>
      </c>
      <c r="I89258" t="s">
        <v>8549</v>
      </c>
      <c r="J89258">
        <v>42.328300069999997</v>
      </c>
      <c r="K89258">
        <v>-71.106904830000005</v>
      </c>
      <c r="L89258" t="s">
        <v>14518</v>
      </c>
    </row>
    <row r="89259" spans="1:12" x14ac:dyDescent="0.25">
      <c r="A89259" t="s">
        <v>95743</v>
      </c>
      <c r="B89259">
        <v>3301</v>
      </c>
      <c r="C89259" t="s">
        <v>30</v>
      </c>
      <c r="D89259" s="1">
        <v>42782.449502314812</v>
      </c>
      <c r="E89259">
        <v>2017</v>
      </c>
      <c r="F89259">
        <v>2</v>
      </c>
      <c r="G89259" t="s">
        <v>31</v>
      </c>
      <c r="H89259">
        <v>10</v>
      </c>
      <c r="I89259" t="s">
        <v>8549</v>
      </c>
      <c r="J89259">
        <v>42.328300069999997</v>
      </c>
      <c r="K89259">
        <v>-71.106904830000005</v>
      </c>
      <c r="L89259" t="s">
        <v>14518</v>
      </c>
    </row>
    <row r="89260" spans="1:12" x14ac:dyDescent="0.25">
      <c r="A89260" t="s">
        <v>95744</v>
      </c>
      <c r="B89260">
        <v>3831</v>
      </c>
      <c r="C89260" t="s">
        <v>40</v>
      </c>
      <c r="D89260" s="1">
        <v>42782.472916666666</v>
      </c>
      <c r="E89260">
        <v>2017</v>
      </c>
      <c r="F89260">
        <v>2</v>
      </c>
      <c r="G89260" t="s">
        <v>31</v>
      </c>
      <c r="H89260">
        <v>11</v>
      </c>
      <c r="I89260" t="s">
        <v>1006</v>
      </c>
      <c r="J89260">
        <v>42.29794983</v>
      </c>
      <c r="K89260">
        <v>-71.087744130000004</v>
      </c>
      <c r="L89260" t="s">
        <v>14761</v>
      </c>
    </row>
    <row r="89261" spans="1:12" x14ac:dyDescent="0.25">
      <c r="A89261" t="s">
        <v>95745</v>
      </c>
      <c r="B89261">
        <v>3115</v>
      </c>
      <c r="C89261" t="s">
        <v>24</v>
      </c>
      <c r="D89261" s="1">
        <v>42780.46875</v>
      </c>
      <c r="E89261">
        <v>2017</v>
      </c>
      <c r="F89261">
        <v>2</v>
      </c>
      <c r="G89261" t="s">
        <v>36</v>
      </c>
      <c r="H89261">
        <v>11</v>
      </c>
      <c r="I89261" t="s">
        <v>3594</v>
      </c>
      <c r="J89261">
        <v>42.345889669999998</v>
      </c>
      <c r="K89261">
        <v>-71.160232570000005</v>
      </c>
      <c r="L89261" t="s">
        <v>13708</v>
      </c>
    </row>
    <row r="89262" spans="1:12" x14ac:dyDescent="0.25">
      <c r="A89262" t="s">
        <v>95746</v>
      </c>
      <c r="B89262">
        <v>802</v>
      </c>
      <c r="C89262" t="s">
        <v>24</v>
      </c>
      <c r="D89262" s="1">
        <v>42782.425000000003</v>
      </c>
      <c r="E89262">
        <v>2017</v>
      </c>
      <c r="F89262">
        <v>2</v>
      </c>
      <c r="G89262" t="s">
        <v>31</v>
      </c>
      <c r="H89262">
        <v>10</v>
      </c>
      <c r="I89262" t="s">
        <v>2529</v>
      </c>
      <c r="J89262">
        <v>42.355401129999997</v>
      </c>
      <c r="K89262">
        <v>-71.130906490000001</v>
      </c>
      <c r="L89262" t="s">
        <v>2941</v>
      </c>
    </row>
    <row r="89263" spans="1:12" x14ac:dyDescent="0.25">
      <c r="A89263" t="s">
        <v>95747</v>
      </c>
      <c r="B89263">
        <v>617</v>
      </c>
      <c r="C89263" t="s">
        <v>101</v>
      </c>
      <c r="D89263" s="1">
        <v>42782.460416666669</v>
      </c>
      <c r="E89263">
        <v>2017</v>
      </c>
      <c r="F89263">
        <v>2</v>
      </c>
      <c r="G89263" t="s">
        <v>31</v>
      </c>
      <c r="H89263">
        <v>11</v>
      </c>
      <c r="I89263" t="s">
        <v>105</v>
      </c>
      <c r="J89263">
        <v>42.352311899999997</v>
      </c>
      <c r="K89263">
        <v>-71.063705100000007</v>
      </c>
      <c r="L89263" t="s">
        <v>106</v>
      </c>
    </row>
    <row r="89264" spans="1:12" x14ac:dyDescent="0.25">
      <c r="A89264" t="s">
        <v>95748</v>
      </c>
      <c r="B89264">
        <v>3106</v>
      </c>
      <c r="C89264" t="s">
        <v>24</v>
      </c>
      <c r="D89264" s="1">
        <v>42782.068159722221</v>
      </c>
      <c r="E89264">
        <v>2017</v>
      </c>
      <c r="F89264">
        <v>2</v>
      </c>
      <c r="G89264" t="s">
        <v>31</v>
      </c>
      <c r="H89264">
        <v>1</v>
      </c>
      <c r="L89264" t="s">
        <v>137</v>
      </c>
    </row>
    <row r="89265" spans="1:12" x14ac:dyDescent="0.25">
      <c r="A89265" t="s">
        <v>95749</v>
      </c>
      <c r="B89265">
        <v>3831</v>
      </c>
      <c r="C89265" t="s">
        <v>30</v>
      </c>
      <c r="D89265" s="1">
        <v>42775.75</v>
      </c>
      <c r="E89265">
        <v>2017</v>
      </c>
      <c r="F89265">
        <v>2</v>
      </c>
      <c r="G89265" t="s">
        <v>31</v>
      </c>
      <c r="H89265">
        <v>18</v>
      </c>
      <c r="I89265" t="s">
        <v>5347</v>
      </c>
      <c r="J89265">
        <v>42.311309749999999</v>
      </c>
      <c r="K89265">
        <v>-71.086100200000004</v>
      </c>
      <c r="L89265" t="s">
        <v>23518</v>
      </c>
    </row>
    <row r="89266" spans="1:12" x14ac:dyDescent="0.25">
      <c r="A89266" t="s">
        <v>95750</v>
      </c>
      <c r="B89266">
        <v>3502</v>
      </c>
      <c r="C89266" t="s">
        <v>131</v>
      </c>
      <c r="D89266" s="1">
        <v>42755.416666666664</v>
      </c>
      <c r="E89266">
        <v>2017</v>
      </c>
      <c r="F89266">
        <v>1</v>
      </c>
      <c r="G89266" t="s">
        <v>41</v>
      </c>
      <c r="H89266">
        <v>10</v>
      </c>
      <c r="I89266" t="s">
        <v>530</v>
      </c>
      <c r="J89266">
        <v>42.315324449999999</v>
      </c>
      <c r="K89266">
        <v>-71.104276150000004</v>
      </c>
      <c r="L89266" t="s">
        <v>15424</v>
      </c>
    </row>
    <row r="89267" spans="1:12" x14ac:dyDescent="0.25">
      <c r="A89267" t="s">
        <v>95751</v>
      </c>
      <c r="B89267">
        <v>2647</v>
      </c>
      <c r="C89267" t="s">
        <v>40</v>
      </c>
      <c r="D89267" s="1">
        <v>42782.34375</v>
      </c>
      <c r="E89267">
        <v>2017</v>
      </c>
      <c r="F89267">
        <v>2</v>
      </c>
      <c r="G89267" t="s">
        <v>31</v>
      </c>
      <c r="H89267">
        <v>8</v>
      </c>
      <c r="I89267" t="s">
        <v>15348</v>
      </c>
      <c r="J89267">
        <v>42.287129120000003</v>
      </c>
      <c r="K89267">
        <v>-71.075145430000006</v>
      </c>
      <c r="L89267" t="s">
        <v>83654</v>
      </c>
    </row>
    <row r="89268" spans="1:12" x14ac:dyDescent="0.25">
      <c r="A89268" t="s">
        <v>95751</v>
      </c>
      <c r="B89268">
        <v>1402</v>
      </c>
      <c r="C89268" t="s">
        <v>40</v>
      </c>
      <c r="D89268" s="1">
        <v>42782.34375</v>
      </c>
      <c r="E89268">
        <v>2017</v>
      </c>
      <c r="F89268">
        <v>2</v>
      </c>
      <c r="G89268" t="s">
        <v>31</v>
      </c>
      <c r="H89268">
        <v>8</v>
      </c>
      <c r="I89268" t="s">
        <v>15348</v>
      </c>
      <c r="J89268">
        <v>42.287129120000003</v>
      </c>
      <c r="K89268">
        <v>-71.075145430000006</v>
      </c>
      <c r="L89268" t="s">
        <v>83654</v>
      </c>
    </row>
    <row r="89269" spans="1:12" x14ac:dyDescent="0.25">
      <c r="A89269" t="s">
        <v>95752</v>
      </c>
      <c r="B89269">
        <v>3410</v>
      </c>
      <c r="C89269" t="s">
        <v>40</v>
      </c>
      <c r="D89269" s="1">
        <v>42782.438888888886</v>
      </c>
      <c r="E89269">
        <v>2017</v>
      </c>
      <c r="F89269">
        <v>2</v>
      </c>
      <c r="G89269" t="s">
        <v>31</v>
      </c>
      <c r="H89269">
        <v>10</v>
      </c>
      <c r="I89269" t="s">
        <v>1645</v>
      </c>
      <c r="J89269">
        <v>42.300661390000002</v>
      </c>
      <c r="K89269">
        <v>-71.083282080000004</v>
      </c>
      <c r="L89269" t="s">
        <v>11892</v>
      </c>
    </row>
    <row r="89270" spans="1:12" x14ac:dyDescent="0.25">
      <c r="A89270" t="s">
        <v>95753</v>
      </c>
      <c r="B89270">
        <v>617</v>
      </c>
      <c r="C89270" t="s">
        <v>30</v>
      </c>
      <c r="D89270" s="1">
        <v>42768.927083333336</v>
      </c>
      <c r="E89270">
        <v>2017</v>
      </c>
      <c r="F89270">
        <v>2</v>
      </c>
      <c r="G89270" t="s">
        <v>31</v>
      </c>
      <c r="H89270">
        <v>22</v>
      </c>
      <c r="I89270" t="s">
        <v>2492</v>
      </c>
      <c r="J89270">
        <v>42.33748963</v>
      </c>
      <c r="K89270">
        <v>-71.108805930000003</v>
      </c>
      <c r="L89270" t="s">
        <v>8973</v>
      </c>
    </row>
    <row r="89271" spans="1:12" x14ac:dyDescent="0.25">
      <c r="A89271" t="s">
        <v>95754</v>
      </c>
      <c r="B89271">
        <v>2647</v>
      </c>
      <c r="C89271" t="s">
        <v>40</v>
      </c>
      <c r="D89271" s="1">
        <v>42781.44027777778</v>
      </c>
      <c r="E89271">
        <v>2017</v>
      </c>
      <c r="F89271">
        <v>2</v>
      </c>
      <c r="G89271" t="s">
        <v>18</v>
      </c>
      <c r="H89271">
        <v>10</v>
      </c>
      <c r="I89271" t="s">
        <v>12007</v>
      </c>
      <c r="J89271">
        <v>42.293974050000003</v>
      </c>
      <c r="K89271">
        <v>-71.074709010000007</v>
      </c>
      <c r="L89271" t="s">
        <v>18234</v>
      </c>
    </row>
    <row r="89272" spans="1:12" x14ac:dyDescent="0.25">
      <c r="A89272" t="s">
        <v>95755</v>
      </c>
      <c r="B89272">
        <v>3207</v>
      </c>
      <c r="C89272" t="s">
        <v>74</v>
      </c>
      <c r="D89272" s="1">
        <v>42782.434027777781</v>
      </c>
      <c r="E89272">
        <v>2017</v>
      </c>
      <c r="F89272">
        <v>2</v>
      </c>
      <c r="G89272" t="s">
        <v>31</v>
      </c>
      <c r="H89272">
        <v>10</v>
      </c>
      <c r="I89272" t="s">
        <v>224</v>
      </c>
      <c r="J89272">
        <v>42.341287510000001</v>
      </c>
      <c r="K89272">
        <v>-71.054679329999999</v>
      </c>
      <c r="L89272" t="s">
        <v>2820</v>
      </c>
    </row>
    <row r="89273" spans="1:12" x14ac:dyDescent="0.25">
      <c r="A89273" t="s">
        <v>95756</v>
      </c>
      <c r="B89273">
        <v>3831</v>
      </c>
      <c r="C89273" t="s">
        <v>68</v>
      </c>
      <c r="D89273" s="1">
        <v>42782.423611111109</v>
      </c>
      <c r="E89273">
        <v>2017</v>
      </c>
      <c r="F89273">
        <v>2</v>
      </c>
      <c r="G89273" t="s">
        <v>31</v>
      </c>
      <c r="H89273">
        <v>10</v>
      </c>
      <c r="I89273" t="s">
        <v>227</v>
      </c>
      <c r="J89273">
        <v>42.25546877</v>
      </c>
      <c r="K89273">
        <v>-71.124179589999997</v>
      </c>
      <c r="L89273" t="s">
        <v>7066</v>
      </c>
    </row>
    <row r="89274" spans="1:12" x14ac:dyDescent="0.25">
      <c r="A89274" t="s">
        <v>95757</v>
      </c>
      <c r="B89274">
        <v>617</v>
      </c>
      <c r="C89274" t="s">
        <v>55</v>
      </c>
      <c r="D89274" s="1">
        <v>42782.0625</v>
      </c>
      <c r="E89274">
        <v>2017</v>
      </c>
      <c r="F89274">
        <v>2</v>
      </c>
      <c r="G89274" t="s">
        <v>31</v>
      </c>
      <c r="H89274">
        <v>1</v>
      </c>
      <c r="I89274" t="s">
        <v>162</v>
      </c>
      <c r="J89274">
        <v>42.332108429999998</v>
      </c>
      <c r="K89274">
        <v>-71.070143950000002</v>
      </c>
      <c r="L89274" t="s">
        <v>1569</v>
      </c>
    </row>
    <row r="89275" spans="1:12" x14ac:dyDescent="0.25">
      <c r="A89275" t="s">
        <v>95758</v>
      </c>
      <c r="B89275">
        <v>1304</v>
      </c>
      <c r="C89275" t="s">
        <v>17</v>
      </c>
      <c r="D89275" s="1">
        <v>42782.402777777781</v>
      </c>
      <c r="E89275">
        <v>2017</v>
      </c>
      <c r="F89275">
        <v>2</v>
      </c>
      <c r="G89275" t="s">
        <v>31</v>
      </c>
      <c r="H89275">
        <v>9</v>
      </c>
      <c r="I89275" t="s">
        <v>105</v>
      </c>
      <c r="J89275">
        <v>42.3503787</v>
      </c>
      <c r="K89275">
        <v>-71.076260980000001</v>
      </c>
      <c r="L89275" t="s">
        <v>780</v>
      </c>
    </row>
    <row r="89276" spans="1:12" x14ac:dyDescent="0.25">
      <c r="A89276" t="s">
        <v>95759</v>
      </c>
      <c r="B89276">
        <v>2005</v>
      </c>
      <c r="C89276" t="s">
        <v>61</v>
      </c>
      <c r="D89276" s="1">
        <v>42782.326388888891</v>
      </c>
      <c r="E89276">
        <v>2017</v>
      </c>
      <c r="F89276">
        <v>2</v>
      </c>
      <c r="G89276" t="s">
        <v>31</v>
      </c>
      <c r="H89276">
        <v>7</v>
      </c>
      <c r="I89276" t="s">
        <v>7382</v>
      </c>
      <c r="J89276">
        <v>42.300909689999997</v>
      </c>
      <c r="K89276">
        <v>-71.07425843</v>
      </c>
      <c r="L89276" t="s">
        <v>7383</v>
      </c>
    </row>
    <row r="89277" spans="1:12" x14ac:dyDescent="0.25">
      <c r="A89277" t="s">
        <v>95760</v>
      </c>
      <c r="B89277">
        <v>540</v>
      </c>
      <c r="C89277" t="s">
        <v>61</v>
      </c>
      <c r="D89277" s="1">
        <v>42781.625</v>
      </c>
      <c r="E89277">
        <v>2017</v>
      </c>
      <c r="F89277">
        <v>2</v>
      </c>
      <c r="G89277" t="s">
        <v>18</v>
      </c>
      <c r="H89277">
        <v>15</v>
      </c>
      <c r="I89277" t="s">
        <v>437</v>
      </c>
      <c r="J89277">
        <v>42.288319549999997</v>
      </c>
      <c r="K89277">
        <v>-71.071123110000002</v>
      </c>
      <c r="L89277" t="s">
        <v>23140</v>
      </c>
    </row>
    <row r="89278" spans="1:12" x14ac:dyDescent="0.25">
      <c r="A89278" t="s">
        <v>95761</v>
      </c>
      <c r="B89278">
        <v>3125</v>
      </c>
      <c r="C89278" t="s">
        <v>101</v>
      </c>
      <c r="D89278" s="1">
        <v>42782.406944444447</v>
      </c>
      <c r="E89278">
        <v>2017</v>
      </c>
      <c r="F89278">
        <v>2</v>
      </c>
      <c r="G89278" t="s">
        <v>31</v>
      </c>
      <c r="H89278">
        <v>9</v>
      </c>
      <c r="L89278" t="s">
        <v>137</v>
      </c>
    </row>
    <row r="89279" spans="1:12" x14ac:dyDescent="0.25">
      <c r="A89279" t="s">
        <v>95762</v>
      </c>
      <c r="B89279">
        <v>3831</v>
      </c>
      <c r="C89279" t="s">
        <v>74</v>
      </c>
      <c r="D89279" s="1">
        <v>42775.833333333336</v>
      </c>
      <c r="E89279">
        <v>2017</v>
      </c>
      <c r="F89279">
        <v>2</v>
      </c>
      <c r="G89279" t="s">
        <v>31</v>
      </c>
      <c r="H89279">
        <v>20</v>
      </c>
      <c r="I89279" t="s">
        <v>3589</v>
      </c>
      <c r="J89279">
        <v>42.283425979999997</v>
      </c>
      <c r="K89279">
        <v>-71.131373740000001</v>
      </c>
      <c r="L89279" t="s">
        <v>30345</v>
      </c>
    </row>
    <row r="89280" spans="1:12" x14ac:dyDescent="0.25">
      <c r="A89280" t="s">
        <v>95763</v>
      </c>
      <c r="B89280">
        <v>3301</v>
      </c>
      <c r="C89280" t="s">
        <v>30</v>
      </c>
      <c r="D89280" s="1">
        <v>42782.375</v>
      </c>
      <c r="E89280">
        <v>2017</v>
      </c>
      <c r="F89280">
        <v>2</v>
      </c>
      <c r="G89280" t="s">
        <v>31</v>
      </c>
      <c r="H89280">
        <v>9</v>
      </c>
      <c r="I89280" t="s">
        <v>1535</v>
      </c>
      <c r="J89280">
        <v>42.309277899999998</v>
      </c>
      <c r="K89280">
        <v>-71.078687909999999</v>
      </c>
      <c r="L89280" t="s">
        <v>1574</v>
      </c>
    </row>
    <row r="89281" spans="1:12" x14ac:dyDescent="0.25">
      <c r="A89281" t="s">
        <v>95764</v>
      </c>
      <c r="B89281">
        <v>3831</v>
      </c>
      <c r="C89281" t="s">
        <v>24</v>
      </c>
      <c r="D89281" s="1">
        <v>42780.5</v>
      </c>
      <c r="E89281">
        <v>2017</v>
      </c>
      <c r="F89281">
        <v>2</v>
      </c>
      <c r="G89281" t="s">
        <v>36</v>
      </c>
      <c r="H89281">
        <v>12</v>
      </c>
      <c r="I89281" t="s">
        <v>21186</v>
      </c>
      <c r="J89281">
        <v>42.35909187</v>
      </c>
      <c r="K89281">
        <v>-71.132516330000001</v>
      </c>
      <c r="L89281" t="s">
        <v>28746</v>
      </c>
    </row>
    <row r="89282" spans="1:12" x14ac:dyDescent="0.25">
      <c r="A89282" t="s">
        <v>95765</v>
      </c>
      <c r="B89282">
        <v>3502</v>
      </c>
      <c r="C89282" t="s">
        <v>131</v>
      </c>
      <c r="D89282" s="1">
        <v>42781.333333333336</v>
      </c>
      <c r="E89282">
        <v>2017</v>
      </c>
      <c r="F89282">
        <v>2</v>
      </c>
      <c r="G89282" t="s">
        <v>18</v>
      </c>
      <c r="H89282">
        <v>8</v>
      </c>
      <c r="I89282" t="s">
        <v>1713</v>
      </c>
      <c r="J89282">
        <v>42.31668732</v>
      </c>
      <c r="K89282">
        <v>-71.112612139999996</v>
      </c>
      <c r="L89282" t="s">
        <v>5175</v>
      </c>
    </row>
    <row r="89283" spans="1:12" x14ac:dyDescent="0.25">
      <c r="A89283" t="s">
        <v>95766</v>
      </c>
      <c r="B89283">
        <v>3006</v>
      </c>
      <c r="C89283" t="s">
        <v>333</v>
      </c>
      <c r="D89283" s="1">
        <v>42782.352083333331</v>
      </c>
      <c r="E89283">
        <v>2017</v>
      </c>
      <c r="F89283">
        <v>2</v>
      </c>
      <c r="G89283" t="s">
        <v>31</v>
      </c>
      <c r="H89283">
        <v>8</v>
      </c>
      <c r="I89283" t="s">
        <v>3038</v>
      </c>
      <c r="J89283">
        <v>42.377363879999997</v>
      </c>
      <c r="K89283">
        <v>-71.057913760000005</v>
      </c>
      <c r="L89283" t="s">
        <v>3039</v>
      </c>
    </row>
    <row r="89284" spans="1:12" x14ac:dyDescent="0.25">
      <c r="A89284" t="s">
        <v>95767</v>
      </c>
      <c r="B89284">
        <v>3006</v>
      </c>
      <c r="C89284" t="s">
        <v>30</v>
      </c>
      <c r="D89284" s="1">
        <v>42782.343055555553</v>
      </c>
      <c r="E89284">
        <v>2017</v>
      </c>
      <c r="F89284">
        <v>2</v>
      </c>
      <c r="G89284" t="s">
        <v>31</v>
      </c>
      <c r="H89284">
        <v>8</v>
      </c>
      <c r="I89284" t="s">
        <v>5114</v>
      </c>
      <c r="J89284">
        <v>42.33528037</v>
      </c>
      <c r="K89284">
        <v>-71.098712599999999</v>
      </c>
      <c r="L89284" t="s">
        <v>5115</v>
      </c>
    </row>
    <row r="89285" spans="1:12" x14ac:dyDescent="0.25">
      <c r="A89285" t="s">
        <v>95768</v>
      </c>
      <c r="B89285">
        <v>614</v>
      </c>
      <c r="C89285" t="s">
        <v>55</v>
      </c>
      <c r="D89285" s="1">
        <v>42770.333333333336</v>
      </c>
      <c r="E89285">
        <v>2017</v>
      </c>
      <c r="F89285">
        <v>2</v>
      </c>
      <c r="G89285" t="s">
        <v>135</v>
      </c>
      <c r="H89285">
        <v>8</v>
      </c>
      <c r="I89285" t="s">
        <v>646</v>
      </c>
      <c r="J89285">
        <v>42.328564010000001</v>
      </c>
      <c r="K89285">
        <v>-71.068353430000002</v>
      </c>
      <c r="L89285" t="s">
        <v>755</v>
      </c>
    </row>
    <row r="89286" spans="1:12" x14ac:dyDescent="0.25">
      <c r="A89286" t="s">
        <v>95769</v>
      </c>
      <c r="B89286">
        <v>3831</v>
      </c>
      <c r="C89286" t="s">
        <v>17</v>
      </c>
      <c r="D89286" s="1">
        <v>42782.398784722223</v>
      </c>
      <c r="E89286">
        <v>2017</v>
      </c>
      <c r="F89286">
        <v>2</v>
      </c>
      <c r="G89286" t="s">
        <v>31</v>
      </c>
      <c r="H89286">
        <v>9</v>
      </c>
      <c r="L89286" t="s">
        <v>137</v>
      </c>
    </row>
    <row r="89287" spans="1:12" x14ac:dyDescent="0.25">
      <c r="A89287" t="s">
        <v>95770</v>
      </c>
      <c r="B89287">
        <v>540</v>
      </c>
      <c r="C89287" t="s">
        <v>61</v>
      </c>
      <c r="D89287" s="1">
        <v>42781.875</v>
      </c>
      <c r="E89287">
        <v>2017</v>
      </c>
      <c r="F89287">
        <v>2</v>
      </c>
      <c r="G89287" t="s">
        <v>18</v>
      </c>
      <c r="H89287">
        <v>21</v>
      </c>
      <c r="I89287" t="s">
        <v>437</v>
      </c>
      <c r="J89287">
        <v>42.288319549999997</v>
      </c>
      <c r="K89287">
        <v>-71.071123110000002</v>
      </c>
      <c r="L89287" t="s">
        <v>23140</v>
      </c>
    </row>
    <row r="89288" spans="1:12" x14ac:dyDescent="0.25">
      <c r="A89288" t="s">
        <v>95771</v>
      </c>
      <c r="B89288">
        <v>1501</v>
      </c>
      <c r="C89288" t="s">
        <v>30</v>
      </c>
      <c r="D89288" s="1">
        <v>42782.361111111109</v>
      </c>
      <c r="E89288">
        <v>2017</v>
      </c>
      <c r="F89288">
        <v>2</v>
      </c>
      <c r="G89288" t="s">
        <v>31</v>
      </c>
      <c r="H89288">
        <v>8</v>
      </c>
      <c r="I89288" t="s">
        <v>437</v>
      </c>
      <c r="J89288">
        <v>42.306492830000003</v>
      </c>
      <c r="K89288">
        <v>-71.08180677</v>
      </c>
      <c r="L89288" t="s">
        <v>1015</v>
      </c>
    </row>
    <row r="89289" spans="1:12" x14ac:dyDescent="0.25">
      <c r="A89289" t="s">
        <v>95771</v>
      </c>
      <c r="B89289">
        <v>1504</v>
      </c>
      <c r="C89289" t="s">
        <v>30</v>
      </c>
      <c r="D89289" s="1">
        <v>42782.361111111109</v>
      </c>
      <c r="E89289">
        <v>2017</v>
      </c>
      <c r="F89289">
        <v>2</v>
      </c>
      <c r="G89289" t="s">
        <v>31</v>
      </c>
      <c r="H89289">
        <v>8</v>
      </c>
      <c r="I89289" t="s">
        <v>437</v>
      </c>
      <c r="J89289">
        <v>42.306492830000003</v>
      </c>
      <c r="K89289">
        <v>-71.08180677</v>
      </c>
      <c r="L89289" t="s">
        <v>1015</v>
      </c>
    </row>
    <row r="89290" spans="1:12" x14ac:dyDescent="0.25">
      <c r="A89290" t="s">
        <v>95771</v>
      </c>
      <c r="B89290">
        <v>1510</v>
      </c>
      <c r="C89290" t="s">
        <v>30</v>
      </c>
      <c r="D89290" s="1">
        <v>42782.361111111109</v>
      </c>
      <c r="E89290">
        <v>2017</v>
      </c>
      <c r="F89290">
        <v>2</v>
      </c>
      <c r="G89290" t="s">
        <v>31</v>
      </c>
      <c r="H89290">
        <v>8</v>
      </c>
      <c r="I89290" t="s">
        <v>437</v>
      </c>
      <c r="J89290">
        <v>42.306492830000003</v>
      </c>
      <c r="K89290">
        <v>-71.08180677</v>
      </c>
      <c r="L89290" t="s">
        <v>1015</v>
      </c>
    </row>
    <row r="89291" spans="1:12" x14ac:dyDescent="0.25">
      <c r="A89291" t="s">
        <v>95772</v>
      </c>
      <c r="B89291">
        <v>2629</v>
      </c>
      <c r="C89291" t="s">
        <v>40</v>
      </c>
      <c r="D89291" s="1">
        <v>42776.394444444442</v>
      </c>
      <c r="E89291">
        <v>2017</v>
      </c>
      <c r="F89291">
        <v>2</v>
      </c>
      <c r="G89291" t="s">
        <v>41</v>
      </c>
      <c r="H89291">
        <v>9</v>
      </c>
      <c r="I89291" t="s">
        <v>5461</v>
      </c>
      <c r="J89291">
        <v>42.282081980000001</v>
      </c>
      <c r="K89291">
        <v>-71.073648750000004</v>
      </c>
      <c r="L89291" t="s">
        <v>5462</v>
      </c>
    </row>
    <row r="89292" spans="1:12" x14ac:dyDescent="0.25">
      <c r="A89292" t="s">
        <v>95773</v>
      </c>
      <c r="B89292">
        <v>802</v>
      </c>
      <c r="C89292" t="s">
        <v>131</v>
      </c>
      <c r="D89292" s="1">
        <v>42781.71875</v>
      </c>
      <c r="E89292">
        <v>2017</v>
      </c>
      <c r="F89292">
        <v>2</v>
      </c>
      <c r="G89292" t="s">
        <v>18</v>
      </c>
      <c r="H89292">
        <v>17</v>
      </c>
      <c r="I89292" t="s">
        <v>14941</v>
      </c>
      <c r="J89292">
        <v>42.306970649999997</v>
      </c>
      <c r="K89292">
        <v>-71.106071990000004</v>
      </c>
      <c r="L89292" t="s">
        <v>95774</v>
      </c>
    </row>
    <row r="89293" spans="1:12" x14ac:dyDescent="0.25">
      <c r="A89293" t="s">
        <v>95775</v>
      </c>
      <c r="B89293">
        <v>615</v>
      </c>
      <c r="C89293" t="s">
        <v>24</v>
      </c>
      <c r="D89293" s="1">
        <v>42781.833333333336</v>
      </c>
      <c r="E89293">
        <v>2017</v>
      </c>
      <c r="F89293">
        <v>2</v>
      </c>
      <c r="G89293" t="s">
        <v>18</v>
      </c>
      <c r="H89293">
        <v>20</v>
      </c>
      <c r="I89293" t="s">
        <v>18760</v>
      </c>
      <c r="J89293">
        <v>42.355484070000003</v>
      </c>
      <c r="K89293">
        <v>-71.137418139999994</v>
      </c>
      <c r="L89293" t="s">
        <v>18761</v>
      </c>
    </row>
    <row r="89294" spans="1:12" x14ac:dyDescent="0.25">
      <c r="A89294" t="s">
        <v>95776</v>
      </c>
      <c r="B89294">
        <v>802</v>
      </c>
      <c r="C89294" t="s">
        <v>101</v>
      </c>
      <c r="D89294" s="1">
        <v>42782.373611111114</v>
      </c>
      <c r="E89294">
        <v>2017</v>
      </c>
      <c r="F89294">
        <v>2</v>
      </c>
      <c r="G89294" t="s">
        <v>31</v>
      </c>
      <c r="H89294">
        <v>8</v>
      </c>
      <c r="I89294" t="s">
        <v>105</v>
      </c>
      <c r="J89294">
        <v>42.352418149999998</v>
      </c>
      <c r="K89294">
        <v>-71.06525499</v>
      </c>
      <c r="L89294" t="s">
        <v>7385</v>
      </c>
    </row>
    <row r="89295" spans="1:12" x14ac:dyDescent="0.25">
      <c r="A89295" t="s">
        <v>95777</v>
      </c>
      <c r="B89295">
        <v>3006</v>
      </c>
      <c r="C89295" t="s">
        <v>74</v>
      </c>
      <c r="D89295" s="1">
        <v>42782.329861111109</v>
      </c>
      <c r="E89295">
        <v>2017</v>
      </c>
      <c r="F89295">
        <v>2</v>
      </c>
      <c r="G89295" t="s">
        <v>31</v>
      </c>
      <c r="H89295">
        <v>7</v>
      </c>
      <c r="I89295" t="s">
        <v>10938</v>
      </c>
      <c r="J89295">
        <v>42.264832650000002</v>
      </c>
      <c r="K89295">
        <v>-71.155678769999994</v>
      </c>
      <c r="L89295" t="s">
        <v>22931</v>
      </c>
    </row>
    <row r="89296" spans="1:12" x14ac:dyDescent="0.25">
      <c r="A89296" t="s">
        <v>95778</v>
      </c>
      <c r="B89296">
        <v>1402</v>
      </c>
      <c r="C89296" t="s">
        <v>45</v>
      </c>
      <c r="D89296" s="1">
        <v>42782.069444444445</v>
      </c>
      <c r="E89296">
        <v>2017</v>
      </c>
      <c r="F89296">
        <v>2</v>
      </c>
      <c r="G89296" t="s">
        <v>31</v>
      </c>
      <c r="H89296">
        <v>1</v>
      </c>
      <c r="I89296" t="s">
        <v>2061</v>
      </c>
      <c r="J89296">
        <v>42.381357850000001</v>
      </c>
      <c r="K89296">
        <v>-71.037681629999994</v>
      </c>
      <c r="L89296" t="s">
        <v>2062</v>
      </c>
    </row>
    <row r="89297" spans="1:12" x14ac:dyDescent="0.25">
      <c r="A89297" t="s">
        <v>95779</v>
      </c>
      <c r="B89297">
        <v>3831</v>
      </c>
      <c r="C89297" t="s">
        <v>40</v>
      </c>
      <c r="D89297" s="1">
        <v>42782.291666666664</v>
      </c>
      <c r="E89297">
        <v>2017</v>
      </c>
      <c r="F89297">
        <v>2</v>
      </c>
      <c r="G89297" t="s">
        <v>31</v>
      </c>
      <c r="H89297">
        <v>7</v>
      </c>
      <c r="I89297" t="s">
        <v>136</v>
      </c>
      <c r="J89297">
        <v>42.267716</v>
      </c>
      <c r="K89297">
        <v>-71.093708000000007</v>
      </c>
      <c r="L89297" t="s">
        <v>9267</v>
      </c>
    </row>
    <row r="89298" spans="1:12" x14ac:dyDescent="0.25">
      <c r="A89298" t="s">
        <v>95780</v>
      </c>
      <c r="B89298">
        <v>616</v>
      </c>
      <c r="C89298" t="s">
        <v>74</v>
      </c>
      <c r="D89298" s="1">
        <v>42782.350694444445</v>
      </c>
      <c r="E89298">
        <v>2017</v>
      </c>
      <c r="F89298">
        <v>2</v>
      </c>
      <c r="G89298" t="s">
        <v>31</v>
      </c>
      <c r="H89298">
        <v>8</v>
      </c>
      <c r="I89298" t="s">
        <v>2108</v>
      </c>
      <c r="J89298">
        <v>42.286317990000001</v>
      </c>
      <c r="K89298">
        <v>-71.134077070000004</v>
      </c>
      <c r="L89298" t="s">
        <v>22843</v>
      </c>
    </row>
    <row r="89299" spans="1:12" x14ac:dyDescent="0.25">
      <c r="A89299" t="s">
        <v>95781</v>
      </c>
      <c r="B89299">
        <v>3410</v>
      </c>
      <c r="C89299" t="s">
        <v>131</v>
      </c>
      <c r="D89299" s="1">
        <v>42782.331250000003</v>
      </c>
      <c r="E89299">
        <v>2017</v>
      </c>
      <c r="F89299">
        <v>2</v>
      </c>
      <c r="G89299" t="s">
        <v>31</v>
      </c>
      <c r="H89299">
        <v>7</v>
      </c>
      <c r="I89299" t="s">
        <v>18481</v>
      </c>
      <c r="J89299">
        <v>42.317289549999998</v>
      </c>
      <c r="K89299">
        <v>-71.11001555</v>
      </c>
      <c r="L89299" t="s">
        <v>18482</v>
      </c>
    </row>
    <row r="89300" spans="1:12" x14ac:dyDescent="0.25">
      <c r="A89300" t="s">
        <v>95782</v>
      </c>
      <c r="B89300">
        <v>3201</v>
      </c>
      <c r="C89300" t="s">
        <v>61</v>
      </c>
      <c r="D89300" s="1">
        <v>42781.625</v>
      </c>
      <c r="E89300">
        <v>2017</v>
      </c>
      <c r="F89300">
        <v>2</v>
      </c>
      <c r="G89300" t="s">
        <v>18</v>
      </c>
      <c r="H89300">
        <v>15</v>
      </c>
      <c r="I89300" t="s">
        <v>3411</v>
      </c>
      <c r="J89300">
        <v>42.305407150000001</v>
      </c>
      <c r="K89300">
        <v>-71.065471349999996</v>
      </c>
      <c r="L89300" t="s">
        <v>3412</v>
      </c>
    </row>
    <row r="89301" spans="1:12" x14ac:dyDescent="0.25">
      <c r="A89301" t="s">
        <v>95783</v>
      </c>
      <c r="B89301">
        <v>3831</v>
      </c>
      <c r="C89301" t="s">
        <v>68</v>
      </c>
      <c r="D89301" s="1">
        <v>42782.323611111111</v>
      </c>
      <c r="E89301">
        <v>2017</v>
      </c>
      <c r="F89301">
        <v>2</v>
      </c>
      <c r="G89301" t="s">
        <v>31</v>
      </c>
      <c r="H89301">
        <v>7</v>
      </c>
      <c r="I89301" t="s">
        <v>38780</v>
      </c>
      <c r="J89301">
        <v>42.26773524</v>
      </c>
      <c r="K89301">
        <v>-71.127114230000004</v>
      </c>
      <c r="L89301" t="s">
        <v>49621</v>
      </c>
    </row>
    <row r="89302" spans="1:12" x14ac:dyDescent="0.25">
      <c r="A89302" t="s">
        <v>95784</v>
      </c>
      <c r="B89302">
        <v>2647</v>
      </c>
      <c r="C89302" t="s">
        <v>74</v>
      </c>
      <c r="D89302" s="1">
        <v>42765</v>
      </c>
      <c r="E89302">
        <v>2017</v>
      </c>
      <c r="F89302">
        <v>1</v>
      </c>
      <c r="G89302" t="s">
        <v>46</v>
      </c>
      <c r="H89302">
        <v>0</v>
      </c>
      <c r="I89302" t="s">
        <v>1968</v>
      </c>
      <c r="J89302">
        <v>42.264427230000003</v>
      </c>
      <c r="K89302">
        <v>-71.158089369999999</v>
      </c>
      <c r="L89302" t="s">
        <v>6361</v>
      </c>
    </row>
    <row r="89303" spans="1:12" x14ac:dyDescent="0.25">
      <c r="A89303" t="s">
        <v>95785</v>
      </c>
      <c r="B89303">
        <v>3301</v>
      </c>
      <c r="C89303" t="s">
        <v>45</v>
      </c>
      <c r="D89303" s="1">
        <v>42782.316666666666</v>
      </c>
      <c r="E89303">
        <v>2017</v>
      </c>
      <c r="F89303">
        <v>2</v>
      </c>
      <c r="G89303" t="s">
        <v>31</v>
      </c>
      <c r="H89303">
        <v>7</v>
      </c>
      <c r="I89303" t="s">
        <v>47</v>
      </c>
      <c r="J89303">
        <v>42.392696630000003</v>
      </c>
      <c r="K89303">
        <v>-71.008424129999995</v>
      </c>
      <c r="L89303" t="s">
        <v>48</v>
      </c>
    </row>
    <row r="89304" spans="1:12" x14ac:dyDescent="0.25">
      <c r="A89304" t="s">
        <v>95786</v>
      </c>
      <c r="B89304">
        <v>3301</v>
      </c>
      <c r="C89304" t="s">
        <v>40</v>
      </c>
      <c r="D89304" s="1">
        <v>42782.320833333331</v>
      </c>
      <c r="E89304">
        <v>2017</v>
      </c>
      <c r="F89304">
        <v>2</v>
      </c>
      <c r="G89304" t="s">
        <v>31</v>
      </c>
      <c r="H89304">
        <v>7</v>
      </c>
      <c r="I89304" t="s">
        <v>6096</v>
      </c>
      <c r="J89304">
        <v>42.278327539999999</v>
      </c>
      <c r="K89304">
        <v>-71.085062800000003</v>
      </c>
      <c r="L89304" t="s">
        <v>7775</v>
      </c>
    </row>
    <row r="89305" spans="1:12" x14ac:dyDescent="0.25">
      <c r="A89305" t="s">
        <v>95787</v>
      </c>
      <c r="B89305">
        <v>3831</v>
      </c>
      <c r="C89305" t="s">
        <v>40</v>
      </c>
      <c r="D89305" s="1">
        <v>42782.332638888889</v>
      </c>
      <c r="E89305">
        <v>2017</v>
      </c>
      <c r="F89305">
        <v>2</v>
      </c>
      <c r="G89305" t="s">
        <v>31</v>
      </c>
      <c r="H89305">
        <v>7</v>
      </c>
      <c r="I89305" t="s">
        <v>5610</v>
      </c>
      <c r="J89305">
        <v>42.289657210000001</v>
      </c>
      <c r="K89305">
        <v>-71.07728118</v>
      </c>
      <c r="L89305" t="s">
        <v>15262</v>
      </c>
    </row>
    <row r="89306" spans="1:12" x14ac:dyDescent="0.25">
      <c r="A89306" t="s">
        <v>95788</v>
      </c>
      <c r="B89306">
        <v>3410</v>
      </c>
      <c r="C89306" t="s">
        <v>61</v>
      </c>
      <c r="D89306" s="1">
        <v>42782</v>
      </c>
      <c r="E89306">
        <v>2017</v>
      </c>
      <c r="F89306">
        <v>2</v>
      </c>
      <c r="G89306" t="s">
        <v>31</v>
      </c>
      <c r="H89306">
        <v>0</v>
      </c>
      <c r="I89306" t="s">
        <v>176</v>
      </c>
      <c r="J89306">
        <v>42.293838700000002</v>
      </c>
      <c r="K89306">
        <v>-71.062025009999999</v>
      </c>
      <c r="L89306" t="s">
        <v>52610</v>
      </c>
    </row>
    <row r="89307" spans="1:12" x14ac:dyDescent="0.25">
      <c r="A89307" t="s">
        <v>95788</v>
      </c>
      <c r="B89307">
        <v>3115</v>
      </c>
      <c r="C89307" t="s">
        <v>61</v>
      </c>
      <c r="D89307" s="1">
        <v>42782</v>
      </c>
      <c r="E89307">
        <v>2017</v>
      </c>
      <c r="F89307">
        <v>2</v>
      </c>
      <c r="G89307" t="s">
        <v>31</v>
      </c>
      <c r="H89307">
        <v>0</v>
      </c>
      <c r="I89307" t="s">
        <v>176</v>
      </c>
      <c r="J89307">
        <v>42.293838700000002</v>
      </c>
      <c r="K89307">
        <v>-71.062025009999999</v>
      </c>
      <c r="L89307" t="s">
        <v>52610</v>
      </c>
    </row>
    <row r="89308" spans="1:12" x14ac:dyDescent="0.25">
      <c r="A89308" t="s">
        <v>95789</v>
      </c>
      <c r="B89308">
        <v>615</v>
      </c>
      <c r="C89308" t="s">
        <v>45</v>
      </c>
      <c r="D89308" s="1">
        <v>42781.791666666664</v>
      </c>
      <c r="E89308">
        <v>2017</v>
      </c>
      <c r="F89308">
        <v>2</v>
      </c>
      <c r="G89308" t="s">
        <v>18</v>
      </c>
      <c r="H89308">
        <v>19</v>
      </c>
      <c r="I89308" t="s">
        <v>8758</v>
      </c>
      <c r="J89308">
        <v>42.38029951</v>
      </c>
      <c r="K89308">
        <v>-71.032647190000006</v>
      </c>
      <c r="L89308" t="s">
        <v>8759</v>
      </c>
    </row>
    <row r="89309" spans="1:12" x14ac:dyDescent="0.25">
      <c r="A89309" t="s">
        <v>95790</v>
      </c>
      <c r="B89309">
        <v>3410</v>
      </c>
      <c r="C89309" t="s">
        <v>24</v>
      </c>
      <c r="D89309" s="1">
        <v>42782.293749999997</v>
      </c>
      <c r="E89309">
        <v>2017</v>
      </c>
      <c r="F89309">
        <v>2</v>
      </c>
      <c r="G89309" t="s">
        <v>31</v>
      </c>
      <c r="H89309">
        <v>7</v>
      </c>
      <c r="I89309" t="s">
        <v>12146</v>
      </c>
      <c r="J89309">
        <v>42.338065389999997</v>
      </c>
      <c r="K89309">
        <v>-71.146950810000007</v>
      </c>
      <c r="L89309" t="s">
        <v>37125</v>
      </c>
    </row>
    <row r="89310" spans="1:12" x14ac:dyDescent="0.25">
      <c r="A89310" t="s">
        <v>95791</v>
      </c>
      <c r="B89310">
        <v>413</v>
      </c>
      <c r="C89310" t="s">
        <v>17</v>
      </c>
      <c r="D89310" s="1">
        <v>42782.277777777781</v>
      </c>
      <c r="E89310">
        <v>2017</v>
      </c>
      <c r="F89310">
        <v>2</v>
      </c>
      <c r="G89310" t="s">
        <v>31</v>
      </c>
      <c r="H89310">
        <v>6</v>
      </c>
      <c r="I89310" t="s">
        <v>19</v>
      </c>
      <c r="J89310">
        <v>42.338696349999999</v>
      </c>
      <c r="K89310">
        <v>-71.071398790000003</v>
      </c>
      <c r="L89310" t="s">
        <v>3696</v>
      </c>
    </row>
    <row r="89311" spans="1:12" x14ac:dyDescent="0.25">
      <c r="A89311" t="s">
        <v>95792</v>
      </c>
      <c r="B89311">
        <v>3410</v>
      </c>
      <c r="C89311" t="s">
        <v>61</v>
      </c>
      <c r="D89311" s="1">
        <v>42782.234027777777</v>
      </c>
      <c r="E89311">
        <v>2017</v>
      </c>
      <c r="F89311">
        <v>2</v>
      </c>
      <c r="G89311" t="s">
        <v>31</v>
      </c>
      <c r="H89311">
        <v>5</v>
      </c>
      <c r="I89311" t="s">
        <v>1776</v>
      </c>
      <c r="J89311">
        <v>42.284135360000001</v>
      </c>
      <c r="K89311">
        <v>-71.069573849999998</v>
      </c>
      <c r="L89311" t="s">
        <v>1777</v>
      </c>
    </row>
    <row r="89312" spans="1:12" x14ac:dyDescent="0.25">
      <c r="A89312" t="s">
        <v>95793</v>
      </c>
      <c r="B89312">
        <v>614</v>
      </c>
      <c r="C89312" t="s">
        <v>101</v>
      </c>
      <c r="D89312" s="1">
        <v>42782.208333333336</v>
      </c>
      <c r="E89312">
        <v>2017</v>
      </c>
      <c r="F89312">
        <v>2</v>
      </c>
      <c r="G89312" t="s">
        <v>31</v>
      </c>
      <c r="H89312">
        <v>5</v>
      </c>
      <c r="I89312" t="s">
        <v>3027</v>
      </c>
      <c r="J89312">
        <v>42.354873650000002</v>
      </c>
      <c r="K89312">
        <v>-71.058612179999997</v>
      </c>
      <c r="L89312" t="s">
        <v>3028</v>
      </c>
    </row>
    <row r="89313" spans="1:12" x14ac:dyDescent="0.25">
      <c r="A89313" t="s">
        <v>95794</v>
      </c>
      <c r="B89313">
        <v>3125</v>
      </c>
      <c r="C89313" t="s">
        <v>45</v>
      </c>
      <c r="D89313" s="1">
        <v>42782.263194444444</v>
      </c>
      <c r="E89313">
        <v>2017</v>
      </c>
      <c r="F89313">
        <v>2</v>
      </c>
      <c r="G89313" t="s">
        <v>31</v>
      </c>
      <c r="H89313">
        <v>6</v>
      </c>
      <c r="I89313" t="s">
        <v>214</v>
      </c>
      <c r="J89313">
        <v>42.355120739999997</v>
      </c>
      <c r="K89313">
        <v>-71.162678630000002</v>
      </c>
      <c r="L89313" t="s">
        <v>33435</v>
      </c>
    </row>
    <row r="89314" spans="1:12" x14ac:dyDescent="0.25">
      <c r="A89314" t="s">
        <v>95795</v>
      </c>
      <c r="B89314">
        <v>1402</v>
      </c>
      <c r="C89314" t="s">
        <v>45</v>
      </c>
      <c r="D89314" s="1">
        <v>42778.625</v>
      </c>
      <c r="E89314">
        <v>2017</v>
      </c>
      <c r="F89314">
        <v>2</v>
      </c>
      <c r="G89314" t="s">
        <v>78</v>
      </c>
      <c r="H89314">
        <v>15</v>
      </c>
      <c r="I89314" t="s">
        <v>5206</v>
      </c>
      <c r="J89314">
        <v>42.374426970000002</v>
      </c>
      <c r="K89314">
        <v>-71.035278759999997</v>
      </c>
      <c r="L89314" t="s">
        <v>11776</v>
      </c>
    </row>
    <row r="89315" spans="1:12" x14ac:dyDescent="0.25">
      <c r="A89315" t="s">
        <v>95796</v>
      </c>
      <c r="B89315">
        <v>3106</v>
      </c>
      <c r="C89315" t="s">
        <v>101</v>
      </c>
      <c r="D89315" s="1">
        <v>42782.192361111112</v>
      </c>
      <c r="E89315">
        <v>2017</v>
      </c>
      <c r="F89315">
        <v>2</v>
      </c>
      <c r="G89315" t="s">
        <v>31</v>
      </c>
      <c r="H89315">
        <v>4</v>
      </c>
      <c r="I89315" t="s">
        <v>20050</v>
      </c>
      <c r="J89315">
        <v>42.352072380000003</v>
      </c>
      <c r="K89315">
        <v>-71.059753420000007</v>
      </c>
      <c r="L89315" t="s">
        <v>20051</v>
      </c>
    </row>
    <row r="89316" spans="1:12" x14ac:dyDescent="0.25">
      <c r="A89316" t="s">
        <v>95797</v>
      </c>
      <c r="B89316">
        <v>3831</v>
      </c>
      <c r="C89316" t="s">
        <v>24</v>
      </c>
      <c r="D89316" s="1">
        <v>42781.958333333336</v>
      </c>
      <c r="E89316">
        <v>2017</v>
      </c>
      <c r="F89316">
        <v>2</v>
      </c>
      <c r="G89316" t="s">
        <v>18</v>
      </c>
      <c r="H89316">
        <v>23</v>
      </c>
      <c r="I89316" t="s">
        <v>35257</v>
      </c>
      <c r="J89316">
        <v>42.355649499999998</v>
      </c>
      <c r="K89316">
        <v>-71.135499179999996</v>
      </c>
      <c r="L89316" t="s">
        <v>82726</v>
      </c>
    </row>
    <row r="89317" spans="1:12" x14ac:dyDescent="0.25">
      <c r="A89317" t="s">
        <v>95798</v>
      </c>
      <c r="B89317">
        <v>3006</v>
      </c>
      <c r="C89317" t="s">
        <v>30</v>
      </c>
      <c r="D89317" s="1">
        <v>42782.126388888886</v>
      </c>
      <c r="E89317">
        <v>2017</v>
      </c>
      <c r="F89317">
        <v>2</v>
      </c>
      <c r="G89317" t="s">
        <v>31</v>
      </c>
      <c r="H89317">
        <v>3</v>
      </c>
      <c r="I89317" t="s">
        <v>524</v>
      </c>
      <c r="J89317">
        <v>42.312977220000001</v>
      </c>
      <c r="K89317">
        <v>-71.074992780000002</v>
      </c>
      <c r="L89317" t="s">
        <v>35109</v>
      </c>
    </row>
    <row r="89318" spans="1:12" x14ac:dyDescent="0.25">
      <c r="A89318" t="s">
        <v>95799</v>
      </c>
      <c r="B89318">
        <v>541</v>
      </c>
      <c r="C89318" t="s">
        <v>74</v>
      </c>
      <c r="D89318" s="1">
        <v>42782.080555555556</v>
      </c>
      <c r="E89318">
        <v>2017</v>
      </c>
      <c r="F89318">
        <v>2</v>
      </c>
      <c r="G89318" t="s">
        <v>31</v>
      </c>
      <c r="H89318">
        <v>1</v>
      </c>
      <c r="I89318" t="s">
        <v>2128</v>
      </c>
      <c r="J89318">
        <v>42.284827360000001</v>
      </c>
      <c r="K89318">
        <v>-71.125595259999997</v>
      </c>
      <c r="L89318" t="s">
        <v>14003</v>
      </c>
    </row>
    <row r="89319" spans="1:12" x14ac:dyDescent="0.25">
      <c r="A89319" t="s">
        <v>95800</v>
      </c>
      <c r="B89319">
        <v>3007</v>
      </c>
      <c r="C89319" t="s">
        <v>17</v>
      </c>
      <c r="D89319" s="1">
        <v>42782.004861111112</v>
      </c>
      <c r="E89319">
        <v>2017</v>
      </c>
      <c r="F89319">
        <v>2</v>
      </c>
      <c r="G89319" t="s">
        <v>31</v>
      </c>
      <c r="H89319">
        <v>0</v>
      </c>
      <c r="I89319" t="s">
        <v>646</v>
      </c>
      <c r="J89319">
        <v>42.336249590000001</v>
      </c>
      <c r="K89319">
        <v>-71.076785860000001</v>
      </c>
      <c r="L89319" t="s">
        <v>10137</v>
      </c>
    </row>
    <row r="89320" spans="1:12" x14ac:dyDescent="0.25">
      <c r="A89320" t="s">
        <v>95801</v>
      </c>
      <c r="B89320">
        <v>3114</v>
      </c>
      <c r="C89320" t="s">
        <v>61</v>
      </c>
      <c r="D89320" s="1">
        <v>42782.048611111109</v>
      </c>
      <c r="E89320">
        <v>2017</v>
      </c>
      <c r="F89320">
        <v>2</v>
      </c>
      <c r="G89320" t="s">
        <v>31</v>
      </c>
      <c r="H89320">
        <v>1</v>
      </c>
      <c r="I89320" t="s">
        <v>437</v>
      </c>
      <c r="J89320">
        <v>42.284925960000002</v>
      </c>
      <c r="K89320">
        <v>-71.071352540000007</v>
      </c>
      <c r="L89320" t="s">
        <v>9054</v>
      </c>
    </row>
    <row r="89321" spans="1:12" x14ac:dyDescent="0.25">
      <c r="A89321" t="s">
        <v>95802</v>
      </c>
      <c r="B89321">
        <v>3115</v>
      </c>
      <c r="C89321" t="s">
        <v>101</v>
      </c>
      <c r="D89321" s="1">
        <v>42782.042361111111</v>
      </c>
      <c r="E89321">
        <v>2017</v>
      </c>
      <c r="F89321">
        <v>2</v>
      </c>
      <c r="G89321" t="s">
        <v>31</v>
      </c>
      <c r="H89321">
        <v>1</v>
      </c>
      <c r="I89321" t="s">
        <v>437</v>
      </c>
      <c r="J89321">
        <v>42.349972559999998</v>
      </c>
      <c r="K89321">
        <v>-71.063488169999999</v>
      </c>
      <c r="L89321" t="s">
        <v>1755</v>
      </c>
    </row>
    <row r="89322" spans="1:12" x14ac:dyDescent="0.25">
      <c r="A89322" t="s">
        <v>95803</v>
      </c>
      <c r="B89322">
        <v>3410</v>
      </c>
      <c r="C89322" t="s">
        <v>24</v>
      </c>
      <c r="D89322" s="1">
        <v>42782.025000000001</v>
      </c>
      <c r="E89322">
        <v>2017</v>
      </c>
      <c r="F89322">
        <v>2</v>
      </c>
      <c r="G89322" t="s">
        <v>31</v>
      </c>
      <c r="H89322">
        <v>0</v>
      </c>
      <c r="I89322" t="s">
        <v>5211</v>
      </c>
      <c r="J89322">
        <v>42.351873910000002</v>
      </c>
      <c r="K89322">
        <v>-71.149361880000001</v>
      </c>
      <c r="L89322" t="s">
        <v>5212</v>
      </c>
    </row>
    <row r="89323" spans="1:12" x14ac:dyDescent="0.25">
      <c r="A89323" t="s">
        <v>95804</v>
      </c>
      <c r="B89323">
        <v>3006</v>
      </c>
      <c r="C89323" t="s">
        <v>30</v>
      </c>
      <c r="D89323" s="1">
        <v>42782.029166666667</v>
      </c>
      <c r="E89323">
        <v>2017</v>
      </c>
      <c r="F89323">
        <v>2</v>
      </c>
      <c r="G89323" t="s">
        <v>31</v>
      </c>
      <c r="H89323">
        <v>0</v>
      </c>
      <c r="I89323" t="s">
        <v>32</v>
      </c>
      <c r="J89323">
        <v>42.331925320000003</v>
      </c>
      <c r="K89323">
        <v>-71.084112219999994</v>
      </c>
      <c r="L89323" t="s">
        <v>33</v>
      </c>
    </row>
    <row r="89324" spans="1:12" x14ac:dyDescent="0.25">
      <c r="A89324" t="s">
        <v>95805</v>
      </c>
      <c r="B89324">
        <v>3006</v>
      </c>
      <c r="C89324" t="s">
        <v>30</v>
      </c>
      <c r="D89324" s="1">
        <v>42781.995138888888</v>
      </c>
      <c r="E89324">
        <v>2017</v>
      </c>
      <c r="F89324">
        <v>2</v>
      </c>
      <c r="G89324" t="s">
        <v>18</v>
      </c>
      <c r="H89324">
        <v>23</v>
      </c>
      <c r="I89324" t="s">
        <v>2158</v>
      </c>
      <c r="J89324">
        <v>42.326921120000002</v>
      </c>
      <c r="K89324">
        <v>-71.058418610000004</v>
      </c>
      <c r="L89324" t="s">
        <v>2159</v>
      </c>
    </row>
    <row r="89325" spans="1:12" x14ac:dyDescent="0.25">
      <c r="A89325" t="s">
        <v>95806</v>
      </c>
      <c r="B89325">
        <v>3006</v>
      </c>
      <c r="C89325" t="s">
        <v>40</v>
      </c>
      <c r="D89325" s="1">
        <v>42781.99722222222</v>
      </c>
      <c r="E89325">
        <v>2017</v>
      </c>
      <c r="F89325">
        <v>2</v>
      </c>
      <c r="G89325" t="s">
        <v>18</v>
      </c>
      <c r="H89325">
        <v>23</v>
      </c>
      <c r="I89325" t="s">
        <v>108</v>
      </c>
      <c r="J89325">
        <v>42.26956689</v>
      </c>
      <c r="K89325">
        <v>-71.090750490000005</v>
      </c>
      <c r="L89325" t="s">
        <v>118</v>
      </c>
    </row>
    <row r="89326" spans="1:12" x14ac:dyDescent="0.25">
      <c r="A89326" t="s">
        <v>95807</v>
      </c>
      <c r="B89326">
        <v>2647</v>
      </c>
      <c r="C89326" t="s">
        <v>24</v>
      </c>
      <c r="D89326" s="1">
        <v>42781.972222222219</v>
      </c>
      <c r="E89326">
        <v>2017</v>
      </c>
      <c r="F89326">
        <v>2</v>
      </c>
      <c r="G89326" t="s">
        <v>18</v>
      </c>
      <c r="H89326">
        <v>23</v>
      </c>
      <c r="I89326" t="s">
        <v>917</v>
      </c>
      <c r="J89326">
        <v>42.349962400000003</v>
      </c>
      <c r="K89326">
        <v>-71.147625309999995</v>
      </c>
      <c r="L89326" t="s">
        <v>1465</v>
      </c>
    </row>
    <row r="89327" spans="1:12" x14ac:dyDescent="0.25">
      <c r="A89327" t="s">
        <v>95808</v>
      </c>
      <c r="B89327">
        <v>3115</v>
      </c>
      <c r="C89327" t="s">
        <v>61</v>
      </c>
      <c r="D89327" s="1">
        <v>42781.975694444445</v>
      </c>
      <c r="E89327">
        <v>2017</v>
      </c>
      <c r="F89327">
        <v>2</v>
      </c>
      <c r="G89327" t="s">
        <v>18</v>
      </c>
      <c r="H89327">
        <v>23</v>
      </c>
      <c r="I89327" t="s">
        <v>5326</v>
      </c>
      <c r="J89327">
        <v>42.291115329999997</v>
      </c>
      <c r="K89327">
        <v>-71.058436290000003</v>
      </c>
      <c r="L89327" t="s">
        <v>19355</v>
      </c>
    </row>
    <row r="89328" spans="1:12" x14ac:dyDescent="0.25">
      <c r="A89328" t="s">
        <v>95809</v>
      </c>
      <c r="B89328">
        <v>3831</v>
      </c>
      <c r="C89328" t="s">
        <v>45</v>
      </c>
      <c r="D89328" s="1">
        <v>42781.975694444445</v>
      </c>
      <c r="E89328">
        <v>2017</v>
      </c>
      <c r="F89328">
        <v>2</v>
      </c>
      <c r="G89328" t="s">
        <v>18</v>
      </c>
      <c r="H89328">
        <v>23</v>
      </c>
      <c r="I89328" t="s">
        <v>1462</v>
      </c>
      <c r="L89328" t="s">
        <v>137</v>
      </c>
    </row>
    <row r="89329" spans="1:12" x14ac:dyDescent="0.25">
      <c r="A89329" t="s">
        <v>95810</v>
      </c>
      <c r="B89329">
        <v>3115</v>
      </c>
      <c r="C89329" t="s">
        <v>24</v>
      </c>
      <c r="D89329" s="1">
        <v>42781.270833333336</v>
      </c>
      <c r="E89329">
        <v>2017</v>
      </c>
      <c r="F89329">
        <v>2</v>
      </c>
      <c r="G89329" t="s">
        <v>18</v>
      </c>
      <c r="H89329">
        <v>6</v>
      </c>
      <c r="I89329" t="s">
        <v>2513</v>
      </c>
      <c r="J89329">
        <v>42.353309719999999</v>
      </c>
      <c r="K89329">
        <v>-71.167789580000004</v>
      </c>
      <c r="L89329" t="s">
        <v>37970</v>
      </c>
    </row>
    <row r="89330" spans="1:12" x14ac:dyDescent="0.25">
      <c r="A89330" t="s">
        <v>95811</v>
      </c>
      <c r="B89330">
        <v>3301</v>
      </c>
      <c r="C89330" t="s">
        <v>30</v>
      </c>
      <c r="D89330" s="1">
        <v>42781.935416666667</v>
      </c>
      <c r="E89330">
        <v>2017</v>
      </c>
      <c r="F89330">
        <v>2</v>
      </c>
      <c r="G89330" t="s">
        <v>18</v>
      </c>
      <c r="H89330">
        <v>22</v>
      </c>
      <c r="I89330" t="s">
        <v>1195</v>
      </c>
      <c r="J89330">
        <v>42.323125910000002</v>
      </c>
      <c r="K89330">
        <v>-71.073322180000005</v>
      </c>
      <c r="L89330" t="s">
        <v>53063</v>
      </c>
    </row>
    <row r="89331" spans="1:12" x14ac:dyDescent="0.25">
      <c r="A89331" t="s">
        <v>95812</v>
      </c>
      <c r="B89331">
        <v>3201</v>
      </c>
      <c r="C89331" t="s">
        <v>17</v>
      </c>
      <c r="D89331" s="1">
        <v>42781.604166666664</v>
      </c>
      <c r="E89331">
        <v>2017</v>
      </c>
      <c r="F89331">
        <v>2</v>
      </c>
      <c r="G89331" t="s">
        <v>18</v>
      </c>
      <c r="H89331">
        <v>14</v>
      </c>
      <c r="I89331" t="s">
        <v>646</v>
      </c>
      <c r="J89331">
        <v>42.333111889999998</v>
      </c>
      <c r="K89331">
        <v>-71.072763699999996</v>
      </c>
      <c r="L89331" t="s">
        <v>742</v>
      </c>
    </row>
    <row r="89332" spans="1:12" x14ac:dyDescent="0.25">
      <c r="A89332" t="s">
        <v>95813</v>
      </c>
      <c r="B89332">
        <v>3301</v>
      </c>
      <c r="C89332" t="s">
        <v>61</v>
      </c>
      <c r="D89332" s="1">
        <v>42781.95</v>
      </c>
      <c r="E89332">
        <v>2017</v>
      </c>
      <c r="F89332">
        <v>2</v>
      </c>
      <c r="G89332" t="s">
        <v>18</v>
      </c>
      <c r="H89332">
        <v>22</v>
      </c>
      <c r="I89332" t="s">
        <v>4663</v>
      </c>
      <c r="J89332">
        <v>42.299375050000002</v>
      </c>
      <c r="K89332">
        <v>-71.071946139999994</v>
      </c>
      <c r="L89332" t="s">
        <v>24886</v>
      </c>
    </row>
    <row r="89333" spans="1:12" x14ac:dyDescent="0.25">
      <c r="A89333" t="s">
        <v>95814</v>
      </c>
      <c r="B89333">
        <v>3207</v>
      </c>
      <c r="C89333" t="s">
        <v>61</v>
      </c>
      <c r="D89333" s="1">
        <v>42781.958333333336</v>
      </c>
      <c r="E89333">
        <v>2017</v>
      </c>
      <c r="F89333">
        <v>2</v>
      </c>
      <c r="G89333" t="s">
        <v>18</v>
      </c>
      <c r="H89333">
        <v>23</v>
      </c>
      <c r="I89333" t="s">
        <v>289</v>
      </c>
      <c r="J89333">
        <v>42.339541990000001</v>
      </c>
      <c r="K89333">
        <v>-71.069408769999995</v>
      </c>
      <c r="L89333" t="s">
        <v>2615</v>
      </c>
    </row>
    <row r="89334" spans="1:12" x14ac:dyDescent="0.25">
      <c r="A89334" t="s">
        <v>95815</v>
      </c>
      <c r="B89334">
        <v>3503</v>
      </c>
      <c r="C89334" t="s">
        <v>40</v>
      </c>
      <c r="D89334" s="1">
        <v>42781.862500000003</v>
      </c>
      <c r="E89334">
        <v>2017</v>
      </c>
      <c r="F89334">
        <v>2</v>
      </c>
      <c r="G89334" t="s">
        <v>18</v>
      </c>
      <c r="H89334">
        <v>20</v>
      </c>
      <c r="I89334" t="s">
        <v>3278</v>
      </c>
      <c r="J89334">
        <v>42.280291550000001</v>
      </c>
      <c r="K89334">
        <v>-71.072205760000003</v>
      </c>
      <c r="L89334" t="s">
        <v>3279</v>
      </c>
    </row>
    <row r="89335" spans="1:12" x14ac:dyDescent="0.25">
      <c r="A89335" t="s">
        <v>95816</v>
      </c>
      <c r="B89335">
        <v>727</v>
      </c>
      <c r="C89335" t="s">
        <v>30</v>
      </c>
      <c r="D89335" s="1">
        <v>42781.949305555558</v>
      </c>
      <c r="E89335">
        <v>2017</v>
      </c>
      <c r="F89335">
        <v>2</v>
      </c>
      <c r="G89335" t="s">
        <v>18</v>
      </c>
      <c r="H89335">
        <v>22</v>
      </c>
      <c r="I89335" t="s">
        <v>90945</v>
      </c>
      <c r="J89335">
        <v>42.329814120000002</v>
      </c>
      <c r="K89335">
        <v>-71.07626716</v>
      </c>
      <c r="L89335" t="s">
        <v>90946</v>
      </c>
    </row>
    <row r="89336" spans="1:12" x14ac:dyDescent="0.25">
      <c r="A89336" t="s">
        <v>95817</v>
      </c>
      <c r="B89336">
        <v>3115</v>
      </c>
      <c r="C89336" t="s">
        <v>55</v>
      </c>
      <c r="D89336" s="1">
        <v>42781.947916666664</v>
      </c>
      <c r="E89336">
        <v>2017</v>
      </c>
      <c r="F89336">
        <v>2</v>
      </c>
      <c r="G89336" t="s">
        <v>18</v>
      </c>
      <c r="H89336">
        <v>22</v>
      </c>
      <c r="I89336" t="s">
        <v>179</v>
      </c>
      <c r="J89336">
        <v>42.361838570000003</v>
      </c>
      <c r="K89336">
        <v>-71.059764889999997</v>
      </c>
      <c r="L89336" t="s">
        <v>180</v>
      </c>
    </row>
    <row r="89337" spans="1:12" x14ac:dyDescent="0.25">
      <c r="A89337" t="s">
        <v>95818</v>
      </c>
      <c r="B89337">
        <v>614</v>
      </c>
      <c r="C89337" t="s">
        <v>24</v>
      </c>
      <c r="D89337" s="1">
        <v>42781.921527777777</v>
      </c>
      <c r="E89337">
        <v>2017</v>
      </c>
      <c r="F89337">
        <v>2</v>
      </c>
      <c r="G89337" t="s">
        <v>18</v>
      </c>
      <c r="H89337">
        <v>22</v>
      </c>
      <c r="L89337" t="s">
        <v>137</v>
      </c>
    </row>
    <row r="89338" spans="1:12" x14ac:dyDescent="0.25">
      <c r="A89338" t="s">
        <v>95819</v>
      </c>
      <c r="B89338">
        <v>3410</v>
      </c>
      <c r="C89338" t="s">
        <v>40</v>
      </c>
      <c r="D89338" s="1">
        <v>42781.795138888891</v>
      </c>
      <c r="E89338">
        <v>2017</v>
      </c>
      <c r="F89338">
        <v>2</v>
      </c>
      <c r="G89338" t="s">
        <v>18</v>
      </c>
      <c r="H89338">
        <v>19</v>
      </c>
      <c r="I89338" t="s">
        <v>3340</v>
      </c>
      <c r="J89338">
        <v>42.284647249999999</v>
      </c>
      <c r="K89338">
        <v>-71.09473285</v>
      </c>
      <c r="L89338" t="s">
        <v>43815</v>
      </c>
    </row>
    <row r="89339" spans="1:12" x14ac:dyDescent="0.25">
      <c r="A89339" t="s">
        <v>95820</v>
      </c>
      <c r="B89339">
        <v>3115</v>
      </c>
      <c r="C89339" t="s">
        <v>17</v>
      </c>
      <c r="D89339" s="1">
        <v>42781.931944444441</v>
      </c>
      <c r="E89339">
        <v>2017</v>
      </c>
      <c r="F89339">
        <v>2</v>
      </c>
      <c r="G89339" t="s">
        <v>18</v>
      </c>
      <c r="H89339">
        <v>22</v>
      </c>
      <c r="I89339" t="s">
        <v>437</v>
      </c>
      <c r="J89339">
        <v>42.336750160000001</v>
      </c>
      <c r="K89339">
        <v>-71.076627880000004</v>
      </c>
      <c r="L89339" t="s">
        <v>5003</v>
      </c>
    </row>
    <row r="89340" spans="1:12" x14ac:dyDescent="0.25">
      <c r="A89340" t="s">
        <v>95821</v>
      </c>
      <c r="B89340">
        <v>1402</v>
      </c>
      <c r="C89340" t="s">
        <v>55</v>
      </c>
      <c r="D89340" s="1">
        <v>42778.958333333336</v>
      </c>
      <c r="E89340">
        <v>2017</v>
      </c>
      <c r="F89340">
        <v>2</v>
      </c>
      <c r="G89340" t="s">
        <v>78</v>
      </c>
      <c r="H89340">
        <v>23</v>
      </c>
      <c r="I89340" t="s">
        <v>2857</v>
      </c>
      <c r="J89340">
        <v>42.333984559999998</v>
      </c>
      <c r="K89340">
        <v>-71.033300940000004</v>
      </c>
      <c r="L89340" t="s">
        <v>95822</v>
      </c>
    </row>
    <row r="89341" spans="1:12" x14ac:dyDescent="0.25">
      <c r="A89341" t="s">
        <v>95823</v>
      </c>
      <c r="B89341">
        <v>3831</v>
      </c>
      <c r="C89341" t="s">
        <v>131</v>
      </c>
      <c r="D89341" s="1">
        <v>42781.887499999997</v>
      </c>
      <c r="E89341">
        <v>2017</v>
      </c>
      <c r="F89341">
        <v>2</v>
      </c>
      <c r="G89341" t="s">
        <v>18</v>
      </c>
      <c r="H89341">
        <v>21</v>
      </c>
      <c r="I89341" t="s">
        <v>27845</v>
      </c>
      <c r="J89341">
        <v>42.301898000000001</v>
      </c>
      <c r="K89341">
        <v>-71.114465999999993</v>
      </c>
      <c r="L89341" t="s">
        <v>33531</v>
      </c>
    </row>
    <row r="89342" spans="1:12" x14ac:dyDescent="0.25">
      <c r="A89342" t="s">
        <v>95824</v>
      </c>
      <c r="B89342">
        <v>2662</v>
      </c>
      <c r="C89342" t="s">
        <v>61</v>
      </c>
      <c r="D89342" s="1">
        <v>42781.347222222219</v>
      </c>
      <c r="E89342">
        <v>2017</v>
      </c>
      <c r="F89342">
        <v>2</v>
      </c>
      <c r="G89342" t="s">
        <v>18</v>
      </c>
      <c r="H89342">
        <v>8</v>
      </c>
      <c r="I89342" t="s">
        <v>275</v>
      </c>
      <c r="J89342">
        <v>42.299607909999999</v>
      </c>
      <c r="K89342">
        <v>-71.06094616</v>
      </c>
      <c r="L89342" t="s">
        <v>276</v>
      </c>
    </row>
    <row r="89343" spans="1:12" x14ac:dyDescent="0.25">
      <c r="A89343" t="s">
        <v>95825</v>
      </c>
      <c r="B89343">
        <v>614</v>
      </c>
      <c r="C89343" t="s">
        <v>61</v>
      </c>
      <c r="D89343" s="1">
        <v>42781.875</v>
      </c>
      <c r="E89343">
        <v>2017</v>
      </c>
      <c r="F89343">
        <v>2</v>
      </c>
      <c r="G89343" t="s">
        <v>18</v>
      </c>
      <c r="H89343">
        <v>21</v>
      </c>
      <c r="I89343" t="s">
        <v>1235</v>
      </c>
      <c r="J89343">
        <v>42.28458088</v>
      </c>
      <c r="K89343">
        <v>-71.039739659999995</v>
      </c>
      <c r="L89343" t="s">
        <v>7328</v>
      </c>
    </row>
    <row r="89344" spans="1:12" x14ac:dyDescent="0.25">
      <c r="A89344" t="s">
        <v>95825</v>
      </c>
      <c r="B89344">
        <v>1402</v>
      </c>
      <c r="C89344" t="s">
        <v>61</v>
      </c>
      <c r="D89344" s="1">
        <v>42781.875</v>
      </c>
      <c r="E89344">
        <v>2017</v>
      </c>
      <c r="F89344">
        <v>2</v>
      </c>
      <c r="G89344" t="s">
        <v>18</v>
      </c>
      <c r="H89344">
        <v>21</v>
      </c>
      <c r="I89344" t="s">
        <v>1235</v>
      </c>
      <c r="J89344">
        <v>42.28458088</v>
      </c>
      <c r="K89344">
        <v>-71.039739659999995</v>
      </c>
      <c r="L89344" t="s">
        <v>7328</v>
      </c>
    </row>
    <row r="89345" spans="1:12" x14ac:dyDescent="0.25">
      <c r="A89345" t="s">
        <v>95826</v>
      </c>
      <c r="B89345">
        <v>802</v>
      </c>
      <c r="C89345" t="s">
        <v>30</v>
      </c>
      <c r="D89345" s="1">
        <v>42781.878472222219</v>
      </c>
      <c r="E89345">
        <v>2017</v>
      </c>
      <c r="F89345">
        <v>2</v>
      </c>
      <c r="G89345" t="s">
        <v>18</v>
      </c>
      <c r="H89345">
        <v>21</v>
      </c>
      <c r="I89345" t="s">
        <v>579</v>
      </c>
      <c r="J89345">
        <v>42.318651019999997</v>
      </c>
      <c r="K89345">
        <v>-71.081623440000001</v>
      </c>
      <c r="L89345" t="s">
        <v>13367</v>
      </c>
    </row>
    <row r="89346" spans="1:12" x14ac:dyDescent="0.25">
      <c r="A89346" t="s">
        <v>95827</v>
      </c>
      <c r="B89346">
        <v>522</v>
      </c>
      <c r="C89346" t="s">
        <v>17</v>
      </c>
      <c r="D89346" s="1">
        <v>42781.883333333331</v>
      </c>
      <c r="E89346">
        <v>2017</v>
      </c>
      <c r="F89346">
        <v>2</v>
      </c>
      <c r="G89346" t="s">
        <v>18</v>
      </c>
      <c r="H89346">
        <v>21</v>
      </c>
      <c r="I89346" t="s">
        <v>314</v>
      </c>
      <c r="J89346">
        <v>42.339618479999999</v>
      </c>
      <c r="K89346">
        <v>-71.082855800000004</v>
      </c>
      <c r="L89346" t="s">
        <v>12692</v>
      </c>
    </row>
    <row r="89347" spans="1:12" x14ac:dyDescent="0.25">
      <c r="A89347" t="s">
        <v>95828</v>
      </c>
      <c r="B89347">
        <v>1810</v>
      </c>
      <c r="C89347" t="s">
        <v>61</v>
      </c>
      <c r="D89347" s="1">
        <v>42781.859027777777</v>
      </c>
      <c r="E89347">
        <v>2017</v>
      </c>
      <c r="F89347">
        <v>2</v>
      </c>
      <c r="G89347" t="s">
        <v>18</v>
      </c>
      <c r="H89347">
        <v>20</v>
      </c>
      <c r="I89347" t="s">
        <v>289</v>
      </c>
      <c r="J89347">
        <v>42.339541990000001</v>
      </c>
      <c r="K89347">
        <v>-71.069408769999995</v>
      </c>
      <c r="L89347" t="s">
        <v>2615</v>
      </c>
    </row>
    <row r="89348" spans="1:12" x14ac:dyDescent="0.25">
      <c r="A89348" t="s">
        <v>95828</v>
      </c>
      <c r="B89348">
        <v>1874</v>
      </c>
      <c r="C89348" t="s">
        <v>61</v>
      </c>
      <c r="D89348" s="1">
        <v>42781.859027777777</v>
      </c>
      <c r="E89348">
        <v>2017</v>
      </c>
      <c r="F89348">
        <v>2</v>
      </c>
      <c r="G89348" t="s">
        <v>18</v>
      </c>
      <c r="H89348">
        <v>20</v>
      </c>
      <c r="I89348" t="s">
        <v>289</v>
      </c>
      <c r="J89348">
        <v>42.339541990000001</v>
      </c>
      <c r="K89348">
        <v>-71.069408769999995</v>
      </c>
      <c r="L89348" t="s">
        <v>2615</v>
      </c>
    </row>
    <row r="89349" spans="1:12" x14ac:dyDescent="0.25">
      <c r="A89349" t="s">
        <v>95828</v>
      </c>
      <c r="B89349">
        <v>3125</v>
      </c>
      <c r="C89349" t="s">
        <v>61</v>
      </c>
      <c r="D89349" s="1">
        <v>42781.859027777777</v>
      </c>
      <c r="E89349">
        <v>2017</v>
      </c>
      <c r="F89349">
        <v>2</v>
      </c>
      <c r="G89349" t="s">
        <v>18</v>
      </c>
      <c r="H89349">
        <v>20</v>
      </c>
      <c r="I89349" t="s">
        <v>289</v>
      </c>
      <c r="J89349">
        <v>42.339541990000001</v>
      </c>
      <c r="K89349">
        <v>-71.069408769999995</v>
      </c>
      <c r="L89349" t="s">
        <v>2615</v>
      </c>
    </row>
    <row r="89350" spans="1:12" x14ac:dyDescent="0.25">
      <c r="A89350" t="s">
        <v>95829</v>
      </c>
      <c r="B89350">
        <v>3115</v>
      </c>
      <c r="C89350" t="s">
        <v>24</v>
      </c>
      <c r="D89350" s="1">
        <v>42781.89166666667</v>
      </c>
      <c r="E89350">
        <v>2017</v>
      </c>
      <c r="F89350">
        <v>2</v>
      </c>
      <c r="G89350" t="s">
        <v>18</v>
      </c>
      <c r="H89350">
        <v>21</v>
      </c>
      <c r="I89350" t="s">
        <v>25</v>
      </c>
      <c r="J89350">
        <v>42.347314130000001</v>
      </c>
      <c r="K89350">
        <v>-71.137704560000003</v>
      </c>
      <c r="L89350" t="s">
        <v>34073</v>
      </c>
    </row>
    <row r="89351" spans="1:12" x14ac:dyDescent="0.25">
      <c r="A89351" t="s">
        <v>95830</v>
      </c>
      <c r="B89351">
        <v>613</v>
      </c>
      <c r="C89351" t="s">
        <v>101</v>
      </c>
      <c r="D89351" s="1">
        <v>42781.913194444445</v>
      </c>
      <c r="E89351">
        <v>2017</v>
      </c>
      <c r="F89351">
        <v>2</v>
      </c>
      <c r="G89351" t="s">
        <v>18</v>
      </c>
      <c r="H89351">
        <v>21</v>
      </c>
      <c r="I89351" t="s">
        <v>437</v>
      </c>
      <c r="J89351">
        <v>42.352729480000001</v>
      </c>
      <c r="K89351">
        <v>-71.062562909999997</v>
      </c>
      <c r="L89351" t="s">
        <v>2517</v>
      </c>
    </row>
    <row r="89352" spans="1:12" x14ac:dyDescent="0.25">
      <c r="A89352" t="s">
        <v>95831</v>
      </c>
      <c r="B89352">
        <v>613</v>
      </c>
      <c r="C89352" t="s">
        <v>101</v>
      </c>
      <c r="D89352" s="1">
        <v>42781.890277777777</v>
      </c>
      <c r="E89352">
        <v>2017</v>
      </c>
      <c r="F89352">
        <v>2</v>
      </c>
      <c r="G89352" t="s">
        <v>18</v>
      </c>
      <c r="H89352">
        <v>21</v>
      </c>
      <c r="I89352" t="s">
        <v>437</v>
      </c>
      <c r="J89352">
        <v>42.352729480000001</v>
      </c>
      <c r="K89352">
        <v>-71.062562909999997</v>
      </c>
      <c r="L89352" t="s">
        <v>2517</v>
      </c>
    </row>
    <row r="89353" spans="1:12" x14ac:dyDescent="0.25">
      <c r="A89353" t="s">
        <v>95832</v>
      </c>
      <c r="B89353">
        <v>3115</v>
      </c>
      <c r="C89353" t="s">
        <v>40</v>
      </c>
      <c r="D89353" s="1">
        <v>42781.875</v>
      </c>
      <c r="E89353">
        <v>2017</v>
      </c>
      <c r="F89353">
        <v>2</v>
      </c>
      <c r="G89353" t="s">
        <v>18</v>
      </c>
      <c r="H89353">
        <v>21</v>
      </c>
      <c r="I89353" t="s">
        <v>10690</v>
      </c>
      <c r="J89353">
        <v>42.271661450000003</v>
      </c>
      <c r="K89353">
        <v>-71.099533820000005</v>
      </c>
      <c r="L89353" t="s">
        <v>27670</v>
      </c>
    </row>
    <row r="89354" spans="1:12" x14ac:dyDescent="0.25">
      <c r="A89354" t="s">
        <v>95833</v>
      </c>
      <c r="B89354">
        <v>522</v>
      </c>
      <c r="C89354" t="s">
        <v>40</v>
      </c>
      <c r="D89354" s="1">
        <v>42781.798611111109</v>
      </c>
      <c r="E89354">
        <v>2017</v>
      </c>
      <c r="F89354">
        <v>2</v>
      </c>
      <c r="G89354" t="s">
        <v>18</v>
      </c>
      <c r="H89354">
        <v>19</v>
      </c>
      <c r="I89354" t="s">
        <v>4621</v>
      </c>
      <c r="J89354">
        <v>42.292810789999997</v>
      </c>
      <c r="K89354">
        <v>-71.073275940000002</v>
      </c>
      <c r="L89354" t="s">
        <v>4622</v>
      </c>
    </row>
    <row r="89355" spans="1:12" x14ac:dyDescent="0.25">
      <c r="A89355" t="s">
        <v>95834</v>
      </c>
      <c r="B89355">
        <v>3006</v>
      </c>
      <c r="C89355" t="s">
        <v>55</v>
      </c>
      <c r="D89355" s="1">
        <v>42781.879166666666</v>
      </c>
      <c r="E89355">
        <v>2017</v>
      </c>
      <c r="F89355">
        <v>2</v>
      </c>
      <c r="G89355" t="s">
        <v>18</v>
      </c>
      <c r="H89355">
        <v>21</v>
      </c>
      <c r="I89355" t="s">
        <v>3011</v>
      </c>
      <c r="J89355">
        <v>42.338179830000001</v>
      </c>
      <c r="K89355">
        <v>-71.047737690000005</v>
      </c>
      <c r="L89355" t="s">
        <v>9596</v>
      </c>
    </row>
    <row r="89356" spans="1:12" x14ac:dyDescent="0.25">
      <c r="A89356" t="s">
        <v>95835</v>
      </c>
      <c r="B89356">
        <v>1810</v>
      </c>
      <c r="C89356" t="s">
        <v>55</v>
      </c>
      <c r="D89356" s="1">
        <v>42781.904166666667</v>
      </c>
      <c r="E89356">
        <v>2017</v>
      </c>
      <c r="F89356">
        <v>2</v>
      </c>
      <c r="G89356" t="s">
        <v>18</v>
      </c>
      <c r="H89356">
        <v>21</v>
      </c>
      <c r="I89356" t="s">
        <v>179</v>
      </c>
      <c r="J89356">
        <v>42.361838570000003</v>
      </c>
      <c r="K89356">
        <v>-71.059764889999997</v>
      </c>
      <c r="L89356" t="s">
        <v>180</v>
      </c>
    </row>
    <row r="89357" spans="1:12" x14ac:dyDescent="0.25">
      <c r="A89357" t="s">
        <v>95836</v>
      </c>
      <c r="B89357">
        <v>3006</v>
      </c>
      <c r="C89357" t="s">
        <v>101</v>
      </c>
      <c r="D89357" s="1">
        <v>42781.893055555556</v>
      </c>
      <c r="E89357">
        <v>2017</v>
      </c>
      <c r="F89357">
        <v>2</v>
      </c>
      <c r="G89357" t="s">
        <v>18</v>
      </c>
      <c r="H89357">
        <v>21</v>
      </c>
      <c r="I89357" t="s">
        <v>917</v>
      </c>
      <c r="J89357">
        <v>42.359453709999997</v>
      </c>
      <c r="K89357">
        <v>-71.059648170000003</v>
      </c>
      <c r="L89357" t="s">
        <v>30475</v>
      </c>
    </row>
    <row r="89358" spans="1:12" x14ac:dyDescent="0.25">
      <c r="A89358" t="s">
        <v>95837</v>
      </c>
      <c r="B89358">
        <v>3301</v>
      </c>
      <c r="C89358" t="s">
        <v>68</v>
      </c>
      <c r="D89358" s="1">
        <v>42781.863888888889</v>
      </c>
      <c r="E89358">
        <v>2017</v>
      </c>
      <c r="F89358">
        <v>2</v>
      </c>
      <c r="G89358" t="s">
        <v>18</v>
      </c>
      <c r="H89358">
        <v>20</v>
      </c>
      <c r="I89358" t="s">
        <v>3716</v>
      </c>
      <c r="J89358">
        <v>42.245373139999998</v>
      </c>
      <c r="K89358">
        <v>-71.119859950000006</v>
      </c>
      <c r="L89358" t="s">
        <v>54757</v>
      </c>
    </row>
    <row r="89359" spans="1:12" x14ac:dyDescent="0.25">
      <c r="A89359" t="s">
        <v>95838</v>
      </c>
      <c r="B89359">
        <v>3006</v>
      </c>
      <c r="C89359" t="s">
        <v>61</v>
      </c>
      <c r="D89359" s="1">
        <v>42781.857638888891</v>
      </c>
      <c r="E89359">
        <v>2017</v>
      </c>
      <c r="F89359">
        <v>2</v>
      </c>
      <c r="G89359" t="s">
        <v>18</v>
      </c>
      <c r="H89359">
        <v>20</v>
      </c>
      <c r="I89359" t="s">
        <v>12682</v>
      </c>
      <c r="J89359">
        <v>42.313580790000003</v>
      </c>
      <c r="K89359">
        <v>-71.06105488</v>
      </c>
      <c r="L89359" t="s">
        <v>12683</v>
      </c>
    </row>
    <row r="89360" spans="1:12" x14ac:dyDescent="0.25">
      <c r="A89360" t="s">
        <v>95839</v>
      </c>
      <c r="B89360">
        <v>3501</v>
      </c>
      <c r="C89360" t="s">
        <v>40</v>
      </c>
      <c r="D89360" s="1">
        <v>42781.836111111108</v>
      </c>
      <c r="E89360">
        <v>2017</v>
      </c>
      <c r="F89360">
        <v>2</v>
      </c>
      <c r="G89360" t="s">
        <v>18</v>
      </c>
      <c r="H89360">
        <v>20</v>
      </c>
      <c r="I89360" t="s">
        <v>4222</v>
      </c>
      <c r="J89360">
        <v>42.289278260000003</v>
      </c>
      <c r="K89360">
        <v>-71.075814930000007</v>
      </c>
      <c r="L89360" t="s">
        <v>4223</v>
      </c>
    </row>
    <row r="89361" spans="1:12" x14ac:dyDescent="0.25">
      <c r="A89361" t="s">
        <v>95839</v>
      </c>
      <c r="B89361">
        <v>3502</v>
      </c>
      <c r="C89361" t="s">
        <v>40</v>
      </c>
      <c r="D89361" s="1">
        <v>42781.836111111108</v>
      </c>
      <c r="E89361">
        <v>2017</v>
      </c>
      <c r="F89361">
        <v>2</v>
      </c>
      <c r="G89361" t="s">
        <v>18</v>
      </c>
      <c r="H89361">
        <v>20</v>
      </c>
      <c r="I89361" t="s">
        <v>4222</v>
      </c>
      <c r="J89361">
        <v>42.289278260000003</v>
      </c>
      <c r="K89361">
        <v>-71.075814930000007</v>
      </c>
      <c r="L89361" t="s">
        <v>4223</v>
      </c>
    </row>
    <row r="89362" spans="1:12" x14ac:dyDescent="0.25">
      <c r="A89362" t="s">
        <v>95840</v>
      </c>
      <c r="B89362">
        <v>1402</v>
      </c>
      <c r="C89362" t="s">
        <v>61</v>
      </c>
      <c r="D89362" s="1">
        <v>42781.85</v>
      </c>
      <c r="E89362">
        <v>2017</v>
      </c>
      <c r="F89362">
        <v>2</v>
      </c>
      <c r="G89362" t="s">
        <v>18</v>
      </c>
      <c r="H89362">
        <v>20</v>
      </c>
      <c r="I89362" t="s">
        <v>1347</v>
      </c>
      <c r="J89362">
        <v>42.305691109999998</v>
      </c>
      <c r="K89362">
        <v>-71.061647829999998</v>
      </c>
      <c r="L89362" t="s">
        <v>23549</v>
      </c>
    </row>
    <row r="89363" spans="1:12" x14ac:dyDescent="0.25">
      <c r="A89363" t="s">
        <v>95841</v>
      </c>
      <c r="B89363">
        <v>520</v>
      </c>
      <c r="C89363" t="s">
        <v>30</v>
      </c>
      <c r="D89363" s="1">
        <v>42781.5625</v>
      </c>
      <c r="E89363">
        <v>2017</v>
      </c>
      <c r="F89363">
        <v>2</v>
      </c>
      <c r="G89363" t="s">
        <v>18</v>
      </c>
      <c r="H89363">
        <v>13</v>
      </c>
      <c r="I89363" t="s">
        <v>8840</v>
      </c>
      <c r="J89363">
        <v>42.319340089999997</v>
      </c>
      <c r="K89363">
        <v>-71.076691659999994</v>
      </c>
      <c r="L89363" t="s">
        <v>22054</v>
      </c>
    </row>
    <row r="89364" spans="1:12" x14ac:dyDescent="0.25">
      <c r="A89364" t="s">
        <v>95842</v>
      </c>
      <c r="B89364">
        <v>617</v>
      </c>
      <c r="C89364" t="s">
        <v>30</v>
      </c>
      <c r="D89364" s="1">
        <v>42781.583333333336</v>
      </c>
      <c r="E89364">
        <v>2017</v>
      </c>
      <c r="F89364">
        <v>2</v>
      </c>
      <c r="G89364" t="s">
        <v>18</v>
      </c>
      <c r="H89364">
        <v>14</v>
      </c>
      <c r="I89364" t="s">
        <v>2522</v>
      </c>
      <c r="J89364">
        <v>42.335116540000001</v>
      </c>
      <c r="K89364">
        <v>-71.107676740000002</v>
      </c>
      <c r="L89364" t="s">
        <v>31616</v>
      </c>
    </row>
    <row r="89365" spans="1:12" x14ac:dyDescent="0.25">
      <c r="A89365" t="s">
        <v>95843</v>
      </c>
      <c r="B89365">
        <v>3115</v>
      </c>
      <c r="C89365" t="s">
        <v>61</v>
      </c>
      <c r="D89365" s="1">
        <v>42781.672222222223</v>
      </c>
      <c r="E89365">
        <v>2017</v>
      </c>
      <c r="F89365">
        <v>2</v>
      </c>
      <c r="G89365" t="s">
        <v>18</v>
      </c>
      <c r="H89365">
        <v>16</v>
      </c>
      <c r="I89365" t="s">
        <v>11263</v>
      </c>
      <c r="J89365">
        <v>42.293812510000002</v>
      </c>
      <c r="K89365">
        <v>-71.065048500000003</v>
      </c>
      <c r="L89365" t="s">
        <v>22839</v>
      </c>
    </row>
    <row r="89366" spans="1:12" x14ac:dyDescent="0.25">
      <c r="A89366" t="s">
        <v>95844</v>
      </c>
      <c r="B89366">
        <v>3114</v>
      </c>
      <c r="C89366" t="s">
        <v>61</v>
      </c>
      <c r="D89366" s="1">
        <v>42781.874305555553</v>
      </c>
      <c r="E89366">
        <v>2017</v>
      </c>
      <c r="F89366">
        <v>2</v>
      </c>
      <c r="G89366" t="s">
        <v>18</v>
      </c>
      <c r="H89366">
        <v>20</v>
      </c>
      <c r="I89366" t="s">
        <v>470</v>
      </c>
      <c r="J89366">
        <v>42.33367922</v>
      </c>
      <c r="K89366">
        <v>-71.091877550000007</v>
      </c>
      <c r="L89366" t="s">
        <v>471</v>
      </c>
    </row>
    <row r="89367" spans="1:12" x14ac:dyDescent="0.25">
      <c r="A89367" t="s">
        <v>95845</v>
      </c>
      <c r="B89367">
        <v>3006</v>
      </c>
      <c r="C89367" t="s">
        <v>24</v>
      </c>
      <c r="D89367" s="1">
        <v>42781.827777777777</v>
      </c>
      <c r="E89367">
        <v>2017</v>
      </c>
      <c r="F89367">
        <v>2</v>
      </c>
      <c r="G89367" t="s">
        <v>18</v>
      </c>
      <c r="H89367">
        <v>19</v>
      </c>
      <c r="I89367" t="s">
        <v>72767</v>
      </c>
      <c r="J89367">
        <v>42.353509330000001</v>
      </c>
      <c r="K89367">
        <v>-71.141538519999997</v>
      </c>
      <c r="L89367" t="s">
        <v>72768</v>
      </c>
    </row>
    <row r="89368" spans="1:12" x14ac:dyDescent="0.25">
      <c r="A89368" t="s">
        <v>95846</v>
      </c>
      <c r="B89368">
        <v>617</v>
      </c>
      <c r="C89368" t="s">
        <v>333</v>
      </c>
      <c r="D89368" s="1">
        <v>42781.851388888892</v>
      </c>
      <c r="E89368">
        <v>2017</v>
      </c>
      <c r="F89368">
        <v>2</v>
      </c>
      <c r="G89368" t="s">
        <v>18</v>
      </c>
      <c r="H89368">
        <v>20</v>
      </c>
      <c r="I89368" t="s">
        <v>1429</v>
      </c>
      <c r="J89368">
        <v>42.355216249999998</v>
      </c>
      <c r="K89368">
        <v>-71.060128629999994</v>
      </c>
      <c r="L89368" t="s">
        <v>3856</v>
      </c>
    </row>
    <row r="89369" spans="1:12" x14ac:dyDescent="0.25">
      <c r="A89369" t="s">
        <v>95847</v>
      </c>
      <c r="B89369">
        <v>3006</v>
      </c>
      <c r="C89369" t="s">
        <v>101</v>
      </c>
      <c r="D89369" s="1">
        <v>42781.73541666667</v>
      </c>
      <c r="E89369">
        <v>2017</v>
      </c>
      <c r="F89369">
        <v>2</v>
      </c>
      <c r="G89369" t="s">
        <v>18</v>
      </c>
      <c r="H89369">
        <v>17</v>
      </c>
      <c r="I89369" t="s">
        <v>612</v>
      </c>
      <c r="L89369" t="s">
        <v>137</v>
      </c>
    </row>
    <row r="89370" spans="1:12" x14ac:dyDescent="0.25">
      <c r="A89370" t="s">
        <v>95848</v>
      </c>
      <c r="B89370">
        <v>3006</v>
      </c>
      <c r="C89370" t="s">
        <v>74</v>
      </c>
      <c r="D89370" s="1">
        <v>42781.848611111112</v>
      </c>
      <c r="E89370">
        <v>2017</v>
      </c>
      <c r="F89370">
        <v>2</v>
      </c>
      <c r="G89370" t="s">
        <v>18</v>
      </c>
      <c r="H89370">
        <v>20</v>
      </c>
      <c r="I89370" t="s">
        <v>11337</v>
      </c>
      <c r="J89370">
        <v>42.291653400000001</v>
      </c>
      <c r="K89370">
        <v>-71.120332230000002</v>
      </c>
      <c r="L89370" t="s">
        <v>28418</v>
      </c>
    </row>
    <row r="89371" spans="1:12" x14ac:dyDescent="0.25">
      <c r="A89371" t="s">
        <v>95849</v>
      </c>
      <c r="B89371">
        <v>3802</v>
      </c>
      <c r="C89371" t="s">
        <v>30</v>
      </c>
      <c r="D89371" s="1">
        <v>42781.826388888891</v>
      </c>
      <c r="E89371">
        <v>2017</v>
      </c>
      <c r="F89371">
        <v>2</v>
      </c>
      <c r="G89371" t="s">
        <v>18</v>
      </c>
      <c r="H89371">
        <v>19</v>
      </c>
      <c r="L89371" t="s">
        <v>137</v>
      </c>
    </row>
    <row r="89372" spans="1:12" x14ac:dyDescent="0.25">
      <c r="A89372" t="s">
        <v>95850</v>
      </c>
      <c r="B89372">
        <v>1102</v>
      </c>
      <c r="C89372" t="s">
        <v>24</v>
      </c>
      <c r="D89372" s="1">
        <v>42781.666666666664</v>
      </c>
      <c r="E89372">
        <v>2017</v>
      </c>
      <c r="F89372">
        <v>2</v>
      </c>
      <c r="G89372" t="s">
        <v>18</v>
      </c>
      <c r="H89372">
        <v>16</v>
      </c>
      <c r="I89372" t="s">
        <v>31384</v>
      </c>
      <c r="J89372">
        <v>42.360681579999998</v>
      </c>
      <c r="K89372">
        <v>-71.138760110000007</v>
      </c>
      <c r="L89372" t="s">
        <v>31911</v>
      </c>
    </row>
    <row r="89373" spans="1:12" x14ac:dyDescent="0.25">
      <c r="A89373" t="s">
        <v>95851</v>
      </c>
      <c r="B89373">
        <v>3115</v>
      </c>
      <c r="C89373" t="s">
        <v>74</v>
      </c>
      <c r="D89373" s="1">
        <v>42781.84652777778</v>
      </c>
      <c r="E89373">
        <v>2017</v>
      </c>
      <c r="F89373">
        <v>2</v>
      </c>
      <c r="G89373" t="s">
        <v>18</v>
      </c>
      <c r="H89373">
        <v>20</v>
      </c>
      <c r="I89373" t="s">
        <v>224</v>
      </c>
      <c r="J89373">
        <v>42.341287510000001</v>
      </c>
      <c r="K89373">
        <v>-71.054679329999999</v>
      </c>
      <c r="L89373" t="s">
        <v>2820</v>
      </c>
    </row>
    <row r="89374" spans="1:12" x14ac:dyDescent="0.25">
      <c r="A89374" t="s">
        <v>95852</v>
      </c>
      <c r="B89374">
        <v>3301</v>
      </c>
      <c r="C89374" t="s">
        <v>30</v>
      </c>
      <c r="D89374" s="1">
        <v>42781.819444444445</v>
      </c>
      <c r="E89374">
        <v>2017</v>
      </c>
      <c r="F89374">
        <v>2</v>
      </c>
      <c r="G89374" t="s">
        <v>18</v>
      </c>
      <c r="H89374">
        <v>19</v>
      </c>
      <c r="I89374" t="s">
        <v>4214</v>
      </c>
      <c r="J89374">
        <v>42.322242549999999</v>
      </c>
      <c r="K89374">
        <v>-71.082773560000007</v>
      </c>
      <c r="L89374" t="s">
        <v>16455</v>
      </c>
    </row>
    <row r="89375" spans="1:12" x14ac:dyDescent="0.25">
      <c r="A89375" t="s">
        <v>95853</v>
      </c>
      <c r="B89375">
        <v>1102</v>
      </c>
      <c r="C89375" t="s">
        <v>40</v>
      </c>
      <c r="D89375" s="1">
        <v>42781.841666666667</v>
      </c>
      <c r="E89375">
        <v>2017</v>
      </c>
      <c r="F89375">
        <v>2</v>
      </c>
      <c r="G89375" t="s">
        <v>18</v>
      </c>
      <c r="H89375">
        <v>20</v>
      </c>
      <c r="I89375" t="s">
        <v>691</v>
      </c>
      <c r="J89375">
        <v>42.335062180000001</v>
      </c>
      <c r="K89375">
        <v>-71.093167809999997</v>
      </c>
      <c r="L89375" t="s">
        <v>692</v>
      </c>
    </row>
    <row r="89376" spans="1:12" x14ac:dyDescent="0.25">
      <c r="A89376" t="s">
        <v>95853</v>
      </c>
      <c r="B89376">
        <v>735</v>
      </c>
      <c r="C89376" t="s">
        <v>40</v>
      </c>
      <c r="D89376" s="1">
        <v>42781.841666666667</v>
      </c>
      <c r="E89376">
        <v>2017</v>
      </c>
      <c r="F89376">
        <v>2</v>
      </c>
      <c r="G89376" t="s">
        <v>18</v>
      </c>
      <c r="H89376">
        <v>20</v>
      </c>
      <c r="I89376" t="s">
        <v>691</v>
      </c>
      <c r="J89376">
        <v>42.335062180000001</v>
      </c>
      <c r="K89376">
        <v>-71.093167809999997</v>
      </c>
      <c r="L89376" t="s">
        <v>692</v>
      </c>
    </row>
    <row r="89377" spans="1:12" x14ac:dyDescent="0.25">
      <c r="A89377" t="s">
        <v>95854</v>
      </c>
      <c r="B89377">
        <v>3831</v>
      </c>
      <c r="C89377" t="s">
        <v>101</v>
      </c>
      <c r="D89377" s="1">
        <v>42781.791666666664</v>
      </c>
      <c r="E89377">
        <v>2017</v>
      </c>
      <c r="F89377">
        <v>2</v>
      </c>
      <c r="G89377" t="s">
        <v>18</v>
      </c>
      <c r="H89377">
        <v>19</v>
      </c>
      <c r="I89377" t="s">
        <v>3731</v>
      </c>
      <c r="J89377">
        <v>42.354081450000002</v>
      </c>
      <c r="K89377">
        <v>-71.059774360000006</v>
      </c>
      <c r="L89377" t="s">
        <v>3732</v>
      </c>
    </row>
    <row r="89378" spans="1:12" x14ac:dyDescent="0.25">
      <c r="A89378" t="s">
        <v>95855</v>
      </c>
      <c r="B89378">
        <v>1402</v>
      </c>
      <c r="C89378" t="s">
        <v>40</v>
      </c>
      <c r="D89378" s="1">
        <v>42781.805555555555</v>
      </c>
      <c r="E89378">
        <v>2017</v>
      </c>
      <c r="F89378">
        <v>2</v>
      </c>
      <c r="G89378" t="s">
        <v>18</v>
      </c>
      <c r="H89378">
        <v>19</v>
      </c>
      <c r="I89378" t="s">
        <v>4379</v>
      </c>
      <c r="J89378">
        <v>42.298133059999998</v>
      </c>
      <c r="K89378">
        <v>-71.083932779999998</v>
      </c>
      <c r="L89378" t="s">
        <v>8983</v>
      </c>
    </row>
    <row r="89379" spans="1:12" x14ac:dyDescent="0.25">
      <c r="A89379" t="s">
        <v>95856</v>
      </c>
      <c r="B89379">
        <v>361</v>
      </c>
      <c r="C89379" t="s">
        <v>30</v>
      </c>
      <c r="D89379" s="1">
        <v>42781.836805555555</v>
      </c>
      <c r="E89379">
        <v>2017</v>
      </c>
      <c r="F89379">
        <v>2</v>
      </c>
      <c r="G89379" t="s">
        <v>18</v>
      </c>
      <c r="H89379">
        <v>20</v>
      </c>
      <c r="I89379" t="s">
        <v>579</v>
      </c>
      <c r="J89379">
        <v>42.329024689999997</v>
      </c>
      <c r="K89379">
        <v>-71.083415049999999</v>
      </c>
      <c r="L89379" t="s">
        <v>10906</v>
      </c>
    </row>
    <row r="89380" spans="1:12" x14ac:dyDescent="0.25">
      <c r="A89380" t="s">
        <v>95857</v>
      </c>
      <c r="B89380">
        <v>2405</v>
      </c>
      <c r="C89380" t="s">
        <v>17</v>
      </c>
      <c r="D89380" s="1">
        <v>42781.834027777775</v>
      </c>
      <c r="E89380">
        <v>2017</v>
      </c>
      <c r="F89380">
        <v>2</v>
      </c>
      <c r="G89380" t="s">
        <v>18</v>
      </c>
      <c r="H89380">
        <v>20</v>
      </c>
      <c r="I89380" t="s">
        <v>567</v>
      </c>
      <c r="J89380">
        <v>42.349997330000001</v>
      </c>
      <c r="K89380">
        <v>-71.081034399999993</v>
      </c>
      <c r="L89380" t="s">
        <v>1795</v>
      </c>
    </row>
    <row r="89381" spans="1:12" x14ac:dyDescent="0.25">
      <c r="A89381" t="s">
        <v>95858</v>
      </c>
      <c r="B89381">
        <v>2662</v>
      </c>
      <c r="C89381" t="s">
        <v>30</v>
      </c>
      <c r="D89381" s="1">
        <v>42781.832638888889</v>
      </c>
      <c r="E89381">
        <v>2017</v>
      </c>
      <c r="F89381">
        <v>2</v>
      </c>
      <c r="G89381" t="s">
        <v>18</v>
      </c>
      <c r="H89381">
        <v>19</v>
      </c>
      <c r="I89381" t="s">
        <v>746</v>
      </c>
      <c r="J89381">
        <v>42.336063039999999</v>
      </c>
      <c r="K89381">
        <v>-71.107828319999996</v>
      </c>
      <c r="L89381" t="s">
        <v>747</v>
      </c>
    </row>
    <row r="89382" spans="1:12" x14ac:dyDescent="0.25">
      <c r="A89382" t="s">
        <v>95859</v>
      </c>
      <c r="B89382">
        <v>3301</v>
      </c>
      <c r="C89382" t="s">
        <v>61</v>
      </c>
      <c r="D89382" s="1">
        <v>42781.765972222223</v>
      </c>
      <c r="E89382">
        <v>2017</v>
      </c>
      <c r="F89382">
        <v>2</v>
      </c>
      <c r="G89382" t="s">
        <v>18</v>
      </c>
      <c r="H89382">
        <v>18</v>
      </c>
      <c r="I89382" t="s">
        <v>10030</v>
      </c>
      <c r="J89382">
        <v>42.308939029999998</v>
      </c>
      <c r="K89382">
        <v>-71.064615759999995</v>
      </c>
      <c r="L89382" t="s">
        <v>61164</v>
      </c>
    </row>
    <row r="89383" spans="1:12" x14ac:dyDescent="0.25">
      <c r="A89383" t="s">
        <v>95860</v>
      </c>
      <c r="B89383">
        <v>3006</v>
      </c>
      <c r="C89383" t="s">
        <v>101</v>
      </c>
      <c r="D89383" s="1">
        <v>42781.804166666669</v>
      </c>
      <c r="E89383">
        <v>2017</v>
      </c>
      <c r="F89383">
        <v>2</v>
      </c>
      <c r="G89383" t="s">
        <v>18</v>
      </c>
      <c r="H89383">
        <v>19</v>
      </c>
      <c r="I89383" t="s">
        <v>350</v>
      </c>
      <c r="J89383">
        <v>42.349428639999999</v>
      </c>
      <c r="K89383">
        <v>-71.065366409999996</v>
      </c>
      <c r="L89383" t="s">
        <v>2389</v>
      </c>
    </row>
    <row r="89384" spans="1:12" x14ac:dyDescent="0.25">
      <c r="A89384" t="s">
        <v>95861</v>
      </c>
      <c r="B89384">
        <v>3115</v>
      </c>
      <c r="C89384" t="s">
        <v>17</v>
      </c>
      <c r="D89384" s="1">
        <v>42781.826388888891</v>
      </c>
      <c r="E89384">
        <v>2017</v>
      </c>
      <c r="F89384">
        <v>2</v>
      </c>
      <c r="G89384" t="s">
        <v>18</v>
      </c>
      <c r="H89384">
        <v>19</v>
      </c>
      <c r="I89384" t="s">
        <v>37</v>
      </c>
      <c r="J89384">
        <v>42.353173580000004</v>
      </c>
      <c r="K89384">
        <v>-71.072668329999999</v>
      </c>
      <c r="L89384" t="s">
        <v>7828</v>
      </c>
    </row>
    <row r="89385" spans="1:12" x14ac:dyDescent="0.25">
      <c r="A89385" t="s">
        <v>95862</v>
      </c>
      <c r="B89385">
        <v>1402</v>
      </c>
      <c r="C89385" t="s">
        <v>131</v>
      </c>
      <c r="D89385" s="1">
        <v>42780.75</v>
      </c>
      <c r="E89385">
        <v>2017</v>
      </c>
      <c r="F89385">
        <v>2</v>
      </c>
      <c r="G89385" t="s">
        <v>36</v>
      </c>
      <c r="H89385">
        <v>18</v>
      </c>
      <c r="I89385" t="s">
        <v>45253</v>
      </c>
      <c r="J89385">
        <v>42.303026150000001</v>
      </c>
      <c r="K89385">
        <v>-71.114535000000004</v>
      </c>
      <c r="L89385" t="s">
        <v>94863</v>
      </c>
    </row>
    <row r="89386" spans="1:12" x14ac:dyDescent="0.25">
      <c r="A89386" t="s">
        <v>95863</v>
      </c>
      <c r="B89386">
        <v>3802</v>
      </c>
      <c r="C89386" t="s">
        <v>17</v>
      </c>
      <c r="D89386" s="1">
        <v>42781.784722222219</v>
      </c>
      <c r="E89386">
        <v>2017</v>
      </c>
      <c r="F89386">
        <v>2</v>
      </c>
      <c r="G89386" t="s">
        <v>18</v>
      </c>
      <c r="H89386">
        <v>18</v>
      </c>
      <c r="L89386" t="s">
        <v>137</v>
      </c>
    </row>
    <row r="89387" spans="1:12" x14ac:dyDescent="0.25">
      <c r="A89387" t="s">
        <v>95864</v>
      </c>
      <c r="B89387">
        <v>2629</v>
      </c>
      <c r="C89387" t="s">
        <v>24</v>
      </c>
      <c r="D89387" s="1">
        <v>42781.819444444445</v>
      </c>
      <c r="E89387">
        <v>2017</v>
      </c>
      <c r="F89387">
        <v>2</v>
      </c>
      <c r="G89387" t="s">
        <v>18</v>
      </c>
      <c r="H89387">
        <v>19</v>
      </c>
      <c r="I89387" t="s">
        <v>14016</v>
      </c>
      <c r="J89387">
        <v>42.358408949999998</v>
      </c>
      <c r="K89387">
        <v>-71.131359599999996</v>
      </c>
      <c r="L89387" t="s">
        <v>22413</v>
      </c>
    </row>
    <row r="89388" spans="1:12" x14ac:dyDescent="0.25">
      <c r="A89388" t="s">
        <v>95865</v>
      </c>
      <c r="B89388">
        <v>3831</v>
      </c>
      <c r="C89388" t="s">
        <v>40</v>
      </c>
      <c r="D89388" s="1">
        <v>42781.0625</v>
      </c>
      <c r="E89388">
        <v>2017</v>
      </c>
      <c r="F89388">
        <v>2</v>
      </c>
      <c r="G89388" t="s">
        <v>18</v>
      </c>
      <c r="H89388">
        <v>1</v>
      </c>
      <c r="I89388" t="s">
        <v>183</v>
      </c>
      <c r="J89388">
        <v>42.294504570000001</v>
      </c>
      <c r="K89388">
        <v>-71.077676249999996</v>
      </c>
      <c r="L89388" t="s">
        <v>11097</v>
      </c>
    </row>
    <row r="89389" spans="1:12" x14ac:dyDescent="0.25">
      <c r="A89389" t="s">
        <v>95866</v>
      </c>
      <c r="B89389">
        <v>3501</v>
      </c>
      <c r="C89389" t="s">
        <v>333</v>
      </c>
      <c r="D89389" s="1">
        <v>42780.416666666664</v>
      </c>
      <c r="E89389">
        <v>2017</v>
      </c>
      <c r="F89389">
        <v>2</v>
      </c>
      <c r="G89389" t="s">
        <v>36</v>
      </c>
      <c r="H89389">
        <v>10</v>
      </c>
      <c r="I89389" t="s">
        <v>3038</v>
      </c>
      <c r="J89389">
        <v>42.378474660000002</v>
      </c>
      <c r="K89389">
        <v>-71.061114529999998</v>
      </c>
      <c r="L89389" t="s">
        <v>12755</v>
      </c>
    </row>
    <row r="89390" spans="1:12" x14ac:dyDescent="0.25">
      <c r="A89390" t="s">
        <v>95867</v>
      </c>
      <c r="B89390">
        <v>3501</v>
      </c>
      <c r="C89390" t="s">
        <v>333</v>
      </c>
      <c r="D89390" s="1">
        <v>42780.416666666664</v>
      </c>
      <c r="E89390">
        <v>2017</v>
      </c>
      <c r="F89390">
        <v>2</v>
      </c>
      <c r="G89390" t="s">
        <v>36</v>
      </c>
      <c r="H89390">
        <v>10</v>
      </c>
      <c r="I89390" t="s">
        <v>3038</v>
      </c>
      <c r="J89390">
        <v>42.378474660000002</v>
      </c>
      <c r="K89390">
        <v>-71.061114529999998</v>
      </c>
      <c r="L89390" t="s">
        <v>12755</v>
      </c>
    </row>
    <row r="89391" spans="1:12" x14ac:dyDescent="0.25">
      <c r="A89391" t="s">
        <v>95867</v>
      </c>
      <c r="B89391">
        <v>3502</v>
      </c>
      <c r="C89391" t="s">
        <v>333</v>
      </c>
      <c r="D89391" s="1">
        <v>42780.416666666664</v>
      </c>
      <c r="E89391">
        <v>2017</v>
      </c>
      <c r="F89391">
        <v>2</v>
      </c>
      <c r="G89391" t="s">
        <v>36</v>
      </c>
      <c r="H89391">
        <v>10</v>
      </c>
      <c r="I89391" t="s">
        <v>3038</v>
      </c>
      <c r="J89391">
        <v>42.378474660000002</v>
      </c>
      <c r="K89391">
        <v>-71.061114529999998</v>
      </c>
      <c r="L89391" t="s">
        <v>12755</v>
      </c>
    </row>
    <row r="89392" spans="1:12" x14ac:dyDescent="0.25">
      <c r="A89392" t="s">
        <v>95868</v>
      </c>
      <c r="B89392">
        <v>3831</v>
      </c>
      <c r="C89392" t="s">
        <v>101</v>
      </c>
      <c r="D89392" s="1">
        <v>42780.739583333336</v>
      </c>
      <c r="E89392">
        <v>2017</v>
      </c>
      <c r="F89392">
        <v>2</v>
      </c>
      <c r="G89392" t="s">
        <v>36</v>
      </c>
      <c r="H89392">
        <v>17</v>
      </c>
      <c r="I89392" t="s">
        <v>836</v>
      </c>
      <c r="J89392">
        <v>42.354157450000002</v>
      </c>
      <c r="K89392">
        <v>-71.054126060000002</v>
      </c>
      <c r="L89392" t="s">
        <v>24515</v>
      </c>
    </row>
    <row r="89393" spans="1:12" x14ac:dyDescent="0.25">
      <c r="A89393" t="s">
        <v>95869</v>
      </c>
      <c r="B89393">
        <v>724</v>
      </c>
      <c r="C89393" t="s">
        <v>61</v>
      </c>
      <c r="D89393" s="1">
        <v>42781.780555555553</v>
      </c>
      <c r="E89393">
        <v>2017</v>
      </c>
      <c r="F89393">
        <v>2</v>
      </c>
      <c r="G89393" t="s">
        <v>18</v>
      </c>
      <c r="H89393">
        <v>18</v>
      </c>
      <c r="I89393" t="s">
        <v>5355</v>
      </c>
      <c r="J89393">
        <v>42.308296679999998</v>
      </c>
      <c r="K89393">
        <v>-71.067477710000006</v>
      </c>
      <c r="L89393" t="s">
        <v>24685</v>
      </c>
    </row>
    <row r="89394" spans="1:12" x14ac:dyDescent="0.25">
      <c r="A89394" t="s">
        <v>95869</v>
      </c>
      <c r="B89394">
        <v>3410</v>
      </c>
      <c r="C89394" t="s">
        <v>61</v>
      </c>
      <c r="D89394" s="1">
        <v>42781.780555555553</v>
      </c>
      <c r="E89394">
        <v>2017</v>
      </c>
      <c r="F89394">
        <v>2</v>
      </c>
      <c r="G89394" t="s">
        <v>18</v>
      </c>
      <c r="H89394">
        <v>18</v>
      </c>
      <c r="I89394" t="s">
        <v>5355</v>
      </c>
      <c r="J89394">
        <v>42.308296679999998</v>
      </c>
      <c r="K89394">
        <v>-71.067477710000006</v>
      </c>
      <c r="L89394" t="s">
        <v>24685</v>
      </c>
    </row>
    <row r="89395" spans="1:12" x14ac:dyDescent="0.25">
      <c r="A89395" t="s">
        <v>95870</v>
      </c>
      <c r="B89395">
        <v>802</v>
      </c>
      <c r="C89395" t="s">
        <v>24</v>
      </c>
      <c r="D89395" s="1">
        <v>42781.783414351848</v>
      </c>
      <c r="E89395">
        <v>2017</v>
      </c>
      <c r="F89395">
        <v>2</v>
      </c>
      <c r="G89395" t="s">
        <v>18</v>
      </c>
      <c r="H89395">
        <v>18</v>
      </c>
      <c r="I89395" t="s">
        <v>37042</v>
      </c>
      <c r="J89395">
        <v>42.361512670000003</v>
      </c>
      <c r="K89395">
        <v>-71.133474410000005</v>
      </c>
      <c r="L89395" t="s">
        <v>95871</v>
      </c>
    </row>
    <row r="89396" spans="1:12" x14ac:dyDescent="0.25">
      <c r="A89396" t="s">
        <v>95872</v>
      </c>
      <c r="B89396">
        <v>3301</v>
      </c>
      <c r="C89396" t="s">
        <v>61</v>
      </c>
      <c r="D89396" s="1">
        <v>42781.788888888892</v>
      </c>
      <c r="E89396">
        <v>2017</v>
      </c>
      <c r="F89396">
        <v>2</v>
      </c>
      <c r="G89396" t="s">
        <v>18</v>
      </c>
      <c r="H89396">
        <v>18</v>
      </c>
      <c r="I89396" t="s">
        <v>176</v>
      </c>
      <c r="J89396">
        <v>42.315870740000001</v>
      </c>
      <c r="K89396">
        <v>-71.056683109999994</v>
      </c>
      <c r="L89396" t="s">
        <v>13819</v>
      </c>
    </row>
    <row r="89397" spans="1:12" x14ac:dyDescent="0.25">
      <c r="A89397" t="s">
        <v>95873</v>
      </c>
      <c r="B89397">
        <v>619</v>
      </c>
      <c r="C89397" t="s">
        <v>74</v>
      </c>
      <c r="D89397" s="1">
        <v>42781.745138888888</v>
      </c>
      <c r="E89397">
        <v>2017</v>
      </c>
      <c r="F89397">
        <v>2</v>
      </c>
      <c r="G89397" t="s">
        <v>18</v>
      </c>
      <c r="H89397">
        <v>17</v>
      </c>
      <c r="I89397" t="s">
        <v>16107</v>
      </c>
      <c r="J89397">
        <v>42.257840600000002</v>
      </c>
      <c r="K89397">
        <v>-71.148139479999998</v>
      </c>
      <c r="L89397" t="s">
        <v>16108</v>
      </c>
    </row>
    <row r="89398" spans="1:12" x14ac:dyDescent="0.25">
      <c r="A89398" t="s">
        <v>95874</v>
      </c>
      <c r="B89398">
        <v>3115</v>
      </c>
      <c r="C89398" t="s">
        <v>61</v>
      </c>
      <c r="D89398" s="1">
        <v>42781.775694444441</v>
      </c>
      <c r="E89398">
        <v>2017</v>
      </c>
      <c r="F89398">
        <v>2</v>
      </c>
      <c r="G89398" t="s">
        <v>18</v>
      </c>
      <c r="H89398">
        <v>18</v>
      </c>
      <c r="I89398" t="s">
        <v>36607</v>
      </c>
      <c r="J89398">
        <v>42.31137657</v>
      </c>
      <c r="K89398">
        <v>-71.054600910000005</v>
      </c>
      <c r="L89398" t="s">
        <v>36608</v>
      </c>
    </row>
    <row r="89399" spans="1:12" x14ac:dyDescent="0.25">
      <c r="A89399" t="s">
        <v>95875</v>
      </c>
      <c r="B89399">
        <v>617</v>
      </c>
      <c r="C89399" t="s">
        <v>55</v>
      </c>
      <c r="D89399" s="1">
        <v>42781.802083333336</v>
      </c>
      <c r="E89399">
        <v>2017</v>
      </c>
      <c r="F89399">
        <v>2</v>
      </c>
      <c r="G89399" t="s">
        <v>18</v>
      </c>
      <c r="H89399">
        <v>19</v>
      </c>
      <c r="I89399" t="s">
        <v>53737</v>
      </c>
      <c r="J89399">
        <v>42.334164170000001</v>
      </c>
      <c r="K89399">
        <v>-71.046693259999998</v>
      </c>
      <c r="L89399" t="s">
        <v>53738</v>
      </c>
    </row>
    <row r="89400" spans="1:12" x14ac:dyDescent="0.25">
      <c r="A89400" t="s">
        <v>95876</v>
      </c>
      <c r="B89400">
        <v>2647</v>
      </c>
      <c r="C89400" t="s">
        <v>40</v>
      </c>
      <c r="D89400" s="1">
        <v>42781.691666666666</v>
      </c>
      <c r="E89400">
        <v>2017</v>
      </c>
      <c r="F89400">
        <v>2</v>
      </c>
      <c r="G89400" t="s">
        <v>18</v>
      </c>
      <c r="H89400">
        <v>16</v>
      </c>
      <c r="I89400" t="s">
        <v>715</v>
      </c>
      <c r="J89400">
        <v>42.289284930000001</v>
      </c>
      <c r="K89400">
        <v>-71.086677809999998</v>
      </c>
      <c r="L89400" t="s">
        <v>40172</v>
      </c>
    </row>
    <row r="89401" spans="1:12" x14ac:dyDescent="0.25">
      <c r="A89401" t="s">
        <v>95877</v>
      </c>
      <c r="B89401">
        <v>3410</v>
      </c>
      <c r="C89401" t="s">
        <v>61</v>
      </c>
      <c r="D89401" s="1">
        <v>42781.737500000003</v>
      </c>
      <c r="E89401">
        <v>2017</v>
      </c>
      <c r="F89401">
        <v>2</v>
      </c>
      <c r="G89401" t="s">
        <v>18</v>
      </c>
      <c r="H89401">
        <v>17</v>
      </c>
      <c r="I89401" t="s">
        <v>1207</v>
      </c>
      <c r="J89401">
        <v>42.314416049999998</v>
      </c>
      <c r="K89401">
        <v>-71.064485039999994</v>
      </c>
      <c r="L89401" t="s">
        <v>6782</v>
      </c>
    </row>
    <row r="89402" spans="1:12" x14ac:dyDescent="0.25">
      <c r="A89402" t="s">
        <v>95878</v>
      </c>
      <c r="B89402">
        <v>3820</v>
      </c>
      <c r="C89402" t="s">
        <v>24</v>
      </c>
      <c r="D89402" s="1">
        <v>42781.765972222223</v>
      </c>
      <c r="E89402">
        <v>2017</v>
      </c>
      <c r="F89402">
        <v>2</v>
      </c>
      <c r="G89402" t="s">
        <v>18</v>
      </c>
      <c r="H89402">
        <v>18</v>
      </c>
      <c r="L89402" t="s">
        <v>137</v>
      </c>
    </row>
    <row r="89403" spans="1:12" x14ac:dyDescent="0.25">
      <c r="A89403" t="s">
        <v>95879</v>
      </c>
      <c r="B89403">
        <v>2647</v>
      </c>
      <c r="C89403" t="s">
        <v>101</v>
      </c>
      <c r="D89403" s="1">
        <v>42781.756944444445</v>
      </c>
      <c r="E89403">
        <v>2017</v>
      </c>
      <c r="F89403">
        <v>2</v>
      </c>
      <c r="G89403" t="s">
        <v>18</v>
      </c>
      <c r="H89403">
        <v>18</v>
      </c>
      <c r="L89403" t="s">
        <v>137</v>
      </c>
    </row>
    <row r="89404" spans="1:12" x14ac:dyDescent="0.25">
      <c r="A89404" t="s">
        <v>95880</v>
      </c>
      <c r="B89404">
        <v>802</v>
      </c>
      <c r="C89404" t="s">
        <v>61</v>
      </c>
      <c r="D89404" s="1">
        <v>42781.763194444444</v>
      </c>
      <c r="E89404">
        <v>2017</v>
      </c>
      <c r="F89404">
        <v>2</v>
      </c>
      <c r="G89404" t="s">
        <v>18</v>
      </c>
      <c r="H89404">
        <v>18</v>
      </c>
      <c r="I89404" t="s">
        <v>1711</v>
      </c>
      <c r="J89404">
        <v>42.283404500000003</v>
      </c>
      <c r="K89404">
        <v>-71.070106170000003</v>
      </c>
      <c r="L89404" t="s">
        <v>2048</v>
      </c>
    </row>
    <row r="89405" spans="1:12" x14ac:dyDescent="0.25">
      <c r="A89405" t="s">
        <v>95881</v>
      </c>
      <c r="B89405">
        <v>2907</v>
      </c>
      <c r="C89405" t="s">
        <v>40</v>
      </c>
      <c r="D89405" s="1">
        <v>42781.677083333336</v>
      </c>
      <c r="E89405">
        <v>2017</v>
      </c>
      <c r="F89405">
        <v>2</v>
      </c>
      <c r="G89405" t="s">
        <v>18</v>
      </c>
      <c r="H89405">
        <v>16</v>
      </c>
      <c r="I89405" t="s">
        <v>136</v>
      </c>
      <c r="J89405">
        <v>42.275679169999997</v>
      </c>
      <c r="K89405">
        <v>-71.093639879999998</v>
      </c>
      <c r="L89405" t="s">
        <v>36254</v>
      </c>
    </row>
    <row r="89406" spans="1:12" x14ac:dyDescent="0.25">
      <c r="A89406" t="s">
        <v>95882</v>
      </c>
      <c r="B89406">
        <v>3831</v>
      </c>
      <c r="C89406" t="s">
        <v>24</v>
      </c>
      <c r="D89406" s="1">
        <v>42781.786111111112</v>
      </c>
      <c r="E89406">
        <v>2017</v>
      </c>
      <c r="F89406">
        <v>2</v>
      </c>
      <c r="G89406" t="s">
        <v>18</v>
      </c>
      <c r="H89406">
        <v>18</v>
      </c>
      <c r="I89406" t="s">
        <v>95883</v>
      </c>
      <c r="J89406">
        <v>42.350934090000003</v>
      </c>
      <c r="K89406">
        <v>-71.174440660000002</v>
      </c>
      <c r="L89406" t="s">
        <v>95884</v>
      </c>
    </row>
    <row r="89407" spans="1:12" x14ac:dyDescent="0.25">
      <c r="A89407" t="s">
        <v>95885</v>
      </c>
      <c r="B89407">
        <v>3301</v>
      </c>
      <c r="C89407" t="s">
        <v>131</v>
      </c>
      <c r="D89407" s="1">
        <v>42781.740277777775</v>
      </c>
      <c r="E89407">
        <v>2017</v>
      </c>
      <c r="F89407">
        <v>2</v>
      </c>
      <c r="G89407" t="s">
        <v>18</v>
      </c>
      <c r="H89407">
        <v>17</v>
      </c>
      <c r="I89407" t="s">
        <v>1337</v>
      </c>
      <c r="J89407">
        <v>42.324694430000001</v>
      </c>
      <c r="K89407">
        <v>-71.100879019999994</v>
      </c>
      <c r="L89407" t="s">
        <v>1338</v>
      </c>
    </row>
    <row r="89408" spans="1:12" x14ac:dyDescent="0.25">
      <c r="A89408" t="s">
        <v>95886</v>
      </c>
      <c r="B89408">
        <v>3160</v>
      </c>
      <c r="C89408" t="s">
        <v>68</v>
      </c>
      <c r="D89408" s="1">
        <v>42781.757638888892</v>
      </c>
      <c r="E89408">
        <v>2017</v>
      </c>
      <c r="F89408">
        <v>2</v>
      </c>
      <c r="G89408" t="s">
        <v>18</v>
      </c>
      <c r="H89408">
        <v>18</v>
      </c>
      <c r="I89408" t="s">
        <v>227</v>
      </c>
      <c r="J89408">
        <v>42.242600109999998</v>
      </c>
      <c r="K89408">
        <v>-71.130350219999997</v>
      </c>
      <c r="L89408" t="s">
        <v>2452</v>
      </c>
    </row>
    <row r="89409" spans="1:12" x14ac:dyDescent="0.25">
      <c r="A89409" t="s">
        <v>95887</v>
      </c>
      <c r="B89409">
        <v>1844</v>
      </c>
      <c r="C89409" t="s">
        <v>74</v>
      </c>
      <c r="D89409" s="1">
        <v>42781.781944444447</v>
      </c>
      <c r="E89409">
        <v>2017</v>
      </c>
      <c r="F89409">
        <v>2</v>
      </c>
      <c r="G89409" t="s">
        <v>18</v>
      </c>
      <c r="H89409">
        <v>18</v>
      </c>
      <c r="I89409" t="s">
        <v>26391</v>
      </c>
      <c r="J89409">
        <v>42.280667289999997</v>
      </c>
      <c r="K89409">
        <v>-71.134330370000001</v>
      </c>
      <c r="L89409" t="s">
        <v>95888</v>
      </c>
    </row>
    <row r="89410" spans="1:12" x14ac:dyDescent="0.25">
      <c r="A89410" t="s">
        <v>95887</v>
      </c>
      <c r="B89410">
        <v>1849</v>
      </c>
      <c r="C89410" t="s">
        <v>74</v>
      </c>
      <c r="D89410" s="1">
        <v>42781.781944444447</v>
      </c>
      <c r="E89410">
        <v>2017</v>
      </c>
      <c r="F89410">
        <v>2</v>
      </c>
      <c r="G89410" t="s">
        <v>18</v>
      </c>
      <c r="H89410">
        <v>18</v>
      </c>
      <c r="I89410" t="s">
        <v>26391</v>
      </c>
      <c r="J89410">
        <v>42.280667289999997</v>
      </c>
      <c r="K89410">
        <v>-71.134330370000001</v>
      </c>
      <c r="L89410" t="s">
        <v>95888</v>
      </c>
    </row>
    <row r="89411" spans="1:12" x14ac:dyDescent="0.25">
      <c r="A89411" t="s">
        <v>95889</v>
      </c>
      <c r="B89411">
        <v>3501</v>
      </c>
      <c r="C89411" t="s">
        <v>333</v>
      </c>
      <c r="D89411" s="1">
        <v>42780.416666666664</v>
      </c>
      <c r="E89411">
        <v>2017</v>
      </c>
      <c r="F89411">
        <v>2</v>
      </c>
      <c r="G89411" t="s">
        <v>36</v>
      </c>
      <c r="H89411">
        <v>10</v>
      </c>
      <c r="I89411" t="s">
        <v>3038</v>
      </c>
      <c r="J89411">
        <v>42.378474660000002</v>
      </c>
      <c r="K89411">
        <v>-71.061114529999998</v>
      </c>
      <c r="L89411" t="s">
        <v>12755</v>
      </c>
    </row>
    <row r="89412" spans="1:12" x14ac:dyDescent="0.25">
      <c r="A89412" t="s">
        <v>95889</v>
      </c>
      <c r="B89412">
        <v>3502</v>
      </c>
      <c r="C89412" t="s">
        <v>333</v>
      </c>
      <c r="D89412" s="1">
        <v>42780.416666666664</v>
      </c>
      <c r="E89412">
        <v>2017</v>
      </c>
      <c r="F89412">
        <v>2</v>
      </c>
      <c r="G89412" t="s">
        <v>36</v>
      </c>
      <c r="H89412">
        <v>10</v>
      </c>
      <c r="I89412" t="s">
        <v>3038</v>
      </c>
      <c r="J89412">
        <v>42.378474660000002</v>
      </c>
      <c r="K89412">
        <v>-71.061114529999998</v>
      </c>
      <c r="L89412" t="s">
        <v>12755</v>
      </c>
    </row>
    <row r="89413" spans="1:12" x14ac:dyDescent="0.25">
      <c r="A89413" t="s">
        <v>95890</v>
      </c>
      <c r="B89413">
        <v>2647</v>
      </c>
      <c r="C89413" t="s">
        <v>45</v>
      </c>
      <c r="D89413" s="1">
        <v>42781.541666666664</v>
      </c>
      <c r="E89413">
        <v>2017</v>
      </c>
      <c r="F89413">
        <v>2</v>
      </c>
      <c r="G89413" t="s">
        <v>18</v>
      </c>
      <c r="H89413">
        <v>13</v>
      </c>
      <c r="I89413" t="s">
        <v>3784</v>
      </c>
      <c r="J89413">
        <v>42.381962420000001</v>
      </c>
      <c r="K89413">
        <v>-71.031844599999999</v>
      </c>
      <c r="L89413" t="s">
        <v>10513</v>
      </c>
    </row>
    <row r="89414" spans="1:12" x14ac:dyDescent="0.25">
      <c r="A89414" t="s">
        <v>95891</v>
      </c>
      <c r="B89414">
        <v>3114</v>
      </c>
      <c r="C89414" t="s">
        <v>30</v>
      </c>
      <c r="D89414" s="1">
        <v>42780.75</v>
      </c>
      <c r="E89414">
        <v>2017</v>
      </c>
      <c r="F89414">
        <v>2</v>
      </c>
      <c r="G89414" t="s">
        <v>36</v>
      </c>
      <c r="H89414">
        <v>18</v>
      </c>
      <c r="I89414" t="s">
        <v>418</v>
      </c>
      <c r="J89414">
        <v>42.312243270000003</v>
      </c>
      <c r="K89414">
        <v>-71.075499010000001</v>
      </c>
      <c r="L89414" t="s">
        <v>3419</v>
      </c>
    </row>
    <row r="89415" spans="1:12" x14ac:dyDescent="0.25">
      <c r="A89415" t="s">
        <v>95892</v>
      </c>
      <c r="B89415">
        <v>3125</v>
      </c>
      <c r="C89415" t="s">
        <v>101</v>
      </c>
      <c r="D89415" s="1">
        <v>42781.734027777777</v>
      </c>
      <c r="E89415">
        <v>2017</v>
      </c>
      <c r="F89415">
        <v>2</v>
      </c>
      <c r="G89415" t="s">
        <v>18</v>
      </c>
      <c r="H89415">
        <v>17</v>
      </c>
      <c r="L89415" t="s">
        <v>137</v>
      </c>
    </row>
    <row r="89416" spans="1:12" x14ac:dyDescent="0.25">
      <c r="A89416" t="s">
        <v>95893</v>
      </c>
      <c r="B89416">
        <v>616</v>
      </c>
      <c r="C89416" t="s">
        <v>24</v>
      </c>
      <c r="D89416" s="1">
        <v>42781.759722222225</v>
      </c>
      <c r="E89416">
        <v>2017</v>
      </c>
      <c r="F89416">
        <v>2</v>
      </c>
      <c r="G89416" t="s">
        <v>18</v>
      </c>
      <c r="H89416">
        <v>18</v>
      </c>
      <c r="I89416" t="s">
        <v>5565</v>
      </c>
      <c r="J89416">
        <v>42.357234740000003</v>
      </c>
      <c r="K89416">
        <v>-71.147032659999994</v>
      </c>
      <c r="L89416" t="s">
        <v>12905</v>
      </c>
    </row>
    <row r="89417" spans="1:12" x14ac:dyDescent="0.25">
      <c r="A89417" t="s">
        <v>95894</v>
      </c>
      <c r="B89417">
        <v>3410</v>
      </c>
      <c r="C89417" t="s">
        <v>30</v>
      </c>
      <c r="D89417" s="1">
        <v>42781.759722222225</v>
      </c>
      <c r="E89417">
        <v>2017</v>
      </c>
      <c r="F89417">
        <v>2</v>
      </c>
      <c r="G89417" t="s">
        <v>18</v>
      </c>
      <c r="H89417">
        <v>18</v>
      </c>
      <c r="I89417" t="s">
        <v>751</v>
      </c>
      <c r="J89417">
        <v>42.33342167</v>
      </c>
      <c r="K89417">
        <v>-71.086263180000003</v>
      </c>
      <c r="L89417" t="s">
        <v>752</v>
      </c>
    </row>
    <row r="89418" spans="1:12" x14ac:dyDescent="0.25">
      <c r="A89418" t="s">
        <v>95895</v>
      </c>
      <c r="B89418">
        <v>3115</v>
      </c>
      <c r="C89418" t="s">
        <v>17</v>
      </c>
      <c r="D89418" s="1">
        <v>42781.725694444445</v>
      </c>
      <c r="E89418">
        <v>2017</v>
      </c>
      <c r="F89418">
        <v>2</v>
      </c>
      <c r="G89418" t="s">
        <v>18</v>
      </c>
      <c r="H89418">
        <v>17</v>
      </c>
      <c r="I89418" t="s">
        <v>32</v>
      </c>
      <c r="J89418">
        <v>42.335433940000001</v>
      </c>
      <c r="K89418">
        <v>-71.080767379999998</v>
      </c>
      <c r="L89418" t="s">
        <v>7757</v>
      </c>
    </row>
    <row r="89419" spans="1:12" x14ac:dyDescent="0.25">
      <c r="A89419" t="s">
        <v>95896</v>
      </c>
      <c r="B89419">
        <v>1402</v>
      </c>
      <c r="C89419" t="s">
        <v>55</v>
      </c>
      <c r="D89419" s="1">
        <v>42781.758333333331</v>
      </c>
      <c r="E89419">
        <v>2017</v>
      </c>
      <c r="F89419">
        <v>2</v>
      </c>
      <c r="G89419" t="s">
        <v>18</v>
      </c>
      <c r="H89419">
        <v>18</v>
      </c>
      <c r="I89419" t="s">
        <v>2258</v>
      </c>
      <c r="J89419">
        <v>42.322503509999997</v>
      </c>
      <c r="K89419">
        <v>-71.055875459999996</v>
      </c>
      <c r="L89419" t="s">
        <v>2259</v>
      </c>
    </row>
    <row r="89420" spans="1:12" x14ac:dyDescent="0.25">
      <c r="A89420" t="s">
        <v>95897</v>
      </c>
      <c r="B89420">
        <v>1402</v>
      </c>
      <c r="C89420" t="s">
        <v>55</v>
      </c>
      <c r="D89420" s="1">
        <v>42781.757638888892</v>
      </c>
      <c r="E89420">
        <v>2017</v>
      </c>
      <c r="F89420">
        <v>2</v>
      </c>
      <c r="G89420" t="s">
        <v>18</v>
      </c>
      <c r="H89420">
        <v>18</v>
      </c>
      <c r="I89420" t="s">
        <v>2258</v>
      </c>
      <c r="J89420">
        <v>42.322503509999997</v>
      </c>
      <c r="K89420">
        <v>-71.055875459999996</v>
      </c>
      <c r="L89420" t="s">
        <v>2259</v>
      </c>
    </row>
    <row r="89421" spans="1:12" x14ac:dyDescent="0.25">
      <c r="A89421" t="s">
        <v>95898</v>
      </c>
      <c r="B89421">
        <v>1402</v>
      </c>
      <c r="C89421" t="s">
        <v>55</v>
      </c>
      <c r="D89421" s="1">
        <v>42781.757638888892</v>
      </c>
      <c r="E89421">
        <v>2017</v>
      </c>
      <c r="F89421">
        <v>2</v>
      </c>
      <c r="G89421" t="s">
        <v>18</v>
      </c>
      <c r="H89421">
        <v>18</v>
      </c>
      <c r="I89421" t="s">
        <v>2258</v>
      </c>
      <c r="J89421">
        <v>42.322503509999997</v>
      </c>
      <c r="K89421">
        <v>-71.055875459999996</v>
      </c>
      <c r="L89421" t="s">
        <v>2259</v>
      </c>
    </row>
    <row r="89422" spans="1:12" x14ac:dyDescent="0.25">
      <c r="A89422" t="s">
        <v>95899</v>
      </c>
      <c r="B89422">
        <v>1402</v>
      </c>
      <c r="C89422" t="s">
        <v>30</v>
      </c>
      <c r="D89422" s="1">
        <v>42780.833333333336</v>
      </c>
      <c r="E89422">
        <v>2017</v>
      </c>
      <c r="F89422">
        <v>2</v>
      </c>
      <c r="G89422" t="s">
        <v>36</v>
      </c>
      <c r="H89422">
        <v>20</v>
      </c>
      <c r="I89422" t="s">
        <v>1129</v>
      </c>
      <c r="J89422">
        <v>42.33237733</v>
      </c>
      <c r="K89422">
        <v>-71.082377789999995</v>
      </c>
      <c r="L89422" t="s">
        <v>1130</v>
      </c>
    </row>
    <row r="89423" spans="1:12" x14ac:dyDescent="0.25">
      <c r="A89423" t="s">
        <v>95900</v>
      </c>
      <c r="B89423">
        <v>2646</v>
      </c>
      <c r="C89423" t="s">
        <v>30</v>
      </c>
      <c r="D89423" s="1">
        <v>42781.752083333333</v>
      </c>
      <c r="E89423">
        <v>2017</v>
      </c>
      <c r="F89423">
        <v>2</v>
      </c>
      <c r="G89423" t="s">
        <v>18</v>
      </c>
      <c r="H89423">
        <v>18</v>
      </c>
      <c r="I89423" t="s">
        <v>3137</v>
      </c>
      <c r="J89423">
        <v>42.32950632</v>
      </c>
      <c r="K89423">
        <v>-71.083980179999998</v>
      </c>
      <c r="L89423" t="s">
        <v>6146</v>
      </c>
    </row>
    <row r="89424" spans="1:12" x14ac:dyDescent="0.25">
      <c r="A89424" t="s">
        <v>95901</v>
      </c>
      <c r="B89424">
        <v>3006</v>
      </c>
      <c r="C89424" t="s">
        <v>30</v>
      </c>
      <c r="D89424" s="1">
        <v>42781.729861111111</v>
      </c>
      <c r="E89424">
        <v>2017</v>
      </c>
      <c r="F89424">
        <v>2</v>
      </c>
      <c r="G89424" t="s">
        <v>18</v>
      </c>
      <c r="H89424">
        <v>17</v>
      </c>
      <c r="I89424" t="s">
        <v>4558</v>
      </c>
      <c r="J89424">
        <v>42.325451649999998</v>
      </c>
      <c r="K89424">
        <v>-71.086779829999998</v>
      </c>
      <c r="L89424" t="s">
        <v>4559</v>
      </c>
    </row>
    <row r="89425" spans="1:12" x14ac:dyDescent="0.25">
      <c r="A89425" t="s">
        <v>95902</v>
      </c>
      <c r="B89425">
        <v>3115</v>
      </c>
      <c r="C89425" t="s">
        <v>45</v>
      </c>
      <c r="D89425" s="1">
        <v>42781.710416666669</v>
      </c>
      <c r="E89425">
        <v>2017</v>
      </c>
      <c r="F89425">
        <v>2</v>
      </c>
      <c r="G89425" t="s">
        <v>18</v>
      </c>
      <c r="H89425">
        <v>17</v>
      </c>
      <c r="L89425" t="s">
        <v>137</v>
      </c>
    </row>
    <row r="89426" spans="1:12" x14ac:dyDescent="0.25">
      <c r="A89426" t="s">
        <v>95903</v>
      </c>
      <c r="B89426">
        <v>3115</v>
      </c>
      <c r="C89426" t="s">
        <v>101</v>
      </c>
      <c r="D89426" s="1">
        <v>42781.690972222219</v>
      </c>
      <c r="E89426">
        <v>2017</v>
      </c>
      <c r="F89426">
        <v>2</v>
      </c>
      <c r="G89426" t="s">
        <v>18</v>
      </c>
      <c r="H89426">
        <v>16</v>
      </c>
      <c r="I89426" t="s">
        <v>1959</v>
      </c>
      <c r="J89426">
        <v>42.364924000000002</v>
      </c>
      <c r="K89426">
        <v>-71.053317719999995</v>
      </c>
      <c r="L89426" t="s">
        <v>12113</v>
      </c>
    </row>
    <row r="89427" spans="1:12" x14ac:dyDescent="0.25">
      <c r="A89427" t="s">
        <v>95904</v>
      </c>
      <c r="B89427">
        <v>3831</v>
      </c>
      <c r="C89427" t="s">
        <v>61</v>
      </c>
      <c r="D89427" s="1">
        <v>42781.749305555553</v>
      </c>
      <c r="E89427">
        <v>2017</v>
      </c>
      <c r="F89427">
        <v>2</v>
      </c>
      <c r="G89427" t="s">
        <v>18</v>
      </c>
      <c r="H89427">
        <v>17</v>
      </c>
      <c r="I89427" t="s">
        <v>51193</v>
      </c>
      <c r="J89427">
        <v>42.290088310000002</v>
      </c>
      <c r="K89427">
        <v>-71.047279439999997</v>
      </c>
      <c r="L89427" t="s">
        <v>51194</v>
      </c>
    </row>
    <row r="89428" spans="1:12" x14ac:dyDescent="0.25">
      <c r="A89428" t="s">
        <v>95905</v>
      </c>
      <c r="B89428">
        <v>3006</v>
      </c>
      <c r="C89428" t="s">
        <v>45</v>
      </c>
      <c r="D89428" s="1">
        <v>42781.73541666667</v>
      </c>
      <c r="E89428">
        <v>2017</v>
      </c>
      <c r="F89428">
        <v>2</v>
      </c>
      <c r="G89428" t="s">
        <v>18</v>
      </c>
      <c r="H89428">
        <v>17</v>
      </c>
      <c r="I89428" t="s">
        <v>1875</v>
      </c>
      <c r="J89428">
        <v>42.376202669999998</v>
      </c>
      <c r="K89428">
        <v>-71.039799259999995</v>
      </c>
      <c r="L89428" t="s">
        <v>6058</v>
      </c>
    </row>
    <row r="89429" spans="1:12" x14ac:dyDescent="0.25">
      <c r="A89429" t="s">
        <v>95906</v>
      </c>
      <c r="B89429">
        <v>3115</v>
      </c>
      <c r="C89429" t="s">
        <v>30</v>
      </c>
      <c r="D89429" s="1">
        <v>42781.745138888888</v>
      </c>
      <c r="E89429">
        <v>2017</v>
      </c>
      <c r="F89429">
        <v>2</v>
      </c>
      <c r="G89429" t="s">
        <v>18</v>
      </c>
      <c r="H89429">
        <v>17</v>
      </c>
      <c r="I89429" t="s">
        <v>1337</v>
      </c>
      <c r="J89429">
        <v>42.331383840000001</v>
      </c>
      <c r="K89429">
        <v>-71.09734804</v>
      </c>
      <c r="L89429" t="s">
        <v>5394</v>
      </c>
    </row>
    <row r="89430" spans="1:12" x14ac:dyDescent="0.25">
      <c r="A89430" t="s">
        <v>95907</v>
      </c>
      <c r="B89430">
        <v>617</v>
      </c>
      <c r="C89430" t="s">
        <v>61</v>
      </c>
      <c r="D89430" s="1">
        <v>42781.736805555556</v>
      </c>
      <c r="E89430">
        <v>2017</v>
      </c>
      <c r="F89430">
        <v>2</v>
      </c>
      <c r="G89430" t="s">
        <v>18</v>
      </c>
      <c r="H89430">
        <v>17</v>
      </c>
      <c r="I89430" t="s">
        <v>4233</v>
      </c>
      <c r="J89430">
        <v>42.289639800000003</v>
      </c>
      <c r="K89430">
        <v>-71.070461140000006</v>
      </c>
      <c r="L89430" t="s">
        <v>4234</v>
      </c>
    </row>
    <row r="89431" spans="1:12" x14ac:dyDescent="0.25">
      <c r="A89431" t="s">
        <v>95908</v>
      </c>
      <c r="B89431">
        <v>2629</v>
      </c>
      <c r="C89431" t="s">
        <v>55</v>
      </c>
      <c r="D89431" s="1">
        <v>42781.734027777777</v>
      </c>
      <c r="E89431">
        <v>2017</v>
      </c>
      <c r="F89431">
        <v>2</v>
      </c>
      <c r="G89431" t="s">
        <v>18</v>
      </c>
      <c r="H89431">
        <v>17</v>
      </c>
      <c r="I89431" t="s">
        <v>4723</v>
      </c>
      <c r="J89431">
        <v>42.334716839999999</v>
      </c>
      <c r="K89431">
        <v>-71.038678009999998</v>
      </c>
      <c r="L89431" t="s">
        <v>7343</v>
      </c>
    </row>
    <row r="89432" spans="1:12" x14ac:dyDescent="0.25">
      <c r="A89432" t="s">
        <v>95909</v>
      </c>
      <c r="B89432">
        <v>301</v>
      </c>
      <c r="C89432" t="s">
        <v>30</v>
      </c>
      <c r="D89432" s="1">
        <v>42781.695138888892</v>
      </c>
      <c r="E89432">
        <v>2017</v>
      </c>
      <c r="F89432">
        <v>2</v>
      </c>
      <c r="G89432" t="s">
        <v>18</v>
      </c>
      <c r="H89432">
        <v>16</v>
      </c>
      <c r="I89432" t="s">
        <v>589</v>
      </c>
      <c r="J89432">
        <v>42.308769589999997</v>
      </c>
      <c r="K89432">
        <v>-71.074607169999993</v>
      </c>
      <c r="L89432" t="s">
        <v>11807</v>
      </c>
    </row>
    <row r="89433" spans="1:12" x14ac:dyDescent="0.25">
      <c r="A89433" t="s">
        <v>95910</v>
      </c>
      <c r="B89433">
        <v>1107</v>
      </c>
      <c r="C89433" t="s">
        <v>55</v>
      </c>
      <c r="D89433" s="1">
        <v>42781.731249999997</v>
      </c>
      <c r="E89433">
        <v>2017</v>
      </c>
      <c r="F89433">
        <v>2</v>
      </c>
      <c r="G89433" t="s">
        <v>18</v>
      </c>
      <c r="H89433">
        <v>17</v>
      </c>
      <c r="I89433" t="s">
        <v>18921</v>
      </c>
      <c r="J89433">
        <v>42.346517009999999</v>
      </c>
      <c r="K89433">
        <v>-71.05076622</v>
      </c>
      <c r="L89433" t="s">
        <v>34470</v>
      </c>
    </row>
    <row r="89434" spans="1:12" x14ac:dyDescent="0.25">
      <c r="A89434" t="s">
        <v>95911</v>
      </c>
      <c r="B89434">
        <v>1102</v>
      </c>
      <c r="C89434" t="s">
        <v>30</v>
      </c>
      <c r="D89434" s="1">
        <v>42774.75</v>
      </c>
      <c r="E89434">
        <v>2017</v>
      </c>
      <c r="F89434">
        <v>2</v>
      </c>
      <c r="G89434" t="s">
        <v>18</v>
      </c>
      <c r="H89434">
        <v>18</v>
      </c>
      <c r="I89434" t="s">
        <v>136</v>
      </c>
      <c r="J89434">
        <v>42.304339499999998</v>
      </c>
      <c r="K89434">
        <v>-71.084778869999994</v>
      </c>
      <c r="L89434" t="s">
        <v>1500</v>
      </c>
    </row>
    <row r="89435" spans="1:12" x14ac:dyDescent="0.25">
      <c r="A89435" t="s">
        <v>95912</v>
      </c>
      <c r="B89435">
        <v>802</v>
      </c>
      <c r="C89435" t="s">
        <v>17</v>
      </c>
      <c r="D89435" s="1">
        <v>42781.691666666666</v>
      </c>
      <c r="E89435">
        <v>2017</v>
      </c>
      <c r="F89435">
        <v>2</v>
      </c>
      <c r="G89435" t="s">
        <v>18</v>
      </c>
      <c r="H89435">
        <v>16</v>
      </c>
      <c r="I89435" t="s">
        <v>289</v>
      </c>
      <c r="J89435">
        <v>42.343025269999998</v>
      </c>
      <c r="K89435">
        <v>-71.064939670000001</v>
      </c>
      <c r="L89435" t="s">
        <v>846</v>
      </c>
    </row>
    <row r="89436" spans="1:12" x14ac:dyDescent="0.25">
      <c r="A89436" t="s">
        <v>95913</v>
      </c>
      <c r="B89436">
        <v>2647</v>
      </c>
      <c r="C89436" t="s">
        <v>55</v>
      </c>
      <c r="D89436" s="1">
        <v>42781.720138888886</v>
      </c>
      <c r="E89436">
        <v>2017</v>
      </c>
      <c r="F89436">
        <v>2</v>
      </c>
      <c r="G89436" t="s">
        <v>18</v>
      </c>
      <c r="H89436">
        <v>17</v>
      </c>
      <c r="I89436" t="s">
        <v>29556</v>
      </c>
      <c r="J89436">
        <v>42.334682209999997</v>
      </c>
      <c r="K89436">
        <v>-71.050595659999999</v>
      </c>
      <c r="L89436" t="s">
        <v>45068</v>
      </c>
    </row>
    <row r="89437" spans="1:12" x14ac:dyDescent="0.25">
      <c r="A89437" t="s">
        <v>95914</v>
      </c>
      <c r="B89437">
        <v>2647</v>
      </c>
      <c r="C89437" t="s">
        <v>333</v>
      </c>
      <c r="D89437" s="1">
        <v>42781.659722222219</v>
      </c>
      <c r="E89437">
        <v>2017</v>
      </c>
      <c r="F89437">
        <v>2</v>
      </c>
      <c r="G89437" t="s">
        <v>18</v>
      </c>
      <c r="H89437">
        <v>15</v>
      </c>
      <c r="I89437" t="s">
        <v>9346</v>
      </c>
      <c r="J89437">
        <v>42.377975550000002</v>
      </c>
      <c r="K89437">
        <v>-71.056902840000006</v>
      </c>
      <c r="L89437" t="s">
        <v>9347</v>
      </c>
    </row>
    <row r="89438" spans="1:12" x14ac:dyDescent="0.25">
      <c r="A89438" t="s">
        <v>95915</v>
      </c>
      <c r="B89438">
        <v>3160</v>
      </c>
      <c r="C89438" t="s">
        <v>131</v>
      </c>
      <c r="D89438" s="1">
        <v>42781.682638888888</v>
      </c>
      <c r="E89438">
        <v>2017</v>
      </c>
      <c r="F89438">
        <v>2</v>
      </c>
      <c r="G89438" t="s">
        <v>18</v>
      </c>
      <c r="H89438">
        <v>16</v>
      </c>
      <c r="I89438" t="s">
        <v>324</v>
      </c>
      <c r="J89438">
        <v>42.326242039999997</v>
      </c>
      <c r="K89438">
        <v>-71.103175750000005</v>
      </c>
      <c r="L89438" t="s">
        <v>325</v>
      </c>
    </row>
    <row r="89439" spans="1:12" x14ac:dyDescent="0.25">
      <c r="A89439" t="s">
        <v>95916</v>
      </c>
      <c r="B89439">
        <v>3201</v>
      </c>
      <c r="C89439" t="s">
        <v>101</v>
      </c>
      <c r="D89439" s="1">
        <v>42781.713888888888</v>
      </c>
      <c r="E89439">
        <v>2017</v>
      </c>
      <c r="F89439">
        <v>2</v>
      </c>
      <c r="G89439" t="s">
        <v>18</v>
      </c>
      <c r="H89439">
        <v>17</v>
      </c>
      <c r="L89439" t="s">
        <v>137</v>
      </c>
    </row>
    <row r="89440" spans="1:12" x14ac:dyDescent="0.25">
      <c r="A89440" t="s">
        <v>95917</v>
      </c>
      <c r="B89440">
        <v>3201</v>
      </c>
      <c r="C89440" t="s">
        <v>17</v>
      </c>
      <c r="D89440" s="1">
        <v>42781.602083333331</v>
      </c>
      <c r="E89440">
        <v>2017</v>
      </c>
      <c r="F89440">
        <v>2</v>
      </c>
      <c r="G89440" t="s">
        <v>18</v>
      </c>
      <c r="H89440">
        <v>14</v>
      </c>
      <c r="I89440" t="s">
        <v>514</v>
      </c>
      <c r="J89440">
        <v>42.336196260000001</v>
      </c>
      <c r="K89440">
        <v>-71.077870360000006</v>
      </c>
      <c r="L89440" t="s">
        <v>23449</v>
      </c>
    </row>
    <row r="89441" spans="1:12" x14ac:dyDescent="0.25">
      <c r="A89441" t="s">
        <v>95918</v>
      </c>
      <c r="B89441">
        <v>2629</v>
      </c>
      <c r="C89441" t="s">
        <v>30</v>
      </c>
      <c r="D89441" s="1">
        <v>42781.320138888892</v>
      </c>
      <c r="E89441">
        <v>2017</v>
      </c>
      <c r="F89441">
        <v>2</v>
      </c>
      <c r="G89441" t="s">
        <v>18</v>
      </c>
      <c r="H89441">
        <v>7</v>
      </c>
      <c r="I89441" t="s">
        <v>8157</v>
      </c>
      <c r="J89441">
        <v>42.335456630000003</v>
      </c>
      <c r="K89441">
        <v>-71.096993170000005</v>
      </c>
      <c r="L89441" t="s">
        <v>29843</v>
      </c>
    </row>
    <row r="89442" spans="1:12" x14ac:dyDescent="0.25">
      <c r="A89442" t="s">
        <v>95919</v>
      </c>
      <c r="B89442">
        <v>3301</v>
      </c>
      <c r="C89442" t="s">
        <v>30</v>
      </c>
      <c r="D89442" s="1">
        <v>42781.659722222219</v>
      </c>
      <c r="E89442">
        <v>2017</v>
      </c>
      <c r="F89442">
        <v>2</v>
      </c>
      <c r="G89442" t="s">
        <v>18</v>
      </c>
      <c r="H89442">
        <v>15</v>
      </c>
      <c r="I89442" t="s">
        <v>136</v>
      </c>
      <c r="J89442">
        <v>42.316564249999999</v>
      </c>
      <c r="K89442">
        <v>-71.078115569999994</v>
      </c>
      <c r="L89442" t="s">
        <v>1512</v>
      </c>
    </row>
    <row r="89443" spans="1:12" x14ac:dyDescent="0.25">
      <c r="A89443" t="s">
        <v>95920</v>
      </c>
      <c r="B89443">
        <v>613</v>
      </c>
      <c r="C89443" t="s">
        <v>101</v>
      </c>
      <c r="D89443" s="1">
        <v>42781.681944444441</v>
      </c>
      <c r="E89443">
        <v>2017</v>
      </c>
      <c r="F89443">
        <v>2</v>
      </c>
      <c r="G89443" t="s">
        <v>18</v>
      </c>
      <c r="H89443">
        <v>16</v>
      </c>
      <c r="I89443" t="s">
        <v>437</v>
      </c>
      <c r="J89443">
        <v>42.352729480000001</v>
      </c>
      <c r="K89443">
        <v>-71.062562909999997</v>
      </c>
      <c r="L89443" t="s">
        <v>2517</v>
      </c>
    </row>
    <row r="89444" spans="1:12" x14ac:dyDescent="0.25">
      <c r="A89444" t="s">
        <v>95921</v>
      </c>
      <c r="B89444">
        <v>3114</v>
      </c>
      <c r="C89444" t="s">
        <v>101</v>
      </c>
      <c r="D89444" s="1">
        <v>42781.708333333336</v>
      </c>
      <c r="E89444">
        <v>2017</v>
      </c>
      <c r="F89444">
        <v>2</v>
      </c>
      <c r="G89444" t="s">
        <v>18</v>
      </c>
      <c r="H89444">
        <v>17</v>
      </c>
      <c r="I89444" t="s">
        <v>599</v>
      </c>
      <c r="J89444">
        <v>42.366435459999998</v>
      </c>
      <c r="K89444">
        <v>-71.061354129999998</v>
      </c>
      <c r="L89444" t="s">
        <v>600</v>
      </c>
    </row>
    <row r="89445" spans="1:12" x14ac:dyDescent="0.25">
      <c r="A89445" t="s">
        <v>95922</v>
      </c>
      <c r="B89445">
        <v>619</v>
      </c>
      <c r="C89445" t="s">
        <v>131</v>
      </c>
      <c r="D89445" s="1">
        <v>42781.685416666667</v>
      </c>
      <c r="E89445">
        <v>2017</v>
      </c>
      <c r="F89445">
        <v>2</v>
      </c>
      <c r="G89445" t="s">
        <v>18</v>
      </c>
      <c r="H89445">
        <v>16</v>
      </c>
      <c r="I89445" t="s">
        <v>1337</v>
      </c>
      <c r="J89445">
        <v>42.324694430000001</v>
      </c>
      <c r="K89445">
        <v>-71.100879019999994</v>
      </c>
      <c r="L89445" t="s">
        <v>1338</v>
      </c>
    </row>
    <row r="89446" spans="1:12" x14ac:dyDescent="0.25">
      <c r="A89446" t="s">
        <v>95923</v>
      </c>
      <c r="B89446">
        <v>3007</v>
      </c>
      <c r="C89446" t="s">
        <v>30</v>
      </c>
      <c r="D89446" s="1">
        <v>42781.671527777777</v>
      </c>
      <c r="E89446">
        <v>2017</v>
      </c>
      <c r="F89446">
        <v>2</v>
      </c>
      <c r="G89446" t="s">
        <v>18</v>
      </c>
      <c r="H89446">
        <v>16</v>
      </c>
      <c r="I89446" t="s">
        <v>238</v>
      </c>
      <c r="J89446">
        <v>42.31878339</v>
      </c>
      <c r="K89446">
        <v>-71.090742280000001</v>
      </c>
      <c r="L89446" t="s">
        <v>6176</v>
      </c>
    </row>
    <row r="89447" spans="1:12" x14ac:dyDescent="0.25">
      <c r="A89447" t="s">
        <v>95924</v>
      </c>
      <c r="B89447">
        <v>1402</v>
      </c>
      <c r="C89447" t="s">
        <v>61</v>
      </c>
      <c r="D89447" s="1">
        <v>42780.822916666664</v>
      </c>
      <c r="E89447">
        <v>2017</v>
      </c>
      <c r="F89447">
        <v>2</v>
      </c>
      <c r="G89447" t="s">
        <v>36</v>
      </c>
      <c r="H89447">
        <v>19</v>
      </c>
      <c r="I89447" t="s">
        <v>16599</v>
      </c>
      <c r="J89447">
        <v>42.290897489999999</v>
      </c>
      <c r="K89447">
        <v>-71.061566709999994</v>
      </c>
      <c r="L89447" t="s">
        <v>16600</v>
      </c>
    </row>
    <row r="89448" spans="1:12" x14ac:dyDescent="0.25">
      <c r="A89448" t="s">
        <v>95925</v>
      </c>
      <c r="B89448">
        <v>3114</v>
      </c>
      <c r="C89448" t="s">
        <v>68</v>
      </c>
      <c r="D89448" s="1">
        <v>42781.3125</v>
      </c>
      <c r="E89448">
        <v>2017</v>
      </c>
      <c r="F89448">
        <v>2</v>
      </c>
      <c r="G89448" t="s">
        <v>18</v>
      </c>
      <c r="H89448">
        <v>7</v>
      </c>
      <c r="I89448" t="s">
        <v>227</v>
      </c>
      <c r="J89448">
        <v>42.256215920000002</v>
      </c>
      <c r="K89448">
        <v>-71.124019469999993</v>
      </c>
      <c r="L89448" t="s">
        <v>1953</v>
      </c>
    </row>
    <row r="89449" spans="1:12" x14ac:dyDescent="0.25">
      <c r="A89449" t="s">
        <v>95926</v>
      </c>
      <c r="B89449">
        <v>3114</v>
      </c>
      <c r="C89449" t="s">
        <v>68</v>
      </c>
      <c r="D89449" s="1">
        <v>42781.3125</v>
      </c>
      <c r="E89449">
        <v>2017</v>
      </c>
      <c r="F89449">
        <v>2</v>
      </c>
      <c r="G89449" t="s">
        <v>18</v>
      </c>
      <c r="H89449">
        <v>7</v>
      </c>
      <c r="I89449" t="s">
        <v>227</v>
      </c>
      <c r="J89449">
        <v>42.256215920000002</v>
      </c>
      <c r="K89449">
        <v>-71.124019469999993</v>
      </c>
      <c r="L89449" t="s">
        <v>1953</v>
      </c>
    </row>
    <row r="89450" spans="1:12" x14ac:dyDescent="0.25">
      <c r="A89450" t="s">
        <v>95927</v>
      </c>
      <c r="B89450">
        <v>3301</v>
      </c>
      <c r="C89450" t="s">
        <v>68</v>
      </c>
      <c r="D89450" s="1">
        <v>42781.643750000003</v>
      </c>
      <c r="E89450">
        <v>2017</v>
      </c>
      <c r="F89450">
        <v>2</v>
      </c>
      <c r="G89450" t="s">
        <v>18</v>
      </c>
      <c r="H89450">
        <v>15</v>
      </c>
      <c r="I89450" t="s">
        <v>74972</v>
      </c>
      <c r="J89450">
        <v>42.233574480000001</v>
      </c>
      <c r="K89450">
        <v>-71.129177479999996</v>
      </c>
      <c r="L89450" t="s">
        <v>82573</v>
      </c>
    </row>
    <row r="89451" spans="1:12" x14ac:dyDescent="0.25">
      <c r="A89451" t="s">
        <v>95928</v>
      </c>
      <c r="B89451">
        <v>3006</v>
      </c>
      <c r="C89451" t="s">
        <v>45</v>
      </c>
      <c r="D89451" s="1">
        <v>42781.427083333336</v>
      </c>
      <c r="E89451">
        <v>2017</v>
      </c>
      <c r="F89451">
        <v>2</v>
      </c>
      <c r="G89451" t="s">
        <v>18</v>
      </c>
      <c r="H89451">
        <v>10</v>
      </c>
      <c r="I89451" t="s">
        <v>561</v>
      </c>
      <c r="J89451">
        <v>42.37172932</v>
      </c>
      <c r="K89451">
        <v>-71.038999849999996</v>
      </c>
      <c r="L89451" t="s">
        <v>562</v>
      </c>
    </row>
    <row r="89452" spans="1:12" x14ac:dyDescent="0.25">
      <c r="A89452" t="s">
        <v>95929</v>
      </c>
      <c r="B89452">
        <v>1831</v>
      </c>
      <c r="C89452" t="s">
        <v>55</v>
      </c>
      <c r="D89452" s="1">
        <v>42781.652777777781</v>
      </c>
      <c r="E89452">
        <v>2017</v>
      </c>
      <c r="F89452">
        <v>2</v>
      </c>
      <c r="G89452" t="s">
        <v>18</v>
      </c>
      <c r="H89452">
        <v>15</v>
      </c>
      <c r="I89452" t="s">
        <v>162</v>
      </c>
      <c r="J89452">
        <v>42.332108429999998</v>
      </c>
      <c r="K89452">
        <v>-71.070143950000002</v>
      </c>
      <c r="L89452" t="s">
        <v>1569</v>
      </c>
    </row>
    <row r="89453" spans="1:12" x14ac:dyDescent="0.25">
      <c r="A89453" t="s">
        <v>95930</v>
      </c>
      <c r="B89453">
        <v>3803</v>
      </c>
      <c r="C89453" t="s">
        <v>30</v>
      </c>
      <c r="D89453" s="1">
        <v>42781.643750000003</v>
      </c>
      <c r="E89453">
        <v>2017</v>
      </c>
      <c r="F89453">
        <v>2</v>
      </c>
      <c r="G89453" t="s">
        <v>18</v>
      </c>
      <c r="H89453">
        <v>15</v>
      </c>
      <c r="I89453" t="s">
        <v>227</v>
      </c>
      <c r="J89453">
        <v>42.251894399999998</v>
      </c>
      <c r="K89453">
        <v>-71.125353099999998</v>
      </c>
      <c r="L89453" t="s">
        <v>3835</v>
      </c>
    </row>
    <row r="89454" spans="1:12" x14ac:dyDescent="0.25">
      <c r="A89454" t="s">
        <v>95931</v>
      </c>
      <c r="B89454">
        <v>1504</v>
      </c>
      <c r="C89454" t="s">
        <v>61</v>
      </c>
      <c r="D89454" s="1">
        <v>42781.649305555555</v>
      </c>
      <c r="E89454">
        <v>2017</v>
      </c>
      <c r="F89454">
        <v>2</v>
      </c>
      <c r="G89454" t="s">
        <v>18</v>
      </c>
      <c r="H89454">
        <v>15</v>
      </c>
      <c r="I89454" t="s">
        <v>470</v>
      </c>
      <c r="J89454">
        <v>42.33367922</v>
      </c>
      <c r="K89454">
        <v>-71.091877550000007</v>
      </c>
      <c r="L89454" t="s">
        <v>471</v>
      </c>
    </row>
    <row r="89455" spans="1:12" x14ac:dyDescent="0.25">
      <c r="A89455" t="s">
        <v>95932</v>
      </c>
      <c r="B89455">
        <v>3830</v>
      </c>
      <c r="C89455" t="s">
        <v>40</v>
      </c>
      <c r="D89455" s="1">
        <v>42778.611111111109</v>
      </c>
      <c r="E89455">
        <v>2017</v>
      </c>
      <c r="F89455">
        <v>2</v>
      </c>
      <c r="G89455" t="s">
        <v>78</v>
      </c>
      <c r="H89455">
        <v>14</v>
      </c>
      <c r="I89455" t="s">
        <v>108</v>
      </c>
      <c r="J89455">
        <v>42.270147790000003</v>
      </c>
      <c r="K89455">
        <v>-71.089565350000001</v>
      </c>
      <c r="L89455" t="s">
        <v>30152</v>
      </c>
    </row>
    <row r="89456" spans="1:12" x14ac:dyDescent="0.25">
      <c r="A89456" t="s">
        <v>95932</v>
      </c>
      <c r="B89456">
        <v>2900</v>
      </c>
      <c r="C89456" t="s">
        <v>40</v>
      </c>
      <c r="D89456" s="1">
        <v>42778.611111111109</v>
      </c>
      <c r="E89456">
        <v>2017</v>
      </c>
      <c r="F89456">
        <v>2</v>
      </c>
      <c r="G89456" t="s">
        <v>78</v>
      </c>
      <c r="H89456">
        <v>14</v>
      </c>
      <c r="I89456" t="s">
        <v>108</v>
      </c>
      <c r="J89456">
        <v>42.270147790000003</v>
      </c>
      <c r="K89456">
        <v>-71.089565350000001</v>
      </c>
      <c r="L89456" t="s">
        <v>30152</v>
      </c>
    </row>
    <row r="89457" spans="1:12" x14ac:dyDescent="0.25">
      <c r="A89457" t="s">
        <v>95932</v>
      </c>
      <c r="B89457">
        <v>2905</v>
      </c>
      <c r="C89457" t="s">
        <v>40</v>
      </c>
      <c r="D89457" s="1">
        <v>42778.611111111109</v>
      </c>
      <c r="E89457">
        <v>2017</v>
      </c>
      <c r="F89457">
        <v>2</v>
      </c>
      <c r="G89457" t="s">
        <v>78</v>
      </c>
      <c r="H89457">
        <v>14</v>
      </c>
      <c r="I89457" t="s">
        <v>108</v>
      </c>
      <c r="J89457">
        <v>42.270147790000003</v>
      </c>
      <c r="K89457">
        <v>-71.089565350000001</v>
      </c>
      <c r="L89457" t="s">
        <v>30152</v>
      </c>
    </row>
    <row r="89458" spans="1:12" x14ac:dyDescent="0.25">
      <c r="A89458" t="s">
        <v>95932</v>
      </c>
      <c r="B89458">
        <v>2906</v>
      </c>
      <c r="C89458" t="s">
        <v>40</v>
      </c>
      <c r="D89458" s="1">
        <v>42778.611111111109</v>
      </c>
      <c r="E89458">
        <v>2017</v>
      </c>
      <c r="F89458">
        <v>2</v>
      </c>
      <c r="G89458" t="s">
        <v>78</v>
      </c>
      <c r="H89458">
        <v>14</v>
      </c>
      <c r="I89458" t="s">
        <v>108</v>
      </c>
      <c r="J89458">
        <v>42.270147790000003</v>
      </c>
      <c r="K89458">
        <v>-71.089565350000001</v>
      </c>
      <c r="L89458" t="s">
        <v>30152</v>
      </c>
    </row>
    <row r="89459" spans="1:12" x14ac:dyDescent="0.25">
      <c r="A89459" t="s">
        <v>95933</v>
      </c>
      <c r="B89459">
        <v>3006</v>
      </c>
      <c r="C89459" t="s">
        <v>45</v>
      </c>
      <c r="D89459" s="1">
        <v>42781.626388888886</v>
      </c>
      <c r="E89459">
        <v>2017</v>
      </c>
      <c r="F89459">
        <v>2</v>
      </c>
      <c r="G89459" t="s">
        <v>18</v>
      </c>
      <c r="H89459">
        <v>15</v>
      </c>
      <c r="I89459" t="s">
        <v>18671</v>
      </c>
      <c r="J89459">
        <v>42.3746571</v>
      </c>
      <c r="K89459">
        <v>-71.038228329999995</v>
      </c>
      <c r="L89459" t="s">
        <v>22089</v>
      </c>
    </row>
    <row r="89460" spans="1:12" x14ac:dyDescent="0.25">
      <c r="A89460" t="s">
        <v>95934</v>
      </c>
      <c r="B89460">
        <v>3831</v>
      </c>
      <c r="C89460" t="s">
        <v>61</v>
      </c>
      <c r="D89460" s="1">
        <v>42776.708333333336</v>
      </c>
      <c r="E89460">
        <v>2017</v>
      </c>
      <c r="F89460">
        <v>2</v>
      </c>
      <c r="G89460" t="s">
        <v>41</v>
      </c>
      <c r="H89460">
        <v>17</v>
      </c>
      <c r="L89460" t="s">
        <v>137</v>
      </c>
    </row>
    <row r="89461" spans="1:12" x14ac:dyDescent="0.25">
      <c r="A89461" t="s">
        <v>95935</v>
      </c>
      <c r="B89461">
        <v>617</v>
      </c>
      <c r="C89461" t="s">
        <v>101</v>
      </c>
      <c r="D89461" s="1">
        <v>42781.583333333336</v>
      </c>
      <c r="E89461">
        <v>2017</v>
      </c>
      <c r="F89461">
        <v>2</v>
      </c>
      <c r="G89461" t="s">
        <v>18</v>
      </c>
      <c r="H89461">
        <v>14</v>
      </c>
      <c r="I89461" t="s">
        <v>3384</v>
      </c>
      <c r="J89461">
        <v>42.356023729999997</v>
      </c>
      <c r="K89461">
        <v>-71.06177615</v>
      </c>
      <c r="L89461" t="s">
        <v>7473</v>
      </c>
    </row>
    <row r="89462" spans="1:12" x14ac:dyDescent="0.25">
      <c r="A89462" t="s">
        <v>95936</v>
      </c>
      <c r="B89462">
        <v>3831</v>
      </c>
      <c r="C89462" t="s">
        <v>131</v>
      </c>
      <c r="D89462" s="1">
        <v>42781.604166666664</v>
      </c>
      <c r="E89462">
        <v>2017</v>
      </c>
      <c r="F89462">
        <v>2</v>
      </c>
      <c r="G89462" t="s">
        <v>18</v>
      </c>
      <c r="H89462">
        <v>14</v>
      </c>
      <c r="L89462" t="s">
        <v>137</v>
      </c>
    </row>
    <row r="89463" spans="1:12" x14ac:dyDescent="0.25">
      <c r="A89463" t="s">
        <v>95937</v>
      </c>
      <c r="B89463">
        <v>1402</v>
      </c>
      <c r="C89463" t="s">
        <v>40</v>
      </c>
      <c r="D89463" s="1">
        <v>42781.541666666664</v>
      </c>
      <c r="E89463">
        <v>2017</v>
      </c>
      <c r="F89463">
        <v>2</v>
      </c>
      <c r="G89463" t="s">
        <v>18</v>
      </c>
      <c r="H89463">
        <v>13</v>
      </c>
      <c r="I89463" t="s">
        <v>8894</v>
      </c>
      <c r="J89463">
        <v>42.287166740000004</v>
      </c>
      <c r="K89463">
        <v>-71.076334790000004</v>
      </c>
      <c r="L89463" t="s">
        <v>8895</v>
      </c>
    </row>
    <row r="89464" spans="1:12" x14ac:dyDescent="0.25">
      <c r="A89464" t="s">
        <v>95938</v>
      </c>
      <c r="B89464">
        <v>3201</v>
      </c>
      <c r="C89464" t="s">
        <v>30</v>
      </c>
      <c r="D89464" s="1">
        <v>42780.875</v>
      </c>
      <c r="E89464">
        <v>2017</v>
      </c>
      <c r="F89464">
        <v>2</v>
      </c>
      <c r="G89464" t="s">
        <v>36</v>
      </c>
      <c r="H89464">
        <v>21</v>
      </c>
      <c r="I89464" t="s">
        <v>437</v>
      </c>
      <c r="J89464">
        <v>42.307750239999997</v>
      </c>
      <c r="K89464">
        <v>-71.082730839999996</v>
      </c>
      <c r="L89464" t="s">
        <v>12084</v>
      </c>
    </row>
    <row r="89465" spans="1:12" x14ac:dyDescent="0.25">
      <c r="A89465" t="s">
        <v>95939</v>
      </c>
      <c r="B89465">
        <v>3831</v>
      </c>
      <c r="C89465" t="s">
        <v>40</v>
      </c>
      <c r="D89465" s="1">
        <v>42781.648611111108</v>
      </c>
      <c r="E89465">
        <v>2017</v>
      </c>
      <c r="F89465">
        <v>2</v>
      </c>
      <c r="G89465" t="s">
        <v>18</v>
      </c>
      <c r="H89465">
        <v>15</v>
      </c>
      <c r="I89465" t="s">
        <v>20141</v>
      </c>
      <c r="J89465">
        <v>42.296062800000001</v>
      </c>
      <c r="K89465">
        <v>-71.08664795</v>
      </c>
      <c r="L89465" t="s">
        <v>20142</v>
      </c>
    </row>
    <row r="89466" spans="1:12" x14ac:dyDescent="0.25">
      <c r="A89466" t="s">
        <v>95940</v>
      </c>
      <c r="B89466">
        <v>413</v>
      </c>
      <c r="C89466" t="s">
        <v>101</v>
      </c>
      <c r="D89466" s="1">
        <v>42777.916666666664</v>
      </c>
      <c r="E89466">
        <v>2017</v>
      </c>
      <c r="F89466">
        <v>2</v>
      </c>
      <c r="G89466" t="s">
        <v>135</v>
      </c>
      <c r="H89466">
        <v>22</v>
      </c>
      <c r="I89466" t="s">
        <v>2639</v>
      </c>
      <c r="J89466">
        <v>42.357063519999997</v>
      </c>
      <c r="K89466">
        <v>-71.053080030000004</v>
      </c>
      <c r="L89466" t="s">
        <v>80383</v>
      </c>
    </row>
    <row r="89467" spans="1:12" x14ac:dyDescent="0.25">
      <c r="A89467" t="s">
        <v>95941</v>
      </c>
      <c r="B89467">
        <v>3831</v>
      </c>
      <c r="C89467" t="s">
        <v>74</v>
      </c>
      <c r="D89467" s="1">
        <v>42781.46875</v>
      </c>
      <c r="E89467">
        <v>2017</v>
      </c>
      <c r="F89467">
        <v>2</v>
      </c>
      <c r="G89467" t="s">
        <v>18</v>
      </c>
      <c r="H89467">
        <v>11</v>
      </c>
      <c r="I89467" t="s">
        <v>169</v>
      </c>
      <c r="J89467">
        <v>42.281432619999997</v>
      </c>
      <c r="K89467">
        <v>-71.158013010000005</v>
      </c>
      <c r="L89467" t="s">
        <v>13829</v>
      </c>
    </row>
    <row r="89468" spans="1:12" x14ac:dyDescent="0.25">
      <c r="A89468" t="s">
        <v>95942</v>
      </c>
      <c r="B89468">
        <v>3410</v>
      </c>
      <c r="C89468" t="s">
        <v>61</v>
      </c>
      <c r="D89468" s="1">
        <v>42781.604166666664</v>
      </c>
      <c r="E89468">
        <v>2017</v>
      </c>
      <c r="F89468">
        <v>2</v>
      </c>
      <c r="G89468" t="s">
        <v>18</v>
      </c>
      <c r="H89468">
        <v>14</v>
      </c>
      <c r="I89468" t="s">
        <v>2592</v>
      </c>
      <c r="J89468">
        <v>42.311657089999997</v>
      </c>
      <c r="K89468">
        <v>-71.055317869999996</v>
      </c>
      <c r="L89468" t="s">
        <v>2593</v>
      </c>
    </row>
    <row r="89469" spans="1:12" x14ac:dyDescent="0.25">
      <c r="A89469" t="s">
        <v>95943</v>
      </c>
      <c r="B89469">
        <v>3831</v>
      </c>
      <c r="C89469" t="s">
        <v>30</v>
      </c>
      <c r="D89469" s="1">
        <v>42781.604166666664</v>
      </c>
      <c r="E89469">
        <v>2017</v>
      </c>
      <c r="F89469">
        <v>2</v>
      </c>
      <c r="G89469" t="s">
        <v>18</v>
      </c>
      <c r="H89469">
        <v>14</v>
      </c>
      <c r="I89469" t="s">
        <v>227</v>
      </c>
      <c r="J89469">
        <v>42.251894399999998</v>
      </c>
      <c r="K89469">
        <v>-71.125353099999998</v>
      </c>
      <c r="L89469" t="s">
        <v>3835</v>
      </c>
    </row>
    <row r="89470" spans="1:12" x14ac:dyDescent="0.25">
      <c r="A89470" t="s">
        <v>95944</v>
      </c>
      <c r="B89470">
        <v>520</v>
      </c>
      <c r="C89470" t="s">
        <v>24</v>
      </c>
      <c r="D89470" s="1">
        <v>42776.944444444445</v>
      </c>
      <c r="E89470">
        <v>2017</v>
      </c>
      <c r="F89470">
        <v>2</v>
      </c>
      <c r="G89470" t="s">
        <v>41</v>
      </c>
      <c r="H89470">
        <v>22</v>
      </c>
      <c r="I89470" t="s">
        <v>37</v>
      </c>
      <c r="J89470">
        <v>42.350432730000001</v>
      </c>
      <c r="K89470">
        <v>-71.127104799999998</v>
      </c>
      <c r="L89470" t="s">
        <v>10160</v>
      </c>
    </row>
    <row r="89471" spans="1:12" x14ac:dyDescent="0.25">
      <c r="A89471" t="s">
        <v>95944</v>
      </c>
      <c r="B89471">
        <v>617</v>
      </c>
      <c r="C89471" t="s">
        <v>24</v>
      </c>
      <c r="D89471" s="1">
        <v>42776.944444444445</v>
      </c>
      <c r="E89471">
        <v>2017</v>
      </c>
      <c r="F89471">
        <v>2</v>
      </c>
      <c r="G89471" t="s">
        <v>41</v>
      </c>
      <c r="H89471">
        <v>22</v>
      </c>
      <c r="I89471" t="s">
        <v>37</v>
      </c>
      <c r="J89471">
        <v>42.350432730000001</v>
      </c>
      <c r="K89471">
        <v>-71.127104799999998</v>
      </c>
      <c r="L89471" t="s">
        <v>10160</v>
      </c>
    </row>
    <row r="89472" spans="1:12" x14ac:dyDescent="0.25">
      <c r="A89472" t="s">
        <v>95945</v>
      </c>
      <c r="B89472">
        <v>614</v>
      </c>
      <c r="C89472" t="s">
        <v>131</v>
      </c>
      <c r="D89472" s="1">
        <v>42780.75</v>
      </c>
      <c r="E89472">
        <v>2017</v>
      </c>
      <c r="F89472">
        <v>2</v>
      </c>
      <c r="G89472" t="s">
        <v>36</v>
      </c>
      <c r="H89472">
        <v>18</v>
      </c>
      <c r="I89472" t="s">
        <v>44177</v>
      </c>
      <c r="J89472">
        <v>42.310876469999997</v>
      </c>
      <c r="K89472">
        <v>-71.104445799999993</v>
      </c>
      <c r="L89472" t="s">
        <v>55066</v>
      </c>
    </row>
    <row r="89473" spans="1:12" x14ac:dyDescent="0.25">
      <c r="A89473" t="s">
        <v>95946</v>
      </c>
      <c r="B89473">
        <v>3810</v>
      </c>
      <c r="C89473" t="s">
        <v>68</v>
      </c>
      <c r="D89473" s="1">
        <v>42781.595833333333</v>
      </c>
      <c r="E89473">
        <v>2017</v>
      </c>
      <c r="F89473">
        <v>2</v>
      </c>
      <c r="G89473" t="s">
        <v>18</v>
      </c>
      <c r="H89473">
        <v>14</v>
      </c>
      <c r="I89473" t="s">
        <v>3816</v>
      </c>
      <c r="J89473">
        <v>42.255626720000002</v>
      </c>
      <c r="K89473">
        <v>-71.122281090000001</v>
      </c>
      <c r="L89473" t="s">
        <v>63895</v>
      </c>
    </row>
    <row r="89474" spans="1:12" x14ac:dyDescent="0.25">
      <c r="A89474" t="s">
        <v>95947</v>
      </c>
      <c r="B89474">
        <v>3108</v>
      </c>
      <c r="C89474" t="s">
        <v>74</v>
      </c>
      <c r="D89474" s="1">
        <v>42781.61041666667</v>
      </c>
      <c r="E89474">
        <v>2017</v>
      </c>
      <c r="F89474">
        <v>2</v>
      </c>
      <c r="G89474" t="s">
        <v>18</v>
      </c>
      <c r="H89474">
        <v>14</v>
      </c>
      <c r="I89474" t="s">
        <v>437</v>
      </c>
      <c r="J89474">
        <v>42.262743129999997</v>
      </c>
      <c r="K89474">
        <v>-71.155679770000006</v>
      </c>
      <c r="L89474" t="s">
        <v>95948</v>
      </c>
    </row>
    <row r="89475" spans="1:12" x14ac:dyDescent="0.25">
      <c r="A89475" t="s">
        <v>95949</v>
      </c>
      <c r="B89475">
        <v>619</v>
      </c>
      <c r="C89475" t="s">
        <v>101</v>
      </c>
      <c r="D89475" s="1">
        <v>42781.399305555555</v>
      </c>
      <c r="E89475">
        <v>2017</v>
      </c>
      <c r="F89475">
        <v>2</v>
      </c>
      <c r="G89475" t="s">
        <v>18</v>
      </c>
      <c r="H89475">
        <v>9</v>
      </c>
      <c r="I89475" t="s">
        <v>1959</v>
      </c>
      <c r="J89475">
        <v>42.364924000000002</v>
      </c>
      <c r="K89475">
        <v>-71.053317719999995</v>
      </c>
      <c r="L89475" t="s">
        <v>12113</v>
      </c>
    </row>
    <row r="89476" spans="1:12" x14ac:dyDescent="0.25">
      <c r="A89476" t="s">
        <v>95950</v>
      </c>
      <c r="B89476">
        <v>1849</v>
      </c>
      <c r="C89476" t="s">
        <v>30</v>
      </c>
      <c r="D89476" s="1">
        <v>42781.549305555556</v>
      </c>
      <c r="E89476">
        <v>2017</v>
      </c>
      <c r="F89476">
        <v>2</v>
      </c>
      <c r="G89476" t="s">
        <v>18</v>
      </c>
      <c r="H89476">
        <v>13</v>
      </c>
      <c r="I89476" t="s">
        <v>227</v>
      </c>
      <c r="J89476">
        <v>42.251894399999998</v>
      </c>
      <c r="K89476">
        <v>-71.125353099999998</v>
      </c>
      <c r="L89476" t="s">
        <v>3835</v>
      </c>
    </row>
    <row r="89477" spans="1:12" x14ac:dyDescent="0.25">
      <c r="A89477" t="s">
        <v>95950</v>
      </c>
      <c r="B89477">
        <v>1810</v>
      </c>
      <c r="C89477" t="s">
        <v>30</v>
      </c>
      <c r="D89477" s="1">
        <v>42781.549305555556</v>
      </c>
      <c r="E89477">
        <v>2017</v>
      </c>
      <c r="F89477">
        <v>2</v>
      </c>
      <c r="G89477" t="s">
        <v>18</v>
      </c>
      <c r="H89477">
        <v>13</v>
      </c>
      <c r="I89477" t="s">
        <v>227</v>
      </c>
      <c r="J89477">
        <v>42.251894399999998</v>
      </c>
      <c r="K89477">
        <v>-71.125353099999998</v>
      </c>
      <c r="L89477" t="s">
        <v>3835</v>
      </c>
    </row>
    <row r="89478" spans="1:12" x14ac:dyDescent="0.25">
      <c r="A89478" t="s">
        <v>95950</v>
      </c>
      <c r="B89478">
        <v>3125</v>
      </c>
      <c r="C89478" t="s">
        <v>30</v>
      </c>
      <c r="D89478" s="1">
        <v>42781.549305555556</v>
      </c>
      <c r="E89478">
        <v>2017</v>
      </c>
      <c r="F89478">
        <v>2</v>
      </c>
      <c r="G89478" t="s">
        <v>18</v>
      </c>
      <c r="H89478">
        <v>13</v>
      </c>
      <c r="I89478" t="s">
        <v>227</v>
      </c>
      <c r="J89478">
        <v>42.251894399999998</v>
      </c>
      <c r="K89478">
        <v>-71.125353099999998</v>
      </c>
      <c r="L89478" t="s">
        <v>3835</v>
      </c>
    </row>
    <row r="89479" spans="1:12" x14ac:dyDescent="0.25">
      <c r="A89479" t="s">
        <v>95951</v>
      </c>
      <c r="B89479">
        <v>617</v>
      </c>
      <c r="C89479" t="s">
        <v>101</v>
      </c>
      <c r="D89479" s="1">
        <v>42767.5</v>
      </c>
      <c r="E89479">
        <v>2017</v>
      </c>
      <c r="F89479">
        <v>2</v>
      </c>
      <c r="G89479" t="s">
        <v>18</v>
      </c>
      <c r="H89479">
        <v>12</v>
      </c>
      <c r="I89479" t="s">
        <v>2609</v>
      </c>
      <c r="J89479">
        <v>42.358229659999999</v>
      </c>
      <c r="K89479">
        <v>-71.053622390000001</v>
      </c>
      <c r="L89479" t="s">
        <v>2610</v>
      </c>
    </row>
    <row r="89480" spans="1:12" x14ac:dyDescent="0.25">
      <c r="A89480" t="s">
        <v>95952</v>
      </c>
      <c r="B89480">
        <v>3301</v>
      </c>
      <c r="C89480" t="s">
        <v>74</v>
      </c>
      <c r="D89480" s="1">
        <v>42781.611805555556</v>
      </c>
      <c r="E89480">
        <v>2017</v>
      </c>
      <c r="F89480">
        <v>2</v>
      </c>
      <c r="G89480" t="s">
        <v>18</v>
      </c>
      <c r="H89480">
        <v>14</v>
      </c>
      <c r="I89480" t="s">
        <v>437</v>
      </c>
      <c r="J89480">
        <v>42.269182479999998</v>
      </c>
      <c r="K89480">
        <v>-71.148451969999996</v>
      </c>
      <c r="L89480" t="s">
        <v>95953</v>
      </c>
    </row>
    <row r="89481" spans="1:12" x14ac:dyDescent="0.25">
      <c r="A89481" t="s">
        <v>95954</v>
      </c>
      <c r="B89481">
        <v>619</v>
      </c>
      <c r="C89481" t="s">
        <v>30</v>
      </c>
      <c r="D89481" s="1">
        <v>42781.541666666664</v>
      </c>
      <c r="E89481">
        <v>2017</v>
      </c>
      <c r="F89481">
        <v>2</v>
      </c>
      <c r="G89481" t="s">
        <v>18</v>
      </c>
      <c r="H89481">
        <v>13</v>
      </c>
      <c r="I89481" t="s">
        <v>4540</v>
      </c>
      <c r="J89481">
        <v>42.316940680000002</v>
      </c>
      <c r="K89481">
        <v>-71.067192680000005</v>
      </c>
      <c r="L89481" t="s">
        <v>20905</v>
      </c>
    </row>
    <row r="89482" spans="1:12" x14ac:dyDescent="0.25">
      <c r="A89482" t="s">
        <v>95955</v>
      </c>
      <c r="B89482">
        <v>3201</v>
      </c>
      <c r="C89482" t="s">
        <v>61</v>
      </c>
      <c r="D89482" s="1">
        <v>42739</v>
      </c>
      <c r="E89482">
        <v>2017</v>
      </c>
      <c r="F89482">
        <v>1</v>
      </c>
      <c r="G89482" t="s">
        <v>18</v>
      </c>
      <c r="H89482">
        <v>0</v>
      </c>
      <c r="I89482" t="s">
        <v>16281</v>
      </c>
      <c r="J89482">
        <v>42.29106908</v>
      </c>
      <c r="K89482">
        <v>-71.05234007</v>
      </c>
      <c r="L89482" t="s">
        <v>16282</v>
      </c>
    </row>
    <row r="89483" spans="1:12" x14ac:dyDescent="0.25">
      <c r="A89483" t="s">
        <v>95956</v>
      </c>
      <c r="B89483">
        <v>3831</v>
      </c>
      <c r="C89483" t="s">
        <v>131</v>
      </c>
      <c r="D89483" s="1">
        <v>42781.614583333336</v>
      </c>
      <c r="E89483">
        <v>2017</v>
      </c>
      <c r="F89483">
        <v>2</v>
      </c>
      <c r="G89483" t="s">
        <v>18</v>
      </c>
      <c r="H89483">
        <v>14</v>
      </c>
      <c r="I89483" t="s">
        <v>3186</v>
      </c>
      <c r="J89483">
        <v>42.331369309999999</v>
      </c>
      <c r="K89483">
        <v>-71.111851160000001</v>
      </c>
      <c r="L89483" t="s">
        <v>11353</v>
      </c>
    </row>
    <row r="89484" spans="1:12" x14ac:dyDescent="0.25">
      <c r="A89484" t="s">
        <v>95957</v>
      </c>
      <c r="B89484">
        <v>1001</v>
      </c>
      <c r="C89484" t="s">
        <v>17</v>
      </c>
      <c r="D89484" s="1">
        <v>42781.554166666669</v>
      </c>
      <c r="E89484">
        <v>2017</v>
      </c>
      <c r="F89484">
        <v>2</v>
      </c>
      <c r="G89484" t="s">
        <v>18</v>
      </c>
      <c r="H89484">
        <v>13</v>
      </c>
      <c r="I89484" t="s">
        <v>105</v>
      </c>
      <c r="J89484">
        <v>42.3503787</v>
      </c>
      <c r="K89484">
        <v>-71.076260980000001</v>
      </c>
      <c r="L89484" t="s">
        <v>780</v>
      </c>
    </row>
    <row r="89485" spans="1:12" x14ac:dyDescent="0.25">
      <c r="A89485" t="s">
        <v>95958</v>
      </c>
      <c r="B89485">
        <v>1849</v>
      </c>
      <c r="C89485" t="s">
        <v>24</v>
      </c>
      <c r="D89485" s="1">
        <v>42781.612500000003</v>
      </c>
      <c r="E89485">
        <v>2017</v>
      </c>
      <c r="F89485">
        <v>2</v>
      </c>
      <c r="G89485" t="s">
        <v>18</v>
      </c>
      <c r="H89485">
        <v>14</v>
      </c>
      <c r="I89485" t="s">
        <v>917</v>
      </c>
      <c r="J89485">
        <v>42.349962400000003</v>
      </c>
      <c r="K89485">
        <v>-71.147625309999995</v>
      </c>
      <c r="L89485" t="s">
        <v>1465</v>
      </c>
    </row>
    <row r="89486" spans="1:12" x14ac:dyDescent="0.25">
      <c r="A89486" t="s">
        <v>95959</v>
      </c>
      <c r="B89486">
        <v>802</v>
      </c>
      <c r="C89486" t="s">
        <v>30</v>
      </c>
      <c r="D89486" s="1">
        <v>42781.590277777781</v>
      </c>
      <c r="E89486">
        <v>2017</v>
      </c>
      <c r="F89486">
        <v>2</v>
      </c>
      <c r="G89486" t="s">
        <v>18</v>
      </c>
      <c r="H89486">
        <v>14</v>
      </c>
      <c r="I89486" t="s">
        <v>412</v>
      </c>
      <c r="J89486">
        <v>42.318601340000001</v>
      </c>
      <c r="K89486">
        <v>-71.084057920000006</v>
      </c>
      <c r="L89486" t="s">
        <v>4638</v>
      </c>
    </row>
    <row r="89487" spans="1:12" x14ac:dyDescent="0.25">
      <c r="A89487" t="s">
        <v>95960</v>
      </c>
      <c r="B89487">
        <v>3803</v>
      </c>
      <c r="C89487" t="s">
        <v>30</v>
      </c>
      <c r="D89487" s="1">
        <v>42781.597916666666</v>
      </c>
      <c r="E89487">
        <v>2017</v>
      </c>
      <c r="F89487">
        <v>2</v>
      </c>
      <c r="G89487" t="s">
        <v>18</v>
      </c>
      <c r="H89487">
        <v>14</v>
      </c>
      <c r="I89487" t="s">
        <v>415</v>
      </c>
      <c r="J89487">
        <v>42.307678439999997</v>
      </c>
      <c r="K89487">
        <v>-71.080504009999999</v>
      </c>
      <c r="L89487" t="s">
        <v>9754</v>
      </c>
    </row>
    <row r="89488" spans="1:12" x14ac:dyDescent="0.25">
      <c r="A89488" t="s">
        <v>95961</v>
      </c>
      <c r="B89488">
        <v>3125</v>
      </c>
      <c r="C89488" t="s">
        <v>40</v>
      </c>
      <c r="D89488" s="1">
        <v>42781.588888888888</v>
      </c>
      <c r="E89488">
        <v>2017</v>
      </c>
      <c r="F89488">
        <v>2</v>
      </c>
      <c r="G89488" t="s">
        <v>18</v>
      </c>
      <c r="H89488">
        <v>14</v>
      </c>
      <c r="I89488" t="s">
        <v>136</v>
      </c>
      <c r="J89488">
        <v>42.282828780000003</v>
      </c>
      <c r="K89488">
        <v>-71.091824900000006</v>
      </c>
      <c r="L89488" t="s">
        <v>10378</v>
      </c>
    </row>
    <row r="89489" spans="1:12" x14ac:dyDescent="0.25">
      <c r="A89489" t="s">
        <v>95962</v>
      </c>
      <c r="B89489">
        <v>735</v>
      </c>
      <c r="C89489" t="s">
        <v>17</v>
      </c>
      <c r="D89489" s="1">
        <v>42781.50277777778</v>
      </c>
      <c r="E89489">
        <v>2017</v>
      </c>
      <c r="F89489">
        <v>2</v>
      </c>
      <c r="G89489" t="s">
        <v>18</v>
      </c>
      <c r="H89489">
        <v>12</v>
      </c>
      <c r="I89489" t="s">
        <v>3567</v>
      </c>
      <c r="J89489">
        <v>42.337968859999997</v>
      </c>
      <c r="K89489">
        <v>-71.064082099999993</v>
      </c>
      <c r="L89489" t="s">
        <v>3568</v>
      </c>
    </row>
    <row r="89490" spans="1:12" x14ac:dyDescent="0.25">
      <c r="A89490" t="s">
        <v>95963</v>
      </c>
      <c r="B89490">
        <v>3115</v>
      </c>
      <c r="C89490" t="s">
        <v>30</v>
      </c>
      <c r="D89490" s="1">
        <v>42781.529166666667</v>
      </c>
      <c r="E89490">
        <v>2017</v>
      </c>
      <c r="F89490">
        <v>2</v>
      </c>
      <c r="G89490" t="s">
        <v>18</v>
      </c>
      <c r="H89490">
        <v>12</v>
      </c>
      <c r="I89490" t="s">
        <v>289</v>
      </c>
      <c r="J89490">
        <v>42.330481689999999</v>
      </c>
      <c r="K89490">
        <v>-71.081667300000007</v>
      </c>
      <c r="L89490" t="s">
        <v>2737</v>
      </c>
    </row>
    <row r="89491" spans="1:12" x14ac:dyDescent="0.25">
      <c r="A89491" t="s">
        <v>95964</v>
      </c>
      <c r="B89491">
        <v>3110</v>
      </c>
      <c r="C89491" t="s">
        <v>40</v>
      </c>
      <c r="D89491" s="1">
        <v>42781.597916666666</v>
      </c>
      <c r="E89491">
        <v>2017</v>
      </c>
      <c r="F89491">
        <v>2</v>
      </c>
      <c r="G89491" t="s">
        <v>18</v>
      </c>
      <c r="H89491">
        <v>14</v>
      </c>
      <c r="I89491" t="s">
        <v>5169</v>
      </c>
      <c r="J89491">
        <v>42.277009630000002</v>
      </c>
      <c r="K89491">
        <v>-71.074316260000003</v>
      </c>
      <c r="L89491" t="s">
        <v>5170</v>
      </c>
    </row>
    <row r="89492" spans="1:12" x14ac:dyDescent="0.25">
      <c r="A89492" t="s">
        <v>95965</v>
      </c>
      <c r="B89492">
        <v>2610</v>
      </c>
      <c r="C89492" t="s">
        <v>61</v>
      </c>
      <c r="D89492" s="1">
        <v>42781.583333333336</v>
      </c>
      <c r="E89492">
        <v>2017</v>
      </c>
      <c r="F89492">
        <v>2</v>
      </c>
      <c r="G89492" t="s">
        <v>18</v>
      </c>
      <c r="H89492">
        <v>14</v>
      </c>
      <c r="I89492" t="s">
        <v>289</v>
      </c>
      <c r="J89492">
        <v>42.339541990000001</v>
      </c>
      <c r="K89492">
        <v>-71.069408769999995</v>
      </c>
      <c r="L89492" t="s">
        <v>2615</v>
      </c>
    </row>
    <row r="89493" spans="1:12" x14ac:dyDescent="0.25">
      <c r="A89493" t="s">
        <v>95966</v>
      </c>
      <c r="B89493">
        <v>3831</v>
      </c>
      <c r="C89493" t="s">
        <v>74</v>
      </c>
      <c r="D89493" s="1">
        <v>42781.580555555556</v>
      </c>
      <c r="E89493">
        <v>2017</v>
      </c>
      <c r="F89493">
        <v>2</v>
      </c>
      <c r="G89493" t="s">
        <v>18</v>
      </c>
      <c r="H89493">
        <v>13</v>
      </c>
      <c r="I89493" t="s">
        <v>157</v>
      </c>
      <c r="J89493">
        <v>42.281751440000001</v>
      </c>
      <c r="K89493">
        <v>-71.127081829999995</v>
      </c>
      <c r="L89493" t="s">
        <v>12810</v>
      </c>
    </row>
    <row r="89494" spans="1:12" x14ac:dyDescent="0.25">
      <c r="A89494" t="s">
        <v>95967</v>
      </c>
      <c r="B89494">
        <v>1848</v>
      </c>
      <c r="C89494" t="s">
        <v>24</v>
      </c>
      <c r="D89494" s="1">
        <v>42781.59097222222</v>
      </c>
      <c r="E89494">
        <v>2017</v>
      </c>
      <c r="F89494">
        <v>2</v>
      </c>
      <c r="G89494" t="s">
        <v>18</v>
      </c>
      <c r="H89494">
        <v>14</v>
      </c>
      <c r="I89494" t="s">
        <v>37</v>
      </c>
      <c r="J89494">
        <v>42.341949540000002</v>
      </c>
      <c r="K89494">
        <v>-71.144515940000005</v>
      </c>
      <c r="L89494" t="s">
        <v>5166</v>
      </c>
    </row>
    <row r="89495" spans="1:12" x14ac:dyDescent="0.25">
      <c r="A89495" t="s">
        <v>95968</v>
      </c>
      <c r="B89495">
        <v>1402</v>
      </c>
      <c r="C89495" t="s">
        <v>68</v>
      </c>
      <c r="D89495" s="1">
        <v>42775.875</v>
      </c>
      <c r="E89495">
        <v>2017</v>
      </c>
      <c r="F89495">
        <v>2</v>
      </c>
      <c r="G89495" t="s">
        <v>31</v>
      </c>
      <c r="H89495">
        <v>21</v>
      </c>
      <c r="I89495" t="s">
        <v>42143</v>
      </c>
      <c r="J89495">
        <v>42.26285498</v>
      </c>
      <c r="K89495">
        <v>-71.11181148</v>
      </c>
      <c r="L89495" t="s">
        <v>67773</v>
      </c>
    </row>
    <row r="89496" spans="1:12" x14ac:dyDescent="0.25">
      <c r="A89496" t="s">
        <v>95969</v>
      </c>
      <c r="B89496">
        <v>3006</v>
      </c>
      <c r="C89496" t="s">
        <v>61</v>
      </c>
      <c r="D89496" s="1">
        <v>42781.53402777778</v>
      </c>
      <c r="E89496">
        <v>2017</v>
      </c>
      <c r="F89496">
        <v>2</v>
      </c>
      <c r="G89496" t="s">
        <v>18</v>
      </c>
      <c r="H89496">
        <v>12</v>
      </c>
      <c r="I89496" t="s">
        <v>6604</v>
      </c>
      <c r="J89496">
        <v>42.31250816</v>
      </c>
      <c r="K89496">
        <v>-71.065467569999996</v>
      </c>
      <c r="L89496" t="s">
        <v>6605</v>
      </c>
    </row>
    <row r="89497" spans="1:12" x14ac:dyDescent="0.25">
      <c r="A89497" t="s">
        <v>95970</v>
      </c>
      <c r="B89497">
        <v>540</v>
      </c>
      <c r="C89497" t="s">
        <v>30</v>
      </c>
      <c r="D89497" s="1">
        <v>42750.708333333336</v>
      </c>
      <c r="E89497">
        <v>2017</v>
      </c>
      <c r="F89497">
        <v>1</v>
      </c>
      <c r="G89497" t="s">
        <v>78</v>
      </c>
      <c r="H89497">
        <v>17</v>
      </c>
      <c r="I89497" t="s">
        <v>676</v>
      </c>
      <c r="J89497">
        <v>42.32429973</v>
      </c>
      <c r="K89497">
        <v>-71.070348839999994</v>
      </c>
      <c r="L89497" t="s">
        <v>7806</v>
      </c>
    </row>
    <row r="89498" spans="1:12" x14ac:dyDescent="0.25">
      <c r="A89498" t="s">
        <v>95971</v>
      </c>
      <c r="B89498">
        <v>1102</v>
      </c>
      <c r="C89498" t="s">
        <v>40</v>
      </c>
      <c r="D89498" s="1">
        <v>42781.57708333333</v>
      </c>
      <c r="E89498">
        <v>2017</v>
      </c>
      <c r="F89498">
        <v>2</v>
      </c>
      <c r="G89498" t="s">
        <v>18</v>
      </c>
      <c r="H89498">
        <v>13</v>
      </c>
      <c r="I89498" t="s">
        <v>12983</v>
      </c>
      <c r="J89498">
        <v>42.289762549999999</v>
      </c>
      <c r="K89498">
        <v>-71.090898429999996</v>
      </c>
      <c r="L89498" t="s">
        <v>12984</v>
      </c>
    </row>
    <row r="89499" spans="1:12" x14ac:dyDescent="0.25">
      <c r="A89499" t="s">
        <v>95972</v>
      </c>
      <c r="B89499">
        <v>1402</v>
      </c>
      <c r="C89499" t="s">
        <v>131</v>
      </c>
      <c r="D89499" s="1">
        <v>42749.770833333336</v>
      </c>
      <c r="E89499">
        <v>2017</v>
      </c>
      <c r="F89499">
        <v>1</v>
      </c>
      <c r="G89499" t="s">
        <v>135</v>
      </c>
      <c r="H89499">
        <v>18</v>
      </c>
      <c r="I89499" t="s">
        <v>23171</v>
      </c>
      <c r="J89499">
        <v>42.304235589999998</v>
      </c>
      <c r="K89499">
        <v>-71.113730360000005</v>
      </c>
      <c r="L89499" t="s">
        <v>46090</v>
      </c>
    </row>
    <row r="89500" spans="1:12" x14ac:dyDescent="0.25">
      <c r="A89500" t="s">
        <v>95973</v>
      </c>
      <c r="B89500">
        <v>3803</v>
      </c>
      <c r="C89500" t="s">
        <v>17</v>
      </c>
      <c r="D89500" s="1">
        <v>42781.541666666664</v>
      </c>
      <c r="E89500">
        <v>2017</v>
      </c>
      <c r="F89500">
        <v>2</v>
      </c>
      <c r="G89500" t="s">
        <v>18</v>
      </c>
      <c r="H89500">
        <v>13</v>
      </c>
      <c r="I89500" t="s">
        <v>593</v>
      </c>
      <c r="J89500">
        <v>42.348576520000002</v>
      </c>
      <c r="K89500">
        <v>-71.077720119999995</v>
      </c>
      <c r="L89500" t="s">
        <v>730</v>
      </c>
    </row>
    <row r="89501" spans="1:12" x14ac:dyDescent="0.25">
      <c r="A89501" t="s">
        <v>95974</v>
      </c>
      <c r="B89501">
        <v>1402</v>
      </c>
      <c r="C89501" t="s">
        <v>68</v>
      </c>
      <c r="D89501" s="1">
        <v>42781.545138888891</v>
      </c>
      <c r="E89501">
        <v>2017</v>
      </c>
      <c r="F89501">
        <v>2</v>
      </c>
      <c r="G89501" t="s">
        <v>18</v>
      </c>
      <c r="H89501">
        <v>13</v>
      </c>
      <c r="I89501" t="s">
        <v>3384</v>
      </c>
      <c r="J89501">
        <v>42.24834276</v>
      </c>
      <c r="K89501">
        <v>-71.128187499999996</v>
      </c>
      <c r="L89501" t="s">
        <v>13493</v>
      </c>
    </row>
    <row r="89502" spans="1:12" x14ac:dyDescent="0.25">
      <c r="A89502" t="s">
        <v>95975</v>
      </c>
      <c r="B89502">
        <v>3125</v>
      </c>
      <c r="C89502" t="s">
        <v>101</v>
      </c>
      <c r="D89502" s="1">
        <v>42781.552083333336</v>
      </c>
      <c r="E89502">
        <v>2017</v>
      </c>
      <c r="F89502">
        <v>2</v>
      </c>
      <c r="G89502" t="s">
        <v>18</v>
      </c>
      <c r="H89502">
        <v>13</v>
      </c>
      <c r="L89502" t="s">
        <v>137</v>
      </c>
    </row>
    <row r="89503" spans="1:12" x14ac:dyDescent="0.25">
      <c r="A89503" t="s">
        <v>95976</v>
      </c>
      <c r="B89503">
        <v>3018</v>
      </c>
      <c r="C89503" t="s">
        <v>101</v>
      </c>
      <c r="D89503" s="1">
        <v>42778.666666666664</v>
      </c>
      <c r="E89503">
        <v>2017</v>
      </c>
      <c r="F89503">
        <v>2</v>
      </c>
      <c r="G89503" t="s">
        <v>78</v>
      </c>
      <c r="H89503">
        <v>16</v>
      </c>
      <c r="I89503" t="s">
        <v>3126</v>
      </c>
      <c r="J89503">
        <v>42.359721370000003</v>
      </c>
      <c r="K89503">
        <v>-71.058523600000001</v>
      </c>
      <c r="L89503" t="s">
        <v>3127</v>
      </c>
    </row>
    <row r="89504" spans="1:12" x14ac:dyDescent="0.25">
      <c r="A89504" t="s">
        <v>95977</v>
      </c>
      <c r="B89504">
        <v>3501</v>
      </c>
      <c r="C89504" t="s">
        <v>61</v>
      </c>
      <c r="D89504" s="1">
        <v>42780.291666666664</v>
      </c>
      <c r="E89504">
        <v>2017</v>
      </c>
      <c r="F89504">
        <v>2</v>
      </c>
      <c r="G89504" t="s">
        <v>36</v>
      </c>
      <c r="H89504">
        <v>7</v>
      </c>
      <c r="I89504" t="s">
        <v>3630</v>
      </c>
      <c r="J89504">
        <v>42.316743270000003</v>
      </c>
      <c r="K89504">
        <v>-71.06104741</v>
      </c>
      <c r="L89504" t="s">
        <v>29798</v>
      </c>
    </row>
    <row r="89505" spans="1:12" x14ac:dyDescent="0.25">
      <c r="A89505" t="s">
        <v>95978</v>
      </c>
      <c r="B89505">
        <v>3115</v>
      </c>
      <c r="C89505" t="s">
        <v>55</v>
      </c>
      <c r="D89505" s="1">
        <v>42781.540972222225</v>
      </c>
      <c r="E89505">
        <v>2017</v>
      </c>
      <c r="F89505">
        <v>2</v>
      </c>
      <c r="G89505" t="s">
        <v>18</v>
      </c>
      <c r="H89505">
        <v>12</v>
      </c>
      <c r="I89505" t="s">
        <v>1982</v>
      </c>
      <c r="J89505">
        <v>42.334793380000001</v>
      </c>
      <c r="K89505">
        <v>-71.044241940000006</v>
      </c>
      <c r="L89505" t="s">
        <v>39753</v>
      </c>
    </row>
    <row r="89506" spans="1:12" x14ac:dyDescent="0.25">
      <c r="A89506" t="s">
        <v>95979</v>
      </c>
      <c r="B89506">
        <v>1402</v>
      </c>
      <c r="C89506" t="s">
        <v>101</v>
      </c>
      <c r="D89506" s="1">
        <v>42779.913194444445</v>
      </c>
      <c r="E89506">
        <v>2017</v>
      </c>
      <c r="F89506">
        <v>2</v>
      </c>
      <c r="G89506" t="s">
        <v>46</v>
      </c>
      <c r="H89506">
        <v>21</v>
      </c>
      <c r="I89506" t="s">
        <v>154</v>
      </c>
      <c r="J89506">
        <v>42.359883719999999</v>
      </c>
      <c r="K89506">
        <v>-71.060161890000003</v>
      </c>
      <c r="L89506" t="s">
        <v>155</v>
      </c>
    </row>
    <row r="89507" spans="1:12" x14ac:dyDescent="0.25">
      <c r="A89507" t="s">
        <v>95980</v>
      </c>
      <c r="B89507">
        <v>3201</v>
      </c>
      <c r="C89507" t="s">
        <v>68</v>
      </c>
      <c r="D89507" s="1">
        <v>42781.554861111108</v>
      </c>
      <c r="E89507">
        <v>2017</v>
      </c>
      <c r="F89507">
        <v>2</v>
      </c>
      <c r="G89507" t="s">
        <v>18</v>
      </c>
      <c r="H89507">
        <v>13</v>
      </c>
      <c r="I89507" t="s">
        <v>108</v>
      </c>
      <c r="J89507">
        <v>42.26361661</v>
      </c>
      <c r="K89507">
        <v>-71.103321829999999</v>
      </c>
      <c r="L89507" t="s">
        <v>17396</v>
      </c>
    </row>
    <row r="89508" spans="1:12" x14ac:dyDescent="0.25">
      <c r="A89508" t="s">
        <v>95981</v>
      </c>
      <c r="B89508">
        <v>3114</v>
      </c>
      <c r="C89508" t="s">
        <v>30</v>
      </c>
      <c r="D89508" s="1">
        <v>42781.522916666669</v>
      </c>
      <c r="E89508">
        <v>2017</v>
      </c>
      <c r="F89508">
        <v>2</v>
      </c>
      <c r="G89508" t="s">
        <v>18</v>
      </c>
      <c r="H89508">
        <v>12</v>
      </c>
      <c r="I89508" t="s">
        <v>6729</v>
      </c>
      <c r="J89508">
        <v>42.326217280000002</v>
      </c>
      <c r="K89508">
        <v>-71.076941469999994</v>
      </c>
      <c r="L89508" t="s">
        <v>9551</v>
      </c>
    </row>
    <row r="89509" spans="1:12" x14ac:dyDescent="0.25">
      <c r="A89509" t="s">
        <v>95982</v>
      </c>
      <c r="B89509">
        <v>2647</v>
      </c>
      <c r="C89509" t="s">
        <v>30</v>
      </c>
      <c r="D89509" s="1">
        <v>42781.552777777775</v>
      </c>
      <c r="E89509">
        <v>2017</v>
      </c>
      <c r="F89509">
        <v>2</v>
      </c>
      <c r="G89509" t="s">
        <v>18</v>
      </c>
      <c r="H89509">
        <v>13</v>
      </c>
      <c r="I89509" t="s">
        <v>5991</v>
      </c>
      <c r="J89509">
        <v>42.33123776</v>
      </c>
      <c r="K89509">
        <v>-71.091407360000005</v>
      </c>
      <c r="L89509" t="s">
        <v>5992</v>
      </c>
    </row>
    <row r="89510" spans="1:12" x14ac:dyDescent="0.25">
      <c r="A89510" t="s">
        <v>95983</v>
      </c>
      <c r="B89510">
        <v>3114</v>
      </c>
      <c r="C89510" t="s">
        <v>17</v>
      </c>
      <c r="D89510" s="1">
        <v>42781.527777777781</v>
      </c>
      <c r="E89510">
        <v>2017</v>
      </c>
      <c r="F89510">
        <v>2</v>
      </c>
      <c r="G89510" t="s">
        <v>18</v>
      </c>
      <c r="H89510">
        <v>12</v>
      </c>
      <c r="I89510" t="s">
        <v>646</v>
      </c>
      <c r="J89510">
        <v>42.337557150000002</v>
      </c>
      <c r="K89510">
        <v>-71.078360180000004</v>
      </c>
      <c r="L89510" t="s">
        <v>4399</v>
      </c>
    </row>
    <row r="89511" spans="1:12" x14ac:dyDescent="0.25">
      <c r="A89511" t="s">
        <v>95984</v>
      </c>
      <c r="B89511">
        <v>3115</v>
      </c>
      <c r="C89511" t="s">
        <v>101</v>
      </c>
      <c r="D89511" s="1">
        <v>42781.511805555558</v>
      </c>
      <c r="E89511">
        <v>2017</v>
      </c>
      <c r="F89511">
        <v>2</v>
      </c>
      <c r="G89511" t="s">
        <v>18</v>
      </c>
      <c r="H89511">
        <v>12</v>
      </c>
      <c r="I89511" t="s">
        <v>8732</v>
      </c>
      <c r="J89511">
        <v>42.35283467</v>
      </c>
      <c r="K89511">
        <v>-71.060081510000003</v>
      </c>
      <c r="L89511" t="s">
        <v>9760</v>
      </c>
    </row>
    <row r="89512" spans="1:12" x14ac:dyDescent="0.25">
      <c r="A89512" t="s">
        <v>95985</v>
      </c>
      <c r="B89512">
        <v>1845</v>
      </c>
      <c r="C89512" t="s">
        <v>68</v>
      </c>
      <c r="D89512" s="1">
        <v>42781.381944444445</v>
      </c>
      <c r="E89512">
        <v>2017</v>
      </c>
      <c r="F89512">
        <v>2</v>
      </c>
      <c r="G89512" t="s">
        <v>18</v>
      </c>
      <c r="H89512">
        <v>9</v>
      </c>
      <c r="I89512" t="s">
        <v>579</v>
      </c>
      <c r="J89512">
        <v>42.349885749999999</v>
      </c>
      <c r="K89512">
        <v>-71.145229709999995</v>
      </c>
      <c r="L89512" t="s">
        <v>1441</v>
      </c>
    </row>
    <row r="89513" spans="1:12" x14ac:dyDescent="0.25">
      <c r="A89513" t="s">
        <v>95986</v>
      </c>
      <c r="B89513">
        <v>3802</v>
      </c>
      <c r="C89513" t="s">
        <v>61</v>
      </c>
      <c r="D89513" s="1">
        <v>42781.51458333333</v>
      </c>
      <c r="E89513">
        <v>2017</v>
      </c>
      <c r="F89513">
        <v>2</v>
      </c>
      <c r="G89513" t="s">
        <v>18</v>
      </c>
      <c r="H89513">
        <v>12</v>
      </c>
      <c r="I89513" t="s">
        <v>415</v>
      </c>
      <c r="J89513">
        <v>42.298488659999997</v>
      </c>
      <c r="K89513">
        <v>-71.063132940000003</v>
      </c>
      <c r="L89513" t="s">
        <v>416</v>
      </c>
    </row>
    <row r="89514" spans="1:12" x14ac:dyDescent="0.25">
      <c r="A89514" t="s">
        <v>95987</v>
      </c>
      <c r="B89514">
        <v>3125</v>
      </c>
      <c r="C89514" t="s">
        <v>40</v>
      </c>
      <c r="D89514" s="1">
        <v>42781.521527777775</v>
      </c>
      <c r="E89514">
        <v>2017</v>
      </c>
      <c r="F89514">
        <v>2</v>
      </c>
      <c r="G89514" t="s">
        <v>18</v>
      </c>
      <c r="H89514">
        <v>12</v>
      </c>
      <c r="I89514" t="s">
        <v>8725</v>
      </c>
      <c r="J89514">
        <v>42.28664294</v>
      </c>
      <c r="K89514">
        <v>-71.082025099999996</v>
      </c>
      <c r="L89514" t="s">
        <v>8726</v>
      </c>
    </row>
    <row r="89515" spans="1:12" x14ac:dyDescent="0.25">
      <c r="A89515" t="s">
        <v>95988</v>
      </c>
      <c r="B89515">
        <v>3410</v>
      </c>
      <c r="C89515" t="s">
        <v>131</v>
      </c>
      <c r="D89515" s="1">
        <v>42781.353472222225</v>
      </c>
      <c r="E89515">
        <v>2017</v>
      </c>
      <c r="F89515">
        <v>2</v>
      </c>
      <c r="G89515" t="s">
        <v>18</v>
      </c>
      <c r="H89515">
        <v>8</v>
      </c>
      <c r="I89515" t="s">
        <v>782</v>
      </c>
      <c r="J89515">
        <v>42.306117309999998</v>
      </c>
      <c r="K89515">
        <v>-71.111399500000005</v>
      </c>
      <c r="L89515" t="s">
        <v>38643</v>
      </c>
    </row>
    <row r="89516" spans="1:12" x14ac:dyDescent="0.25">
      <c r="A89516" t="s">
        <v>95989</v>
      </c>
      <c r="B89516">
        <v>3803</v>
      </c>
      <c r="C89516" t="s">
        <v>40</v>
      </c>
      <c r="D89516" s="1">
        <v>42780.807638888888</v>
      </c>
      <c r="E89516">
        <v>2017</v>
      </c>
      <c r="F89516">
        <v>2</v>
      </c>
      <c r="G89516" t="s">
        <v>36</v>
      </c>
      <c r="H89516">
        <v>19</v>
      </c>
      <c r="I89516" t="s">
        <v>136</v>
      </c>
      <c r="J89516">
        <v>42.302388809999997</v>
      </c>
      <c r="K89516">
        <v>-71.085393879999998</v>
      </c>
      <c r="L89516" t="s">
        <v>10383</v>
      </c>
    </row>
    <row r="89517" spans="1:12" x14ac:dyDescent="0.25">
      <c r="A89517" t="s">
        <v>95990</v>
      </c>
      <c r="B89517">
        <v>3802</v>
      </c>
      <c r="C89517" t="s">
        <v>131</v>
      </c>
      <c r="D89517" s="1">
        <v>42781.525000000001</v>
      </c>
      <c r="E89517">
        <v>2017</v>
      </c>
      <c r="F89517">
        <v>2</v>
      </c>
      <c r="G89517" t="s">
        <v>18</v>
      </c>
      <c r="H89517">
        <v>12</v>
      </c>
      <c r="I89517" t="s">
        <v>4701</v>
      </c>
      <c r="J89517">
        <v>42.315677960000002</v>
      </c>
      <c r="K89517">
        <v>-71.094425200000003</v>
      </c>
      <c r="L89517" t="s">
        <v>95991</v>
      </c>
    </row>
    <row r="89518" spans="1:12" x14ac:dyDescent="0.25">
      <c r="A89518" t="s">
        <v>95992</v>
      </c>
      <c r="B89518">
        <v>3207</v>
      </c>
      <c r="C89518" t="s">
        <v>17</v>
      </c>
      <c r="D89518" s="1">
        <v>42781.538194444445</v>
      </c>
      <c r="E89518">
        <v>2017</v>
      </c>
      <c r="F89518">
        <v>2</v>
      </c>
      <c r="G89518" t="s">
        <v>18</v>
      </c>
      <c r="H89518">
        <v>12</v>
      </c>
      <c r="I89518" t="s">
        <v>350</v>
      </c>
      <c r="J89518">
        <v>42.342587270000003</v>
      </c>
      <c r="K89518">
        <v>-71.074200399999995</v>
      </c>
      <c r="L89518" t="s">
        <v>16896</v>
      </c>
    </row>
    <row r="89519" spans="1:12" x14ac:dyDescent="0.25">
      <c r="A89519" t="s">
        <v>95993</v>
      </c>
      <c r="B89519">
        <v>3301</v>
      </c>
      <c r="C89519" t="s">
        <v>40</v>
      </c>
      <c r="D89519" s="1">
        <v>42781.524305555555</v>
      </c>
      <c r="E89519">
        <v>2017</v>
      </c>
      <c r="F89519">
        <v>2</v>
      </c>
      <c r="G89519" t="s">
        <v>18</v>
      </c>
      <c r="H89519">
        <v>12</v>
      </c>
      <c r="I89519" t="s">
        <v>136</v>
      </c>
      <c r="J89519">
        <v>42.291718160000002</v>
      </c>
      <c r="K89519">
        <v>-71.089118069999998</v>
      </c>
      <c r="L89519" t="s">
        <v>2169</v>
      </c>
    </row>
    <row r="89520" spans="1:12" x14ac:dyDescent="0.25">
      <c r="A89520" t="s">
        <v>95994</v>
      </c>
      <c r="B89520">
        <v>3831</v>
      </c>
      <c r="C89520" t="s">
        <v>101</v>
      </c>
      <c r="D89520" s="1">
        <v>42780.791666666664</v>
      </c>
      <c r="E89520">
        <v>2017</v>
      </c>
      <c r="F89520">
        <v>2</v>
      </c>
      <c r="G89520" t="s">
        <v>36</v>
      </c>
      <c r="H89520">
        <v>19</v>
      </c>
      <c r="I89520" t="s">
        <v>12176</v>
      </c>
      <c r="J89520">
        <v>42.365246620000001</v>
      </c>
      <c r="K89520">
        <v>-71.054160269999997</v>
      </c>
      <c r="L89520" t="s">
        <v>41526</v>
      </c>
    </row>
    <row r="89521" spans="1:12" x14ac:dyDescent="0.25">
      <c r="A89521" t="s">
        <v>95995</v>
      </c>
      <c r="B89521">
        <v>301</v>
      </c>
      <c r="C89521" t="s">
        <v>24</v>
      </c>
      <c r="D89521" s="1">
        <v>42781.501388888886</v>
      </c>
      <c r="E89521">
        <v>2017</v>
      </c>
      <c r="F89521">
        <v>2</v>
      </c>
      <c r="G89521" t="s">
        <v>18</v>
      </c>
      <c r="H89521">
        <v>12</v>
      </c>
      <c r="I89521" t="s">
        <v>4376</v>
      </c>
      <c r="J89521">
        <v>42.346827500000003</v>
      </c>
      <c r="K89521">
        <v>-71.143190869999998</v>
      </c>
      <c r="L89521" t="s">
        <v>4377</v>
      </c>
    </row>
    <row r="89522" spans="1:12" x14ac:dyDescent="0.25">
      <c r="A89522" t="s">
        <v>95996</v>
      </c>
      <c r="B89522">
        <v>3114</v>
      </c>
      <c r="C89522" t="s">
        <v>101</v>
      </c>
      <c r="D89522" s="1">
        <v>42781.459722222222</v>
      </c>
      <c r="E89522">
        <v>2017</v>
      </c>
      <c r="F89522">
        <v>2</v>
      </c>
      <c r="G89522" t="s">
        <v>18</v>
      </c>
      <c r="H89522">
        <v>11</v>
      </c>
      <c r="I89522" t="s">
        <v>289</v>
      </c>
      <c r="J89522">
        <v>42.352030890000002</v>
      </c>
      <c r="K89522">
        <v>-71.061263199999999</v>
      </c>
      <c r="L89522" t="s">
        <v>95997</v>
      </c>
    </row>
    <row r="89523" spans="1:12" x14ac:dyDescent="0.25">
      <c r="A89523" t="s">
        <v>95998</v>
      </c>
      <c r="B89523">
        <v>3831</v>
      </c>
      <c r="C89523" t="s">
        <v>101</v>
      </c>
      <c r="D89523" s="1">
        <v>42781.501388888886</v>
      </c>
      <c r="E89523">
        <v>2017</v>
      </c>
      <c r="F89523">
        <v>2</v>
      </c>
      <c r="G89523" t="s">
        <v>18</v>
      </c>
      <c r="H89523">
        <v>12</v>
      </c>
      <c r="I89523" t="s">
        <v>599</v>
      </c>
      <c r="J89523">
        <v>42.366435459999998</v>
      </c>
      <c r="K89523">
        <v>-71.061354129999998</v>
      </c>
      <c r="L89523" t="s">
        <v>600</v>
      </c>
    </row>
    <row r="89524" spans="1:12" x14ac:dyDescent="0.25">
      <c r="A89524" t="s">
        <v>95999</v>
      </c>
      <c r="B89524">
        <v>3831</v>
      </c>
      <c r="C89524" t="s">
        <v>55</v>
      </c>
      <c r="D89524" s="1">
        <v>42780.673611111109</v>
      </c>
      <c r="E89524">
        <v>2017</v>
      </c>
      <c r="F89524">
        <v>2</v>
      </c>
      <c r="G89524" t="s">
        <v>36</v>
      </c>
      <c r="H89524">
        <v>16</v>
      </c>
      <c r="I89524" t="s">
        <v>4657</v>
      </c>
      <c r="J89524">
        <v>42.33810501</v>
      </c>
      <c r="K89524">
        <v>-71.037759789999996</v>
      </c>
      <c r="L89524" t="s">
        <v>96000</v>
      </c>
    </row>
    <row r="89525" spans="1:12" x14ac:dyDescent="0.25">
      <c r="A89525" t="s">
        <v>96001</v>
      </c>
      <c r="B89525">
        <v>1503</v>
      </c>
      <c r="C89525" t="s">
        <v>17</v>
      </c>
      <c r="D89525" s="1">
        <v>42781.472222222219</v>
      </c>
      <c r="E89525">
        <v>2017</v>
      </c>
      <c r="F89525">
        <v>2</v>
      </c>
      <c r="G89525" t="s">
        <v>18</v>
      </c>
      <c r="H89525">
        <v>11</v>
      </c>
      <c r="J89525">
        <v>42.33362614</v>
      </c>
      <c r="K89525">
        <v>-71.073364170000005</v>
      </c>
      <c r="L89525" t="s">
        <v>63407</v>
      </c>
    </row>
    <row r="89526" spans="1:12" x14ac:dyDescent="0.25">
      <c r="A89526" t="s">
        <v>96001</v>
      </c>
      <c r="B89526">
        <v>1842</v>
      </c>
      <c r="C89526" t="s">
        <v>17</v>
      </c>
      <c r="D89526" s="1">
        <v>42781.472222222219</v>
      </c>
      <c r="E89526">
        <v>2017</v>
      </c>
      <c r="F89526">
        <v>2</v>
      </c>
      <c r="G89526" t="s">
        <v>18</v>
      </c>
      <c r="H89526">
        <v>11</v>
      </c>
      <c r="J89526">
        <v>42.33362614</v>
      </c>
      <c r="K89526">
        <v>-71.073364170000005</v>
      </c>
      <c r="L89526" t="s">
        <v>63407</v>
      </c>
    </row>
    <row r="89527" spans="1:12" x14ac:dyDescent="0.25">
      <c r="A89527" t="s">
        <v>96001</v>
      </c>
      <c r="B89527">
        <v>1846</v>
      </c>
      <c r="C89527" t="s">
        <v>17</v>
      </c>
      <c r="D89527" s="1">
        <v>42781.472222222219</v>
      </c>
      <c r="E89527">
        <v>2017</v>
      </c>
      <c r="F89527">
        <v>2</v>
      </c>
      <c r="G89527" t="s">
        <v>18</v>
      </c>
      <c r="H89527">
        <v>11</v>
      </c>
      <c r="J89527">
        <v>42.33362614</v>
      </c>
      <c r="K89527">
        <v>-71.073364170000005</v>
      </c>
      <c r="L89527" t="s">
        <v>63407</v>
      </c>
    </row>
    <row r="89528" spans="1:12" x14ac:dyDescent="0.25">
      <c r="A89528" t="s">
        <v>96001</v>
      </c>
      <c r="B89528">
        <v>2403</v>
      </c>
      <c r="C89528" t="s">
        <v>17</v>
      </c>
      <c r="D89528" s="1">
        <v>42781.472222222219</v>
      </c>
      <c r="E89528">
        <v>2017</v>
      </c>
      <c r="F89528">
        <v>2</v>
      </c>
      <c r="G89528" t="s">
        <v>18</v>
      </c>
      <c r="H89528">
        <v>11</v>
      </c>
      <c r="J89528">
        <v>42.33362614</v>
      </c>
      <c r="K89528">
        <v>-71.073364170000005</v>
      </c>
      <c r="L89528" t="s">
        <v>63407</v>
      </c>
    </row>
    <row r="89529" spans="1:12" x14ac:dyDescent="0.25">
      <c r="A89529" t="s">
        <v>96002</v>
      </c>
      <c r="B89529">
        <v>802</v>
      </c>
      <c r="C89529" t="s">
        <v>24</v>
      </c>
      <c r="D89529" s="1">
        <v>42781.496527777781</v>
      </c>
      <c r="E89529">
        <v>2017</v>
      </c>
      <c r="F89529">
        <v>2</v>
      </c>
      <c r="G89529" t="s">
        <v>18</v>
      </c>
      <c r="H89529">
        <v>11</v>
      </c>
      <c r="I89529" t="s">
        <v>3594</v>
      </c>
      <c r="J89529">
        <v>42.345889669999998</v>
      </c>
      <c r="K89529">
        <v>-71.160232570000005</v>
      </c>
      <c r="L89529" t="s">
        <v>13708</v>
      </c>
    </row>
    <row r="89530" spans="1:12" x14ac:dyDescent="0.25">
      <c r="A89530" t="s">
        <v>96002</v>
      </c>
      <c r="B89530">
        <v>3006</v>
      </c>
      <c r="C89530" t="s">
        <v>24</v>
      </c>
      <c r="D89530" s="1">
        <v>42781.496527777781</v>
      </c>
      <c r="E89530">
        <v>2017</v>
      </c>
      <c r="F89530">
        <v>2</v>
      </c>
      <c r="G89530" t="s">
        <v>18</v>
      </c>
      <c r="H89530">
        <v>11</v>
      </c>
      <c r="I89530" t="s">
        <v>3594</v>
      </c>
      <c r="J89530">
        <v>42.345889669999998</v>
      </c>
      <c r="K89530">
        <v>-71.160232570000005</v>
      </c>
      <c r="L89530" t="s">
        <v>13708</v>
      </c>
    </row>
    <row r="89531" spans="1:12" x14ac:dyDescent="0.25">
      <c r="A89531" t="s">
        <v>96003</v>
      </c>
      <c r="B89531">
        <v>3115</v>
      </c>
      <c r="C89531" t="s">
        <v>74</v>
      </c>
      <c r="D89531" s="1">
        <v>42780.541666666664</v>
      </c>
      <c r="E89531">
        <v>2017</v>
      </c>
      <c r="F89531">
        <v>2</v>
      </c>
      <c r="G89531" t="s">
        <v>36</v>
      </c>
      <c r="H89531">
        <v>13</v>
      </c>
      <c r="I89531" t="s">
        <v>805</v>
      </c>
      <c r="J89531">
        <v>42.277368809999999</v>
      </c>
      <c r="K89531">
        <v>-71.163618510000006</v>
      </c>
      <c r="L89531" t="s">
        <v>61811</v>
      </c>
    </row>
    <row r="89532" spans="1:12" x14ac:dyDescent="0.25">
      <c r="A89532" t="s">
        <v>96004</v>
      </c>
      <c r="B89532">
        <v>3018</v>
      </c>
      <c r="C89532" t="s">
        <v>24</v>
      </c>
      <c r="D89532" s="1">
        <v>42781.354166666664</v>
      </c>
      <c r="E89532">
        <v>2017</v>
      </c>
      <c r="F89532">
        <v>2</v>
      </c>
      <c r="G89532" t="s">
        <v>18</v>
      </c>
      <c r="H89532">
        <v>8</v>
      </c>
      <c r="I89532" t="s">
        <v>37</v>
      </c>
      <c r="J89532">
        <v>42.351705709999997</v>
      </c>
      <c r="K89532">
        <v>-71.119899559999993</v>
      </c>
      <c r="L89532" t="s">
        <v>518</v>
      </c>
    </row>
    <row r="89533" spans="1:12" x14ac:dyDescent="0.25">
      <c r="A89533" t="s">
        <v>96005</v>
      </c>
      <c r="B89533">
        <v>3410</v>
      </c>
      <c r="C89533" t="s">
        <v>30</v>
      </c>
      <c r="D89533" s="1">
        <v>42781.433333333334</v>
      </c>
      <c r="E89533">
        <v>2017</v>
      </c>
      <c r="F89533">
        <v>2</v>
      </c>
      <c r="G89533" t="s">
        <v>18</v>
      </c>
      <c r="H89533">
        <v>10</v>
      </c>
      <c r="I89533" t="s">
        <v>959</v>
      </c>
      <c r="J89533">
        <v>42.319975360000001</v>
      </c>
      <c r="K89533">
        <v>-71.071606799999998</v>
      </c>
      <c r="L89533" t="s">
        <v>41489</v>
      </c>
    </row>
    <row r="89534" spans="1:12" x14ac:dyDescent="0.25">
      <c r="A89534" t="s">
        <v>96006</v>
      </c>
      <c r="B89534">
        <v>3115</v>
      </c>
      <c r="C89534" t="s">
        <v>131</v>
      </c>
      <c r="D89534" s="1">
        <v>42763.958333333336</v>
      </c>
      <c r="E89534">
        <v>2017</v>
      </c>
      <c r="F89534">
        <v>1</v>
      </c>
      <c r="G89534" t="s">
        <v>135</v>
      </c>
      <c r="H89534">
        <v>23</v>
      </c>
      <c r="I89534" t="s">
        <v>12768</v>
      </c>
      <c r="J89534">
        <v>42.307341559999998</v>
      </c>
      <c r="K89534">
        <v>-71.105440900000005</v>
      </c>
      <c r="L89534" t="s">
        <v>12769</v>
      </c>
    </row>
    <row r="89535" spans="1:12" x14ac:dyDescent="0.25">
      <c r="A89535" t="s">
        <v>96007</v>
      </c>
      <c r="B89535">
        <v>3115</v>
      </c>
      <c r="C89535" t="s">
        <v>40</v>
      </c>
      <c r="D89535" s="1">
        <v>42781.49722222222</v>
      </c>
      <c r="E89535">
        <v>2017</v>
      </c>
      <c r="F89535">
        <v>2</v>
      </c>
      <c r="G89535" t="s">
        <v>18</v>
      </c>
      <c r="H89535">
        <v>11</v>
      </c>
      <c r="I89535" t="s">
        <v>5570</v>
      </c>
      <c r="J89535">
        <v>42.276118480000001</v>
      </c>
      <c r="K89535">
        <v>-71.097482679999999</v>
      </c>
      <c r="L89535" t="s">
        <v>10280</v>
      </c>
    </row>
    <row r="89536" spans="1:12" x14ac:dyDescent="0.25">
      <c r="A89536" t="s">
        <v>96008</v>
      </c>
      <c r="B89536">
        <v>3207</v>
      </c>
      <c r="C89536" t="s">
        <v>101</v>
      </c>
      <c r="D89536" s="1">
        <v>42781.495138888888</v>
      </c>
      <c r="E89536">
        <v>2017</v>
      </c>
      <c r="F89536">
        <v>2</v>
      </c>
      <c r="G89536" t="s">
        <v>18</v>
      </c>
      <c r="H89536">
        <v>11</v>
      </c>
      <c r="L89536" t="s">
        <v>137</v>
      </c>
    </row>
    <row r="89537" spans="1:12" x14ac:dyDescent="0.25">
      <c r="A89537" t="s">
        <v>96009</v>
      </c>
      <c r="B89537">
        <v>3114</v>
      </c>
      <c r="C89537" t="s">
        <v>333</v>
      </c>
      <c r="D89537" s="1">
        <v>42778.916666666664</v>
      </c>
      <c r="E89537">
        <v>2017</v>
      </c>
      <c r="F89537">
        <v>2</v>
      </c>
      <c r="G89537" t="s">
        <v>78</v>
      </c>
      <c r="H89537">
        <v>22</v>
      </c>
      <c r="I89537" t="s">
        <v>8245</v>
      </c>
      <c r="J89537">
        <v>42.375027199999998</v>
      </c>
      <c r="K89537">
        <v>-71.054235419999998</v>
      </c>
      <c r="L89537" t="s">
        <v>8246</v>
      </c>
    </row>
    <row r="89538" spans="1:12" x14ac:dyDescent="0.25">
      <c r="A89538" t="s">
        <v>96010</v>
      </c>
      <c r="B89538">
        <v>3006</v>
      </c>
      <c r="C89538" t="s">
        <v>40</v>
      </c>
      <c r="D89538" s="1">
        <v>42781.449305555558</v>
      </c>
      <c r="E89538">
        <v>2017</v>
      </c>
      <c r="F89538">
        <v>2</v>
      </c>
      <c r="G89538" t="s">
        <v>18</v>
      </c>
      <c r="H89538">
        <v>10</v>
      </c>
      <c r="I89538" t="s">
        <v>8654</v>
      </c>
      <c r="J89538">
        <v>42.27855984</v>
      </c>
      <c r="K89538">
        <v>-71.091996969999997</v>
      </c>
      <c r="L89538" t="s">
        <v>8655</v>
      </c>
    </row>
    <row r="89539" spans="1:12" x14ac:dyDescent="0.25">
      <c r="A89539" t="s">
        <v>96011</v>
      </c>
      <c r="B89539">
        <v>3201</v>
      </c>
      <c r="C89539" t="s">
        <v>30</v>
      </c>
      <c r="D89539" s="1">
        <v>42745.375</v>
      </c>
      <c r="E89539">
        <v>2017</v>
      </c>
      <c r="F89539">
        <v>1</v>
      </c>
      <c r="G89539" t="s">
        <v>36</v>
      </c>
      <c r="H89539">
        <v>9</v>
      </c>
      <c r="I89539" t="s">
        <v>589</v>
      </c>
      <c r="J89539">
        <v>42.316845319999999</v>
      </c>
      <c r="K89539">
        <v>-71.065564190000003</v>
      </c>
      <c r="L89539" t="s">
        <v>1111</v>
      </c>
    </row>
    <row r="89540" spans="1:12" x14ac:dyDescent="0.25">
      <c r="A89540" t="s">
        <v>96012</v>
      </c>
      <c r="B89540">
        <v>3201</v>
      </c>
      <c r="C89540" t="s">
        <v>30</v>
      </c>
      <c r="D89540" s="1">
        <v>42777.041666666664</v>
      </c>
      <c r="E89540">
        <v>2017</v>
      </c>
      <c r="F89540">
        <v>2</v>
      </c>
      <c r="G89540" t="s">
        <v>135</v>
      </c>
      <c r="H89540">
        <v>1</v>
      </c>
      <c r="I89540" t="s">
        <v>3956</v>
      </c>
      <c r="J89540">
        <v>42.316779500000003</v>
      </c>
      <c r="K89540">
        <v>-71.090890340000001</v>
      </c>
      <c r="L89540" t="s">
        <v>29708</v>
      </c>
    </row>
    <row r="89541" spans="1:12" x14ac:dyDescent="0.25">
      <c r="A89541" t="s">
        <v>96013</v>
      </c>
      <c r="B89541">
        <v>3810</v>
      </c>
      <c r="C89541" t="s">
        <v>101</v>
      </c>
      <c r="D89541" s="1">
        <v>42781.45</v>
      </c>
      <c r="E89541">
        <v>2017</v>
      </c>
      <c r="F89541">
        <v>2</v>
      </c>
      <c r="G89541" t="s">
        <v>18</v>
      </c>
      <c r="H89541">
        <v>10</v>
      </c>
      <c r="I89541" t="s">
        <v>289</v>
      </c>
      <c r="J89541">
        <v>42.35062199</v>
      </c>
      <c r="K89541">
        <v>-71.061516530000006</v>
      </c>
      <c r="L89541" t="s">
        <v>19161</v>
      </c>
    </row>
    <row r="89542" spans="1:12" x14ac:dyDescent="0.25">
      <c r="A89542" t="s">
        <v>96014</v>
      </c>
      <c r="B89542">
        <v>1402</v>
      </c>
      <c r="C89542" t="s">
        <v>101</v>
      </c>
      <c r="D89542" s="1">
        <v>42781.363888888889</v>
      </c>
      <c r="E89542">
        <v>2017</v>
      </c>
      <c r="F89542">
        <v>2</v>
      </c>
      <c r="G89542" t="s">
        <v>18</v>
      </c>
      <c r="H89542">
        <v>8</v>
      </c>
      <c r="I89542" t="s">
        <v>576</v>
      </c>
      <c r="J89542">
        <v>42.35110203</v>
      </c>
      <c r="K89542">
        <v>-71.057351859999997</v>
      </c>
      <c r="L89542" t="s">
        <v>26348</v>
      </c>
    </row>
    <row r="89543" spans="1:12" x14ac:dyDescent="0.25">
      <c r="A89543" t="s">
        <v>96015</v>
      </c>
      <c r="B89543">
        <v>1402</v>
      </c>
      <c r="C89543" t="s">
        <v>101</v>
      </c>
      <c r="D89543" s="1">
        <v>42774</v>
      </c>
      <c r="E89543">
        <v>2017</v>
      </c>
      <c r="F89543">
        <v>2</v>
      </c>
      <c r="G89543" t="s">
        <v>18</v>
      </c>
      <c r="H89543">
        <v>0</v>
      </c>
      <c r="I89543" t="s">
        <v>576</v>
      </c>
      <c r="J89543">
        <v>42.35110203</v>
      </c>
      <c r="K89543">
        <v>-71.057351859999997</v>
      </c>
      <c r="L89543" t="s">
        <v>26348</v>
      </c>
    </row>
    <row r="89544" spans="1:12" x14ac:dyDescent="0.25">
      <c r="A89544" t="s">
        <v>96016</v>
      </c>
      <c r="B89544">
        <v>1402</v>
      </c>
      <c r="C89544" t="s">
        <v>30</v>
      </c>
      <c r="D89544" s="1">
        <v>42765.75</v>
      </c>
      <c r="E89544">
        <v>2017</v>
      </c>
      <c r="F89544">
        <v>1</v>
      </c>
      <c r="G89544" t="s">
        <v>46</v>
      </c>
      <c r="H89544">
        <v>18</v>
      </c>
      <c r="I89544" t="s">
        <v>2522</v>
      </c>
      <c r="J89544">
        <v>42.336112739999997</v>
      </c>
      <c r="K89544">
        <v>-71.109278259999996</v>
      </c>
      <c r="L89544" t="s">
        <v>2523</v>
      </c>
    </row>
    <row r="89545" spans="1:12" x14ac:dyDescent="0.25">
      <c r="A89545" t="s">
        <v>96017</v>
      </c>
      <c r="B89545">
        <v>2647</v>
      </c>
      <c r="C89545" t="s">
        <v>61</v>
      </c>
      <c r="D89545" s="1">
        <v>42780.673611111109</v>
      </c>
      <c r="E89545">
        <v>2017</v>
      </c>
      <c r="F89545">
        <v>2</v>
      </c>
      <c r="G89545" t="s">
        <v>36</v>
      </c>
      <c r="H89545">
        <v>16</v>
      </c>
      <c r="I89545" t="s">
        <v>437</v>
      </c>
      <c r="J89545">
        <v>42.293605849999999</v>
      </c>
      <c r="K89545">
        <v>-71.071886500000005</v>
      </c>
      <c r="L89545" t="s">
        <v>1905</v>
      </c>
    </row>
    <row r="89546" spans="1:12" x14ac:dyDescent="0.25">
      <c r="A89546" t="s">
        <v>96018</v>
      </c>
      <c r="B89546">
        <v>3201</v>
      </c>
      <c r="C89546" t="s">
        <v>333</v>
      </c>
      <c r="D89546" s="1">
        <v>42781.470138888886</v>
      </c>
      <c r="E89546">
        <v>2017</v>
      </c>
      <c r="F89546">
        <v>2</v>
      </c>
      <c r="G89546" t="s">
        <v>18</v>
      </c>
      <c r="H89546">
        <v>11</v>
      </c>
      <c r="I89546" t="s">
        <v>8592</v>
      </c>
      <c r="J89546">
        <v>42.378073039999997</v>
      </c>
      <c r="K89546">
        <v>-71.054573770000005</v>
      </c>
      <c r="L89546" t="s">
        <v>16590</v>
      </c>
    </row>
    <row r="89547" spans="1:12" x14ac:dyDescent="0.25">
      <c r="A89547" t="s">
        <v>96019</v>
      </c>
      <c r="B89547">
        <v>1841</v>
      </c>
      <c r="C89547" t="s">
        <v>61</v>
      </c>
      <c r="D89547" s="1">
        <v>42781.470138888886</v>
      </c>
      <c r="E89547">
        <v>2017</v>
      </c>
      <c r="F89547">
        <v>2</v>
      </c>
      <c r="G89547" t="s">
        <v>18</v>
      </c>
      <c r="H89547">
        <v>11</v>
      </c>
      <c r="I89547" t="s">
        <v>1347</v>
      </c>
      <c r="J89547">
        <v>42.299637089999997</v>
      </c>
      <c r="K89547">
        <v>-71.058511760000002</v>
      </c>
      <c r="L89547" t="s">
        <v>6566</v>
      </c>
    </row>
    <row r="89548" spans="1:12" x14ac:dyDescent="0.25">
      <c r="A89548" t="s">
        <v>96020</v>
      </c>
      <c r="B89548">
        <v>3410</v>
      </c>
      <c r="C89548" t="s">
        <v>55</v>
      </c>
      <c r="D89548" s="1">
        <v>42781.309027777781</v>
      </c>
      <c r="E89548">
        <v>2017</v>
      </c>
      <c r="F89548">
        <v>2</v>
      </c>
      <c r="G89548" t="s">
        <v>18</v>
      </c>
      <c r="H89548">
        <v>7</v>
      </c>
      <c r="I89548" t="s">
        <v>2286</v>
      </c>
      <c r="J89548">
        <v>42.338493059999998</v>
      </c>
      <c r="K89548">
        <v>-71.048503499999995</v>
      </c>
      <c r="L89548" t="s">
        <v>6642</v>
      </c>
    </row>
    <row r="89549" spans="1:12" x14ac:dyDescent="0.25">
      <c r="A89549" t="s">
        <v>96021</v>
      </c>
      <c r="B89549">
        <v>3831</v>
      </c>
      <c r="C89549" t="s">
        <v>40</v>
      </c>
      <c r="D89549" s="1">
        <v>42781.469444444447</v>
      </c>
      <c r="E89549">
        <v>2017</v>
      </c>
      <c r="F89549">
        <v>2</v>
      </c>
      <c r="G89549" t="s">
        <v>18</v>
      </c>
      <c r="H89549">
        <v>11</v>
      </c>
      <c r="I89549" t="s">
        <v>42</v>
      </c>
      <c r="J89549">
        <v>42.281870609999999</v>
      </c>
      <c r="K89549">
        <v>-71.087511520000007</v>
      </c>
      <c r="L89549" t="s">
        <v>13255</v>
      </c>
    </row>
    <row r="89550" spans="1:12" x14ac:dyDescent="0.25">
      <c r="A89550" t="s">
        <v>96022</v>
      </c>
      <c r="B89550">
        <v>3201</v>
      </c>
      <c r="C89550" t="s">
        <v>55</v>
      </c>
      <c r="D89550" s="1">
        <v>42780.468055555553</v>
      </c>
      <c r="E89550">
        <v>2017</v>
      </c>
      <c r="F89550">
        <v>2</v>
      </c>
      <c r="G89550" t="s">
        <v>36</v>
      </c>
      <c r="H89550">
        <v>11</v>
      </c>
      <c r="I89550" t="s">
        <v>646</v>
      </c>
      <c r="J89550">
        <v>42.331521479999999</v>
      </c>
      <c r="K89550">
        <v>-71.070853069999998</v>
      </c>
      <c r="L89550" t="s">
        <v>2186</v>
      </c>
    </row>
    <row r="89551" spans="1:12" x14ac:dyDescent="0.25">
      <c r="A89551" t="s">
        <v>96023</v>
      </c>
      <c r="B89551">
        <v>3805</v>
      </c>
      <c r="C89551" t="s">
        <v>40</v>
      </c>
      <c r="D89551" s="1">
        <v>42781.457638888889</v>
      </c>
      <c r="E89551">
        <v>2017</v>
      </c>
      <c r="F89551">
        <v>2</v>
      </c>
      <c r="G89551" t="s">
        <v>18</v>
      </c>
      <c r="H89551">
        <v>10</v>
      </c>
      <c r="I89551" t="s">
        <v>136</v>
      </c>
      <c r="J89551">
        <v>42.284825769999998</v>
      </c>
      <c r="K89551">
        <v>-71.091373689999998</v>
      </c>
      <c r="L89551" t="s">
        <v>1070</v>
      </c>
    </row>
    <row r="89552" spans="1:12" x14ac:dyDescent="0.25">
      <c r="A89552" t="s">
        <v>96024</v>
      </c>
      <c r="B89552">
        <v>542</v>
      </c>
      <c r="C89552" t="s">
        <v>101</v>
      </c>
      <c r="D89552" s="1">
        <v>42780.826388888891</v>
      </c>
      <c r="E89552">
        <v>2017</v>
      </c>
      <c r="F89552">
        <v>2</v>
      </c>
      <c r="G89552" t="s">
        <v>36</v>
      </c>
      <c r="H89552">
        <v>19</v>
      </c>
      <c r="I89552" t="s">
        <v>821</v>
      </c>
      <c r="J89552">
        <v>42.356618140000002</v>
      </c>
      <c r="K89552">
        <v>-71.051938629999995</v>
      </c>
      <c r="L89552" t="s">
        <v>28323</v>
      </c>
    </row>
    <row r="89553" spans="1:12" x14ac:dyDescent="0.25">
      <c r="A89553" t="s">
        <v>96025</v>
      </c>
      <c r="B89553">
        <v>2629</v>
      </c>
      <c r="C89553" t="s">
        <v>131</v>
      </c>
      <c r="D89553" s="1">
        <v>42781.411805555559</v>
      </c>
      <c r="E89553">
        <v>2017</v>
      </c>
      <c r="F89553">
        <v>2</v>
      </c>
      <c r="G89553" t="s">
        <v>18</v>
      </c>
      <c r="H89553">
        <v>9</v>
      </c>
      <c r="I89553" t="s">
        <v>3464</v>
      </c>
      <c r="J89553">
        <v>42.311437580000003</v>
      </c>
      <c r="K89553">
        <v>-71.109263630000001</v>
      </c>
      <c r="L89553" t="s">
        <v>12668</v>
      </c>
    </row>
    <row r="89554" spans="1:12" x14ac:dyDescent="0.25">
      <c r="A89554" t="s">
        <v>96026</v>
      </c>
      <c r="B89554">
        <v>614</v>
      </c>
      <c r="C89554" t="s">
        <v>40</v>
      </c>
      <c r="D89554" s="1">
        <v>42780.833333333336</v>
      </c>
      <c r="E89554">
        <v>2017</v>
      </c>
      <c r="F89554">
        <v>2</v>
      </c>
      <c r="G89554" t="s">
        <v>36</v>
      </c>
      <c r="H89554">
        <v>20</v>
      </c>
      <c r="I89554" t="s">
        <v>112</v>
      </c>
      <c r="J89554">
        <v>42.2783254</v>
      </c>
      <c r="K89554">
        <v>-71.076475400000007</v>
      </c>
      <c r="L89554" t="s">
        <v>77205</v>
      </c>
    </row>
    <row r="89555" spans="1:12" x14ac:dyDescent="0.25">
      <c r="A89555" t="s">
        <v>96026</v>
      </c>
      <c r="B89555">
        <v>1402</v>
      </c>
      <c r="C89555" t="s">
        <v>40</v>
      </c>
      <c r="D89555" s="1">
        <v>42780.833333333336</v>
      </c>
      <c r="E89555">
        <v>2017</v>
      </c>
      <c r="F89555">
        <v>2</v>
      </c>
      <c r="G89555" t="s">
        <v>36</v>
      </c>
      <c r="H89555">
        <v>20</v>
      </c>
      <c r="I89555" t="s">
        <v>112</v>
      </c>
      <c r="J89555">
        <v>42.2783254</v>
      </c>
      <c r="K89555">
        <v>-71.076475400000007</v>
      </c>
      <c r="L89555" t="s">
        <v>77205</v>
      </c>
    </row>
    <row r="89556" spans="1:12" x14ac:dyDescent="0.25">
      <c r="A89556" t="s">
        <v>96027</v>
      </c>
      <c r="B89556">
        <v>1402</v>
      </c>
      <c r="C89556" t="s">
        <v>40</v>
      </c>
      <c r="D89556" s="1">
        <v>42781.45</v>
      </c>
      <c r="E89556">
        <v>2017</v>
      </c>
      <c r="F89556">
        <v>2</v>
      </c>
      <c r="G89556" t="s">
        <v>18</v>
      </c>
      <c r="H89556">
        <v>10</v>
      </c>
      <c r="I89556" t="s">
        <v>1835</v>
      </c>
      <c r="J89556">
        <v>42.283628299999997</v>
      </c>
      <c r="K89556">
        <v>-71.093495529999998</v>
      </c>
      <c r="L89556" t="s">
        <v>1836</v>
      </c>
    </row>
    <row r="89557" spans="1:12" x14ac:dyDescent="0.25">
      <c r="A89557" t="s">
        <v>96028</v>
      </c>
      <c r="B89557">
        <v>3410</v>
      </c>
      <c r="C89557" t="s">
        <v>45</v>
      </c>
      <c r="D89557" s="1">
        <v>42781.448611111111</v>
      </c>
      <c r="E89557">
        <v>2017</v>
      </c>
      <c r="F89557">
        <v>2</v>
      </c>
      <c r="G89557" t="s">
        <v>18</v>
      </c>
      <c r="H89557">
        <v>10</v>
      </c>
      <c r="I89557" t="s">
        <v>1930</v>
      </c>
      <c r="J89557">
        <v>42.366172419999998</v>
      </c>
      <c r="K89557">
        <v>-71.033529920000007</v>
      </c>
      <c r="L89557" t="s">
        <v>96029</v>
      </c>
    </row>
    <row r="89558" spans="1:12" x14ac:dyDescent="0.25">
      <c r="A89558" t="s">
        <v>96030</v>
      </c>
      <c r="B89558">
        <v>423</v>
      </c>
      <c r="C89558" t="s">
        <v>30</v>
      </c>
      <c r="D89558" s="1">
        <v>42781.395138888889</v>
      </c>
      <c r="E89558">
        <v>2017</v>
      </c>
      <c r="F89558">
        <v>2</v>
      </c>
      <c r="G89558" t="s">
        <v>18</v>
      </c>
      <c r="H89558">
        <v>9</v>
      </c>
      <c r="I89558" t="s">
        <v>868</v>
      </c>
      <c r="J89558">
        <v>42.32803096</v>
      </c>
      <c r="K89558">
        <v>-71.092389100000005</v>
      </c>
      <c r="L89558" t="s">
        <v>64659</v>
      </c>
    </row>
    <row r="89559" spans="1:12" x14ac:dyDescent="0.25">
      <c r="A89559" t="s">
        <v>96031</v>
      </c>
      <c r="B89559">
        <v>1402</v>
      </c>
      <c r="C89559" t="s">
        <v>61</v>
      </c>
      <c r="D89559" s="1">
        <v>42780.708333333336</v>
      </c>
      <c r="E89559">
        <v>2017</v>
      </c>
      <c r="F89559">
        <v>2</v>
      </c>
      <c r="G89559" t="s">
        <v>36</v>
      </c>
      <c r="H89559">
        <v>17</v>
      </c>
      <c r="I89559" t="s">
        <v>1711</v>
      </c>
      <c r="J89559">
        <v>42.283404500000003</v>
      </c>
      <c r="K89559">
        <v>-71.070106170000003</v>
      </c>
      <c r="L89559" t="s">
        <v>2048</v>
      </c>
    </row>
    <row r="89560" spans="1:12" x14ac:dyDescent="0.25">
      <c r="A89560" t="s">
        <v>96032</v>
      </c>
      <c r="B89560">
        <v>1402</v>
      </c>
      <c r="C89560" t="s">
        <v>61</v>
      </c>
      <c r="D89560" s="1">
        <v>42780.854166666664</v>
      </c>
      <c r="E89560">
        <v>2017</v>
      </c>
      <c r="F89560">
        <v>2</v>
      </c>
      <c r="G89560" t="s">
        <v>36</v>
      </c>
      <c r="H89560">
        <v>20</v>
      </c>
      <c r="I89560" t="s">
        <v>1711</v>
      </c>
      <c r="J89560">
        <v>42.283404500000003</v>
      </c>
      <c r="K89560">
        <v>-71.070106170000003</v>
      </c>
      <c r="L89560" t="s">
        <v>2048</v>
      </c>
    </row>
    <row r="89561" spans="1:12" x14ac:dyDescent="0.25">
      <c r="A89561" t="s">
        <v>96033</v>
      </c>
      <c r="B89561">
        <v>3207</v>
      </c>
      <c r="C89561" t="s">
        <v>24</v>
      </c>
      <c r="D89561" s="1">
        <v>42781.395833333336</v>
      </c>
      <c r="E89561">
        <v>2017</v>
      </c>
      <c r="F89561">
        <v>2</v>
      </c>
      <c r="G89561" t="s">
        <v>18</v>
      </c>
      <c r="H89561">
        <v>9</v>
      </c>
      <c r="I89561" t="s">
        <v>437</v>
      </c>
      <c r="J89561">
        <v>42.349055999999997</v>
      </c>
      <c r="K89561">
        <v>-71.150498499999998</v>
      </c>
      <c r="L89561" t="s">
        <v>4599</v>
      </c>
    </row>
    <row r="89562" spans="1:12" x14ac:dyDescent="0.25">
      <c r="A89562" t="s">
        <v>96034</v>
      </c>
      <c r="B89562">
        <v>1102</v>
      </c>
      <c r="C89562" t="s">
        <v>68</v>
      </c>
      <c r="D89562" s="1">
        <v>42757</v>
      </c>
      <c r="E89562">
        <v>2017</v>
      </c>
      <c r="F89562">
        <v>1</v>
      </c>
      <c r="G89562" t="s">
        <v>78</v>
      </c>
      <c r="H89562">
        <v>0</v>
      </c>
      <c r="I89562" t="s">
        <v>108</v>
      </c>
      <c r="J89562">
        <v>42.26361661</v>
      </c>
      <c r="K89562">
        <v>-71.103321829999999</v>
      </c>
      <c r="L89562" t="s">
        <v>17396</v>
      </c>
    </row>
    <row r="89563" spans="1:12" x14ac:dyDescent="0.25">
      <c r="A89563" t="s">
        <v>96035</v>
      </c>
      <c r="B89563">
        <v>423</v>
      </c>
      <c r="C89563" t="s">
        <v>30</v>
      </c>
      <c r="D89563" s="1">
        <v>42781.404166666667</v>
      </c>
      <c r="E89563">
        <v>2017</v>
      </c>
      <c r="F89563">
        <v>2</v>
      </c>
      <c r="G89563" t="s">
        <v>18</v>
      </c>
      <c r="H89563">
        <v>9</v>
      </c>
      <c r="I89563" t="s">
        <v>1037</v>
      </c>
      <c r="J89563">
        <v>42.328099659999999</v>
      </c>
      <c r="K89563">
        <v>-71.063216760000003</v>
      </c>
      <c r="L89563" t="s">
        <v>9521</v>
      </c>
    </row>
    <row r="89564" spans="1:12" x14ac:dyDescent="0.25">
      <c r="A89564" t="s">
        <v>96036</v>
      </c>
      <c r="B89564">
        <v>3006</v>
      </c>
      <c r="C89564" t="s">
        <v>61</v>
      </c>
      <c r="D89564" s="1">
        <v>42781.38958333333</v>
      </c>
      <c r="E89564">
        <v>2017</v>
      </c>
      <c r="F89564">
        <v>2</v>
      </c>
      <c r="G89564" t="s">
        <v>18</v>
      </c>
      <c r="H89564">
        <v>9</v>
      </c>
      <c r="I89564" t="s">
        <v>12258</v>
      </c>
      <c r="J89564">
        <v>42.303576120000002</v>
      </c>
      <c r="K89564">
        <v>-71.068807969999995</v>
      </c>
      <c r="L89564" t="s">
        <v>24291</v>
      </c>
    </row>
    <row r="89565" spans="1:12" x14ac:dyDescent="0.25">
      <c r="A89565" t="s">
        <v>96037</v>
      </c>
      <c r="B89565">
        <v>1402</v>
      </c>
      <c r="C89565" t="s">
        <v>74</v>
      </c>
      <c r="D89565" s="1">
        <v>42781.415277777778</v>
      </c>
      <c r="E89565">
        <v>2017</v>
      </c>
      <c r="F89565">
        <v>2</v>
      </c>
      <c r="G89565" t="s">
        <v>18</v>
      </c>
      <c r="H89565">
        <v>9</v>
      </c>
      <c r="I89565" t="s">
        <v>2589</v>
      </c>
      <c r="J89565">
        <v>42.281252010000003</v>
      </c>
      <c r="K89565">
        <v>-71.141581059999993</v>
      </c>
      <c r="L89565" t="s">
        <v>96038</v>
      </c>
    </row>
    <row r="89566" spans="1:12" x14ac:dyDescent="0.25">
      <c r="A89566" t="s">
        <v>96039</v>
      </c>
      <c r="B89566">
        <v>3831</v>
      </c>
      <c r="C89566" t="s">
        <v>24</v>
      </c>
      <c r="D89566" s="1">
        <v>42781.428472222222</v>
      </c>
      <c r="E89566">
        <v>2017</v>
      </c>
      <c r="F89566">
        <v>2</v>
      </c>
      <c r="G89566" t="s">
        <v>18</v>
      </c>
      <c r="H89566">
        <v>10</v>
      </c>
      <c r="I89566" t="s">
        <v>7041</v>
      </c>
      <c r="J89566">
        <v>42.340410439999999</v>
      </c>
      <c r="K89566">
        <v>-71.143729629999996</v>
      </c>
      <c r="L89566" t="s">
        <v>21871</v>
      </c>
    </row>
    <row r="89567" spans="1:12" x14ac:dyDescent="0.25">
      <c r="A89567" t="s">
        <v>96040</v>
      </c>
      <c r="B89567">
        <v>423</v>
      </c>
      <c r="C89567" t="s">
        <v>61</v>
      </c>
      <c r="D89567" s="1">
        <v>42781.368055555555</v>
      </c>
      <c r="E89567">
        <v>2017</v>
      </c>
      <c r="F89567">
        <v>2</v>
      </c>
      <c r="G89567" t="s">
        <v>18</v>
      </c>
      <c r="H89567">
        <v>8</v>
      </c>
      <c r="I89567" t="s">
        <v>1347</v>
      </c>
      <c r="L89567" t="s">
        <v>137</v>
      </c>
    </row>
    <row r="89568" spans="1:12" x14ac:dyDescent="0.25">
      <c r="A89568" t="s">
        <v>96040</v>
      </c>
      <c r="B89568">
        <v>3802</v>
      </c>
      <c r="C89568" t="s">
        <v>61</v>
      </c>
      <c r="D89568" s="1">
        <v>42781.368055555555</v>
      </c>
      <c r="E89568">
        <v>2017</v>
      </c>
      <c r="F89568">
        <v>2</v>
      </c>
      <c r="G89568" t="s">
        <v>18</v>
      </c>
      <c r="H89568">
        <v>8</v>
      </c>
      <c r="I89568" t="s">
        <v>1347</v>
      </c>
      <c r="L89568" t="s">
        <v>137</v>
      </c>
    </row>
    <row r="89569" spans="1:12" x14ac:dyDescent="0.25">
      <c r="A89569" t="s">
        <v>96041</v>
      </c>
      <c r="B89569">
        <v>3115</v>
      </c>
      <c r="C89569" t="s">
        <v>40</v>
      </c>
      <c r="D89569" s="1">
        <v>42781.387499999997</v>
      </c>
      <c r="E89569">
        <v>2017</v>
      </c>
      <c r="F89569">
        <v>2</v>
      </c>
      <c r="G89569" t="s">
        <v>18</v>
      </c>
      <c r="H89569">
        <v>9</v>
      </c>
      <c r="I89569" t="s">
        <v>1003</v>
      </c>
      <c r="J89569">
        <v>42.279670510000003</v>
      </c>
      <c r="K89569">
        <v>-71.088878260000001</v>
      </c>
      <c r="L89569" t="s">
        <v>4386</v>
      </c>
    </row>
    <row r="89570" spans="1:12" x14ac:dyDescent="0.25">
      <c r="A89570" t="s">
        <v>96042</v>
      </c>
      <c r="B89570">
        <v>1402</v>
      </c>
      <c r="C89570" t="s">
        <v>55</v>
      </c>
      <c r="D89570" s="1">
        <v>42781</v>
      </c>
      <c r="E89570">
        <v>2017</v>
      </c>
      <c r="F89570">
        <v>2</v>
      </c>
      <c r="G89570" t="s">
        <v>18</v>
      </c>
      <c r="H89570">
        <v>0</v>
      </c>
      <c r="I89570" t="s">
        <v>2258</v>
      </c>
      <c r="J89570">
        <v>42.322503509999997</v>
      </c>
      <c r="K89570">
        <v>-71.055875459999996</v>
      </c>
      <c r="L89570" t="s">
        <v>2259</v>
      </c>
    </row>
    <row r="89571" spans="1:12" x14ac:dyDescent="0.25">
      <c r="A89571" t="s">
        <v>96043</v>
      </c>
      <c r="B89571">
        <v>1402</v>
      </c>
      <c r="C89571" t="s">
        <v>55</v>
      </c>
      <c r="D89571" s="1">
        <v>42781</v>
      </c>
      <c r="E89571">
        <v>2017</v>
      </c>
      <c r="F89571">
        <v>2</v>
      </c>
      <c r="G89571" t="s">
        <v>18</v>
      </c>
      <c r="H89571">
        <v>0</v>
      </c>
      <c r="I89571" t="s">
        <v>2258</v>
      </c>
      <c r="J89571">
        <v>42.322503509999997</v>
      </c>
      <c r="K89571">
        <v>-71.055875459999996</v>
      </c>
      <c r="L89571" t="s">
        <v>2259</v>
      </c>
    </row>
    <row r="89572" spans="1:12" x14ac:dyDescent="0.25">
      <c r="A89572" t="s">
        <v>96044</v>
      </c>
      <c r="B89572">
        <v>3803</v>
      </c>
      <c r="C89572" t="s">
        <v>30</v>
      </c>
      <c r="D89572" s="1">
        <v>42781.368055555555</v>
      </c>
      <c r="E89572">
        <v>2017</v>
      </c>
      <c r="F89572">
        <v>2</v>
      </c>
      <c r="G89572" t="s">
        <v>18</v>
      </c>
      <c r="H89572">
        <v>8</v>
      </c>
      <c r="L89572" t="s">
        <v>137</v>
      </c>
    </row>
    <row r="89573" spans="1:12" x14ac:dyDescent="0.25">
      <c r="A89573" t="s">
        <v>96045</v>
      </c>
      <c r="B89573">
        <v>1402</v>
      </c>
      <c r="C89573" t="s">
        <v>55</v>
      </c>
      <c r="D89573" s="1">
        <v>42781</v>
      </c>
      <c r="E89573">
        <v>2017</v>
      </c>
      <c r="F89573">
        <v>2</v>
      </c>
      <c r="G89573" t="s">
        <v>18</v>
      </c>
      <c r="H89573">
        <v>0</v>
      </c>
      <c r="I89573" t="s">
        <v>2258</v>
      </c>
      <c r="J89573">
        <v>42.322503509999997</v>
      </c>
      <c r="K89573">
        <v>-71.055875459999996</v>
      </c>
      <c r="L89573" t="s">
        <v>2259</v>
      </c>
    </row>
    <row r="89574" spans="1:12" x14ac:dyDescent="0.25">
      <c r="A89574" t="s">
        <v>96046</v>
      </c>
      <c r="B89574">
        <v>3109</v>
      </c>
      <c r="C89574" t="s">
        <v>30</v>
      </c>
      <c r="D89574" s="1">
        <v>42781.413194444445</v>
      </c>
      <c r="E89574">
        <v>2017</v>
      </c>
      <c r="F89574">
        <v>2</v>
      </c>
      <c r="G89574" t="s">
        <v>18</v>
      </c>
      <c r="H89574">
        <v>9</v>
      </c>
      <c r="I89574" t="s">
        <v>96047</v>
      </c>
      <c r="L89574" t="s">
        <v>137</v>
      </c>
    </row>
    <row r="89575" spans="1:12" x14ac:dyDescent="0.25">
      <c r="A89575" t="s">
        <v>96048</v>
      </c>
      <c r="B89575">
        <v>3208</v>
      </c>
      <c r="C89575" t="s">
        <v>68</v>
      </c>
      <c r="D89575" s="1">
        <v>42764.020833333336</v>
      </c>
      <c r="E89575">
        <v>2017</v>
      </c>
      <c r="F89575">
        <v>1</v>
      </c>
      <c r="G89575" t="s">
        <v>78</v>
      </c>
      <c r="H89575">
        <v>0</v>
      </c>
      <c r="I89575" t="s">
        <v>1429</v>
      </c>
      <c r="J89575">
        <v>42.26089606</v>
      </c>
      <c r="K89575">
        <v>-71.124886720000006</v>
      </c>
      <c r="L89575" t="s">
        <v>10414</v>
      </c>
    </row>
    <row r="89576" spans="1:12" x14ac:dyDescent="0.25">
      <c r="A89576" t="s">
        <v>96049</v>
      </c>
      <c r="B89576">
        <v>3810</v>
      </c>
      <c r="C89576" t="s">
        <v>101</v>
      </c>
      <c r="D89576" s="1">
        <v>42780.270833333336</v>
      </c>
      <c r="E89576">
        <v>2017</v>
      </c>
      <c r="F89576">
        <v>2</v>
      </c>
      <c r="G89576" t="s">
        <v>36</v>
      </c>
      <c r="H89576">
        <v>6</v>
      </c>
      <c r="L89576" t="s">
        <v>137</v>
      </c>
    </row>
    <row r="89577" spans="1:12" x14ac:dyDescent="0.25">
      <c r="A89577" t="s">
        <v>96050</v>
      </c>
      <c r="B89577">
        <v>3207</v>
      </c>
      <c r="C89577" t="s">
        <v>61</v>
      </c>
      <c r="D89577" s="1">
        <v>42781.410416666666</v>
      </c>
      <c r="E89577">
        <v>2017</v>
      </c>
      <c r="F89577">
        <v>2</v>
      </c>
      <c r="G89577" t="s">
        <v>18</v>
      </c>
      <c r="H89577">
        <v>9</v>
      </c>
      <c r="I89577" t="s">
        <v>470</v>
      </c>
      <c r="J89577">
        <v>42.33367922</v>
      </c>
      <c r="K89577">
        <v>-71.091877550000007</v>
      </c>
      <c r="L89577" t="s">
        <v>471</v>
      </c>
    </row>
    <row r="89578" spans="1:12" x14ac:dyDescent="0.25">
      <c r="A89578" t="s">
        <v>96051</v>
      </c>
      <c r="B89578">
        <v>3207</v>
      </c>
      <c r="C89578" t="s">
        <v>55</v>
      </c>
      <c r="D89578" s="1">
        <v>42780.5</v>
      </c>
      <c r="E89578">
        <v>2017</v>
      </c>
      <c r="F89578">
        <v>2</v>
      </c>
      <c r="G89578" t="s">
        <v>36</v>
      </c>
      <c r="H89578">
        <v>12</v>
      </c>
      <c r="I89578" t="s">
        <v>302</v>
      </c>
      <c r="J89578">
        <v>42.331297450000001</v>
      </c>
      <c r="K89578">
        <v>-71.04864886</v>
      </c>
      <c r="L89578" t="s">
        <v>2508</v>
      </c>
    </row>
    <row r="89579" spans="1:12" x14ac:dyDescent="0.25">
      <c r="A89579" t="s">
        <v>96052</v>
      </c>
      <c r="B89579">
        <v>2629</v>
      </c>
      <c r="C89579" t="s">
        <v>30</v>
      </c>
      <c r="D89579" s="1">
        <v>42781.410416666666</v>
      </c>
      <c r="E89579">
        <v>2017</v>
      </c>
      <c r="F89579">
        <v>2</v>
      </c>
      <c r="G89579" t="s">
        <v>18</v>
      </c>
      <c r="H89579">
        <v>9</v>
      </c>
      <c r="I89579" t="s">
        <v>1195</v>
      </c>
      <c r="J89579">
        <v>42.329192890000002</v>
      </c>
      <c r="K89579">
        <v>-71.08730233</v>
      </c>
      <c r="L89579" t="s">
        <v>33704</v>
      </c>
    </row>
    <row r="89580" spans="1:12" x14ac:dyDescent="0.25">
      <c r="A89580" t="s">
        <v>96053</v>
      </c>
      <c r="B89580">
        <v>3207</v>
      </c>
      <c r="C89580" t="s">
        <v>61</v>
      </c>
      <c r="D89580" s="1">
        <v>42781.410416666666</v>
      </c>
      <c r="E89580">
        <v>2017</v>
      </c>
      <c r="F89580">
        <v>2</v>
      </c>
      <c r="G89580" t="s">
        <v>18</v>
      </c>
      <c r="H89580">
        <v>9</v>
      </c>
      <c r="I89580" t="s">
        <v>470</v>
      </c>
      <c r="J89580">
        <v>42.33367922</v>
      </c>
      <c r="K89580">
        <v>-71.091877550000007</v>
      </c>
      <c r="L89580" t="s">
        <v>471</v>
      </c>
    </row>
    <row r="89581" spans="1:12" x14ac:dyDescent="0.25">
      <c r="A89581" t="s">
        <v>96054</v>
      </c>
      <c r="B89581">
        <v>3207</v>
      </c>
      <c r="C89581" t="s">
        <v>61</v>
      </c>
      <c r="D89581" s="1">
        <v>42781.409722222219</v>
      </c>
      <c r="E89581">
        <v>2017</v>
      </c>
      <c r="F89581">
        <v>2</v>
      </c>
      <c r="G89581" t="s">
        <v>18</v>
      </c>
      <c r="H89581">
        <v>9</v>
      </c>
      <c r="I89581" t="s">
        <v>470</v>
      </c>
      <c r="J89581">
        <v>42.33367922</v>
      </c>
      <c r="K89581">
        <v>-71.091877550000007</v>
      </c>
      <c r="L89581" t="s">
        <v>471</v>
      </c>
    </row>
    <row r="89582" spans="1:12" x14ac:dyDescent="0.25">
      <c r="A89582" t="s">
        <v>96055</v>
      </c>
      <c r="B89582">
        <v>3803</v>
      </c>
      <c r="C89582" t="s">
        <v>61</v>
      </c>
      <c r="D89582" s="1">
        <v>42781.375694444447</v>
      </c>
      <c r="E89582">
        <v>2017</v>
      </c>
      <c r="F89582">
        <v>2</v>
      </c>
      <c r="G89582" t="s">
        <v>18</v>
      </c>
      <c r="H89582">
        <v>9</v>
      </c>
      <c r="I89582" t="s">
        <v>7382</v>
      </c>
      <c r="J89582">
        <v>42.299379569999999</v>
      </c>
      <c r="K89582">
        <v>-71.073659160000005</v>
      </c>
      <c r="L89582" t="s">
        <v>37304</v>
      </c>
    </row>
    <row r="89583" spans="1:12" x14ac:dyDescent="0.25">
      <c r="A89583" t="s">
        <v>96056</v>
      </c>
      <c r="B89583">
        <v>3831</v>
      </c>
      <c r="C89583" t="s">
        <v>30</v>
      </c>
      <c r="D89583" s="1">
        <v>42781.344444444447</v>
      </c>
      <c r="E89583">
        <v>2017</v>
      </c>
      <c r="F89583">
        <v>2</v>
      </c>
      <c r="G89583" t="s">
        <v>18</v>
      </c>
      <c r="H89583">
        <v>8</v>
      </c>
      <c r="I89583" t="s">
        <v>24557</v>
      </c>
      <c r="J89583">
        <v>42.314492469999998</v>
      </c>
      <c r="K89583">
        <v>-71.086990869999994</v>
      </c>
      <c r="L89583" t="s">
        <v>24558</v>
      </c>
    </row>
    <row r="89584" spans="1:12" x14ac:dyDescent="0.25">
      <c r="A89584" t="s">
        <v>96057</v>
      </c>
      <c r="B89584">
        <v>617</v>
      </c>
      <c r="C89584" t="s">
        <v>61</v>
      </c>
      <c r="D89584" s="1">
        <v>42781.39166666667</v>
      </c>
      <c r="E89584">
        <v>2017</v>
      </c>
      <c r="F89584">
        <v>2</v>
      </c>
      <c r="G89584" t="s">
        <v>18</v>
      </c>
      <c r="H89584">
        <v>9</v>
      </c>
      <c r="I89584" t="s">
        <v>1347</v>
      </c>
      <c r="J89584">
        <v>42.305691109999998</v>
      </c>
      <c r="K89584">
        <v>-71.061647829999998</v>
      </c>
      <c r="L89584" t="s">
        <v>23549</v>
      </c>
    </row>
    <row r="89585" spans="1:12" x14ac:dyDescent="0.25">
      <c r="A89585" t="s">
        <v>96058</v>
      </c>
      <c r="B89585">
        <v>801</v>
      </c>
      <c r="C89585" t="s">
        <v>24</v>
      </c>
      <c r="D89585" s="1">
        <v>42781.34375</v>
      </c>
      <c r="E89585">
        <v>2017</v>
      </c>
      <c r="F89585">
        <v>2</v>
      </c>
      <c r="G89585" t="s">
        <v>18</v>
      </c>
      <c r="H89585">
        <v>8</v>
      </c>
      <c r="I89585" t="s">
        <v>4044</v>
      </c>
      <c r="J89585">
        <v>42.35325915</v>
      </c>
      <c r="K89585">
        <v>-71.159352670000004</v>
      </c>
      <c r="L89585" t="s">
        <v>41737</v>
      </c>
    </row>
    <row r="89586" spans="1:12" x14ac:dyDescent="0.25">
      <c r="A89586" t="s">
        <v>96059</v>
      </c>
      <c r="B89586">
        <v>1402</v>
      </c>
      <c r="C89586" t="s">
        <v>131</v>
      </c>
      <c r="D89586" s="1">
        <v>42780.972222222219</v>
      </c>
      <c r="E89586">
        <v>2017</v>
      </c>
      <c r="F89586">
        <v>2</v>
      </c>
      <c r="G89586" t="s">
        <v>36</v>
      </c>
      <c r="H89586">
        <v>23</v>
      </c>
      <c r="I89586" t="s">
        <v>6855</v>
      </c>
      <c r="J89586">
        <v>42.322275670000003</v>
      </c>
      <c r="K89586">
        <v>-71.101508379999999</v>
      </c>
      <c r="L89586" t="s">
        <v>6856</v>
      </c>
    </row>
    <row r="89587" spans="1:12" x14ac:dyDescent="0.25">
      <c r="A89587" t="s">
        <v>96060</v>
      </c>
      <c r="B89587">
        <v>3201</v>
      </c>
      <c r="C89587" t="s">
        <v>40</v>
      </c>
      <c r="D89587" s="1">
        <v>42766.916666666664</v>
      </c>
      <c r="E89587">
        <v>2017</v>
      </c>
      <c r="F89587">
        <v>1</v>
      </c>
      <c r="G89587" t="s">
        <v>36</v>
      </c>
      <c r="H89587">
        <v>22</v>
      </c>
      <c r="I89587" t="s">
        <v>589</v>
      </c>
      <c r="J89587">
        <v>42.305101499999999</v>
      </c>
      <c r="K89587">
        <v>-71.080830890000001</v>
      </c>
      <c r="L89587" t="s">
        <v>22342</v>
      </c>
    </row>
    <row r="89588" spans="1:12" x14ac:dyDescent="0.25">
      <c r="A89588" t="s">
        <v>96061</v>
      </c>
      <c r="B89588">
        <v>1402</v>
      </c>
      <c r="C89588" t="s">
        <v>24</v>
      </c>
      <c r="D89588" s="1">
        <v>42780.75</v>
      </c>
      <c r="E89588">
        <v>2017</v>
      </c>
      <c r="F89588">
        <v>2</v>
      </c>
      <c r="G89588" t="s">
        <v>36</v>
      </c>
      <c r="H89588">
        <v>18</v>
      </c>
      <c r="I89588" t="s">
        <v>76464</v>
      </c>
      <c r="J89588">
        <v>42.352903660000003</v>
      </c>
      <c r="K89588">
        <v>-71.16831938</v>
      </c>
      <c r="L89588" t="s">
        <v>96062</v>
      </c>
    </row>
    <row r="89589" spans="1:12" x14ac:dyDescent="0.25">
      <c r="A89589" t="s">
        <v>96063</v>
      </c>
      <c r="B89589">
        <v>3831</v>
      </c>
      <c r="C89589" t="s">
        <v>61</v>
      </c>
      <c r="D89589" s="1">
        <v>42781.371527777781</v>
      </c>
      <c r="E89589">
        <v>2017</v>
      </c>
      <c r="F89589">
        <v>2</v>
      </c>
      <c r="G89589" t="s">
        <v>18</v>
      </c>
      <c r="H89589">
        <v>8</v>
      </c>
      <c r="I89589" t="s">
        <v>31942</v>
      </c>
      <c r="J89589">
        <v>42.294393149999998</v>
      </c>
      <c r="K89589">
        <v>-71.059205129999995</v>
      </c>
      <c r="L89589" t="s">
        <v>96064</v>
      </c>
    </row>
    <row r="89590" spans="1:12" x14ac:dyDescent="0.25">
      <c r="A89590" t="s">
        <v>96065</v>
      </c>
      <c r="B89590">
        <v>1402</v>
      </c>
      <c r="C89590" t="s">
        <v>131</v>
      </c>
      <c r="D89590" s="1">
        <v>42780.770833333336</v>
      </c>
      <c r="E89590">
        <v>2017</v>
      </c>
      <c r="F89590">
        <v>2</v>
      </c>
      <c r="G89590" t="s">
        <v>36</v>
      </c>
      <c r="H89590">
        <v>18</v>
      </c>
      <c r="I89590" t="s">
        <v>23171</v>
      </c>
      <c r="J89590">
        <v>42.304235589999998</v>
      </c>
      <c r="K89590">
        <v>-71.113730360000005</v>
      </c>
      <c r="L89590" t="s">
        <v>46090</v>
      </c>
    </row>
    <row r="89591" spans="1:12" x14ac:dyDescent="0.25">
      <c r="A89591" t="s">
        <v>96066</v>
      </c>
      <c r="B89591">
        <v>1402</v>
      </c>
      <c r="C89591" t="s">
        <v>131</v>
      </c>
      <c r="D89591" s="1">
        <v>42780.791666666664</v>
      </c>
      <c r="E89591">
        <v>2017</v>
      </c>
      <c r="F89591">
        <v>2</v>
      </c>
      <c r="G89591" t="s">
        <v>36</v>
      </c>
      <c r="H89591">
        <v>19</v>
      </c>
      <c r="I89591" t="s">
        <v>23171</v>
      </c>
      <c r="J89591">
        <v>42.304235589999998</v>
      </c>
      <c r="K89591">
        <v>-71.113730360000005</v>
      </c>
      <c r="L89591" t="s">
        <v>46090</v>
      </c>
    </row>
    <row r="89592" spans="1:12" x14ac:dyDescent="0.25">
      <c r="A89592" t="s">
        <v>96067</v>
      </c>
      <c r="B89592">
        <v>1402</v>
      </c>
      <c r="C89592" t="s">
        <v>40</v>
      </c>
      <c r="D89592" s="1">
        <v>42780.791666666664</v>
      </c>
      <c r="E89592">
        <v>2017</v>
      </c>
      <c r="F89592">
        <v>2</v>
      </c>
      <c r="G89592" t="s">
        <v>36</v>
      </c>
      <c r="H89592">
        <v>19</v>
      </c>
      <c r="I89592" t="s">
        <v>112</v>
      </c>
      <c r="J89592">
        <v>42.278305150000001</v>
      </c>
      <c r="K89592">
        <v>-71.071124019999999</v>
      </c>
      <c r="L89592" t="s">
        <v>49941</v>
      </c>
    </row>
    <row r="89593" spans="1:12" x14ac:dyDescent="0.25">
      <c r="A89593" t="s">
        <v>96068</v>
      </c>
      <c r="B89593">
        <v>3201</v>
      </c>
      <c r="C89593" t="s">
        <v>17</v>
      </c>
      <c r="D89593" s="1">
        <v>42780.791666666664</v>
      </c>
      <c r="E89593">
        <v>2017</v>
      </c>
      <c r="F89593">
        <v>2</v>
      </c>
      <c r="G89593" t="s">
        <v>36</v>
      </c>
      <c r="H89593">
        <v>19</v>
      </c>
      <c r="J89593">
        <v>42.335023169999999</v>
      </c>
      <c r="K89593">
        <v>-71.075061180000006</v>
      </c>
      <c r="L89593" t="s">
        <v>57498</v>
      </c>
    </row>
    <row r="89594" spans="1:12" x14ac:dyDescent="0.25">
      <c r="A89594" t="s">
        <v>96069</v>
      </c>
      <c r="B89594">
        <v>1402</v>
      </c>
      <c r="C89594" t="s">
        <v>61</v>
      </c>
      <c r="D89594" s="1">
        <v>42780.965277777781</v>
      </c>
      <c r="E89594">
        <v>2017</v>
      </c>
      <c r="F89594">
        <v>2</v>
      </c>
      <c r="G89594" t="s">
        <v>36</v>
      </c>
      <c r="H89594">
        <v>23</v>
      </c>
      <c r="I89594" t="s">
        <v>437</v>
      </c>
      <c r="J89594">
        <v>42.279632560000003</v>
      </c>
      <c r="K89594">
        <v>-71.070001759999997</v>
      </c>
      <c r="L89594" t="s">
        <v>14137</v>
      </c>
    </row>
    <row r="89595" spans="1:12" x14ac:dyDescent="0.25">
      <c r="A89595" t="s">
        <v>96070</v>
      </c>
      <c r="B89595">
        <v>3301</v>
      </c>
      <c r="C89595" t="s">
        <v>101</v>
      </c>
      <c r="D89595" s="1">
        <v>42781.366666666669</v>
      </c>
      <c r="E89595">
        <v>2017</v>
      </c>
      <c r="F89595">
        <v>2</v>
      </c>
      <c r="G89595" t="s">
        <v>18</v>
      </c>
      <c r="H89595">
        <v>8</v>
      </c>
      <c r="L89595" t="s">
        <v>137</v>
      </c>
    </row>
    <row r="89596" spans="1:12" x14ac:dyDescent="0.25">
      <c r="A89596" t="s">
        <v>96071</v>
      </c>
      <c r="B89596">
        <v>614</v>
      </c>
      <c r="C89596" t="s">
        <v>30</v>
      </c>
      <c r="D89596" s="1">
        <v>42781.309027777781</v>
      </c>
      <c r="E89596">
        <v>2017</v>
      </c>
      <c r="F89596">
        <v>2</v>
      </c>
      <c r="G89596" t="s">
        <v>18</v>
      </c>
      <c r="H89596">
        <v>7</v>
      </c>
      <c r="I89596" t="s">
        <v>1129</v>
      </c>
      <c r="J89596">
        <v>42.33237733</v>
      </c>
      <c r="K89596">
        <v>-71.082377789999995</v>
      </c>
      <c r="L89596" t="s">
        <v>1130</v>
      </c>
    </row>
    <row r="89597" spans="1:12" x14ac:dyDescent="0.25">
      <c r="A89597" t="s">
        <v>96072</v>
      </c>
      <c r="B89597">
        <v>3125</v>
      </c>
      <c r="C89597" t="s">
        <v>40</v>
      </c>
      <c r="D89597" s="1">
        <v>42781.340277777781</v>
      </c>
      <c r="E89597">
        <v>2017</v>
      </c>
      <c r="F89597">
        <v>2</v>
      </c>
      <c r="G89597" t="s">
        <v>18</v>
      </c>
      <c r="H89597">
        <v>8</v>
      </c>
      <c r="I89597" t="s">
        <v>2374</v>
      </c>
      <c r="J89597">
        <v>42.276156909999997</v>
      </c>
      <c r="K89597">
        <v>-71.095503030000003</v>
      </c>
      <c r="L89597" t="s">
        <v>2375</v>
      </c>
    </row>
    <row r="89598" spans="1:12" x14ac:dyDescent="0.25">
      <c r="A89598" t="s">
        <v>96073</v>
      </c>
      <c r="B89598">
        <v>3831</v>
      </c>
      <c r="C89598" t="s">
        <v>68</v>
      </c>
      <c r="D89598" s="1">
        <v>42778.875</v>
      </c>
      <c r="E89598">
        <v>2017</v>
      </c>
      <c r="F89598">
        <v>2</v>
      </c>
      <c r="G89598" t="s">
        <v>78</v>
      </c>
      <c r="H89598">
        <v>21</v>
      </c>
      <c r="I89598" t="s">
        <v>5782</v>
      </c>
      <c r="J89598">
        <v>42.242494829999998</v>
      </c>
      <c r="K89598">
        <v>-71.135653919999996</v>
      </c>
      <c r="L89598" t="s">
        <v>19630</v>
      </c>
    </row>
    <row r="89599" spans="1:12" x14ac:dyDescent="0.25">
      <c r="A89599" t="s">
        <v>96074</v>
      </c>
      <c r="B89599">
        <v>3006</v>
      </c>
      <c r="C89599" t="s">
        <v>55</v>
      </c>
      <c r="D89599" s="1">
        <v>42781.347222222219</v>
      </c>
      <c r="E89599">
        <v>2017</v>
      </c>
      <c r="F89599">
        <v>2</v>
      </c>
      <c r="G89599" t="s">
        <v>18</v>
      </c>
      <c r="H89599">
        <v>8</v>
      </c>
      <c r="I89599" t="s">
        <v>1265</v>
      </c>
      <c r="J89599">
        <v>42.331463249999999</v>
      </c>
      <c r="K89599">
        <v>-71.050125600000001</v>
      </c>
      <c r="L89599" t="s">
        <v>3574</v>
      </c>
    </row>
    <row r="89600" spans="1:12" x14ac:dyDescent="0.25">
      <c r="A89600" t="s">
        <v>96075</v>
      </c>
      <c r="B89600">
        <v>3501</v>
      </c>
      <c r="C89600" t="s">
        <v>30</v>
      </c>
      <c r="D89600" s="1">
        <v>42780.291666666664</v>
      </c>
      <c r="E89600">
        <v>2017</v>
      </c>
      <c r="F89600">
        <v>2</v>
      </c>
      <c r="G89600" t="s">
        <v>36</v>
      </c>
      <c r="H89600">
        <v>7</v>
      </c>
      <c r="I89600" t="s">
        <v>14009</v>
      </c>
      <c r="J89600">
        <v>42.331029460000003</v>
      </c>
      <c r="K89600">
        <v>-71.086182780000001</v>
      </c>
      <c r="L89600" t="s">
        <v>14010</v>
      </c>
    </row>
    <row r="89601" spans="1:12" x14ac:dyDescent="0.25">
      <c r="A89601" t="s">
        <v>96075</v>
      </c>
      <c r="B89601">
        <v>3502</v>
      </c>
      <c r="C89601" t="s">
        <v>30</v>
      </c>
      <c r="D89601" s="1">
        <v>42780.291666666664</v>
      </c>
      <c r="E89601">
        <v>2017</v>
      </c>
      <c r="F89601">
        <v>2</v>
      </c>
      <c r="G89601" t="s">
        <v>36</v>
      </c>
      <c r="H89601">
        <v>7</v>
      </c>
      <c r="I89601" t="s">
        <v>14009</v>
      </c>
      <c r="J89601">
        <v>42.331029460000003</v>
      </c>
      <c r="K89601">
        <v>-71.086182780000001</v>
      </c>
      <c r="L89601" t="s">
        <v>14010</v>
      </c>
    </row>
    <row r="89602" spans="1:12" x14ac:dyDescent="0.25">
      <c r="A89602" t="s">
        <v>96076</v>
      </c>
      <c r="B89602">
        <v>1402</v>
      </c>
      <c r="C89602" t="s">
        <v>131</v>
      </c>
      <c r="D89602" s="1">
        <v>42780.833333333336</v>
      </c>
      <c r="E89602">
        <v>2017</v>
      </c>
      <c r="F89602">
        <v>2</v>
      </c>
      <c r="G89602" t="s">
        <v>36</v>
      </c>
      <c r="H89602">
        <v>20</v>
      </c>
      <c r="I89602" t="s">
        <v>66234</v>
      </c>
      <c r="J89602">
        <v>42.321722340000001</v>
      </c>
      <c r="K89602">
        <v>-71.101819890000002</v>
      </c>
      <c r="L89602" t="s">
        <v>66235</v>
      </c>
    </row>
    <row r="89603" spans="1:12" x14ac:dyDescent="0.25">
      <c r="A89603" t="s">
        <v>96077</v>
      </c>
      <c r="B89603">
        <v>1402</v>
      </c>
      <c r="C89603" t="s">
        <v>61</v>
      </c>
      <c r="D89603" s="1">
        <v>42780.854166666664</v>
      </c>
      <c r="E89603">
        <v>2017</v>
      </c>
      <c r="F89603">
        <v>2</v>
      </c>
      <c r="G89603" t="s">
        <v>36</v>
      </c>
      <c r="H89603">
        <v>20</v>
      </c>
      <c r="I89603" t="s">
        <v>17107</v>
      </c>
      <c r="J89603">
        <v>42.2833592</v>
      </c>
      <c r="K89603">
        <v>-71.06859987</v>
      </c>
      <c r="L89603" t="s">
        <v>17108</v>
      </c>
    </row>
    <row r="89604" spans="1:12" x14ac:dyDescent="0.25">
      <c r="A89604" t="s">
        <v>96078</v>
      </c>
      <c r="B89604">
        <v>724</v>
      </c>
      <c r="C89604" t="s">
        <v>55</v>
      </c>
      <c r="D89604" s="1">
        <v>42780.927083333336</v>
      </c>
      <c r="E89604">
        <v>2017</v>
      </c>
      <c r="F89604">
        <v>2</v>
      </c>
      <c r="G89604" t="s">
        <v>36</v>
      </c>
      <c r="H89604">
        <v>22</v>
      </c>
      <c r="I89604" t="s">
        <v>589</v>
      </c>
      <c r="J89604">
        <v>42.328092099999999</v>
      </c>
      <c r="K89604">
        <v>-71.05231757</v>
      </c>
      <c r="L89604" t="s">
        <v>33772</v>
      </c>
    </row>
    <row r="89605" spans="1:12" x14ac:dyDescent="0.25">
      <c r="A89605" t="s">
        <v>96078</v>
      </c>
      <c r="B89605">
        <v>3114</v>
      </c>
      <c r="C89605" t="s">
        <v>55</v>
      </c>
      <c r="D89605" s="1">
        <v>42780.927083333336</v>
      </c>
      <c r="E89605">
        <v>2017</v>
      </c>
      <c r="F89605">
        <v>2</v>
      </c>
      <c r="G89605" t="s">
        <v>36</v>
      </c>
      <c r="H89605">
        <v>22</v>
      </c>
      <c r="I89605" t="s">
        <v>589</v>
      </c>
      <c r="J89605">
        <v>42.328092099999999</v>
      </c>
      <c r="K89605">
        <v>-71.05231757</v>
      </c>
      <c r="L89605" t="s">
        <v>33772</v>
      </c>
    </row>
    <row r="89606" spans="1:12" x14ac:dyDescent="0.25">
      <c r="A89606" t="s">
        <v>96079</v>
      </c>
      <c r="B89606">
        <v>1106</v>
      </c>
      <c r="C89606" t="s">
        <v>55</v>
      </c>
      <c r="D89606" s="1">
        <v>42774</v>
      </c>
      <c r="E89606">
        <v>2017</v>
      </c>
      <c r="F89606">
        <v>2</v>
      </c>
      <c r="G89606" t="s">
        <v>18</v>
      </c>
      <c r="H89606">
        <v>0</v>
      </c>
      <c r="I89606" t="s">
        <v>179</v>
      </c>
      <c r="J89606">
        <v>42.361838570000003</v>
      </c>
      <c r="K89606">
        <v>-71.059764889999997</v>
      </c>
      <c r="L89606" t="s">
        <v>180</v>
      </c>
    </row>
    <row r="89607" spans="1:12" x14ac:dyDescent="0.25">
      <c r="A89607" t="s">
        <v>96080</v>
      </c>
      <c r="B89607">
        <v>1402</v>
      </c>
      <c r="C89607" t="s">
        <v>55</v>
      </c>
      <c r="D89607" s="1">
        <v>42781.365972222222</v>
      </c>
      <c r="E89607">
        <v>2017</v>
      </c>
      <c r="F89607">
        <v>2</v>
      </c>
      <c r="G89607" t="s">
        <v>18</v>
      </c>
      <c r="H89607">
        <v>8</v>
      </c>
      <c r="I89607" t="s">
        <v>4693</v>
      </c>
      <c r="J89607">
        <v>42.332193019999998</v>
      </c>
      <c r="K89607">
        <v>-71.045053850000002</v>
      </c>
      <c r="L89607" t="s">
        <v>4694</v>
      </c>
    </row>
    <row r="89608" spans="1:12" x14ac:dyDescent="0.25">
      <c r="A89608" t="s">
        <v>96081</v>
      </c>
      <c r="B89608">
        <v>1402</v>
      </c>
      <c r="C89608" t="s">
        <v>55</v>
      </c>
      <c r="D89608" s="1">
        <v>42781.306944444441</v>
      </c>
      <c r="E89608">
        <v>2017</v>
      </c>
      <c r="F89608">
        <v>2</v>
      </c>
      <c r="G89608" t="s">
        <v>18</v>
      </c>
      <c r="H89608">
        <v>7</v>
      </c>
      <c r="I89608" t="s">
        <v>4693</v>
      </c>
      <c r="J89608">
        <v>42.332193019999998</v>
      </c>
      <c r="K89608">
        <v>-71.045053850000002</v>
      </c>
      <c r="L89608" t="s">
        <v>4694</v>
      </c>
    </row>
    <row r="89609" spans="1:12" x14ac:dyDescent="0.25">
      <c r="A89609" t="s">
        <v>96082</v>
      </c>
      <c r="B89609">
        <v>3802</v>
      </c>
      <c r="C89609" t="s">
        <v>30</v>
      </c>
      <c r="D89609" s="1">
        <v>42781.311111111114</v>
      </c>
      <c r="E89609">
        <v>2017</v>
      </c>
      <c r="F89609">
        <v>2</v>
      </c>
      <c r="G89609" t="s">
        <v>18</v>
      </c>
      <c r="H89609">
        <v>7</v>
      </c>
      <c r="I89609" t="s">
        <v>1935</v>
      </c>
      <c r="J89609">
        <v>42.331624060000003</v>
      </c>
      <c r="K89609">
        <v>-71.100130089999993</v>
      </c>
      <c r="L89609" t="s">
        <v>96083</v>
      </c>
    </row>
    <row r="89610" spans="1:12" x14ac:dyDescent="0.25">
      <c r="A89610" t="s">
        <v>96084</v>
      </c>
      <c r="B89610">
        <v>3801</v>
      </c>
      <c r="C89610" t="s">
        <v>30</v>
      </c>
      <c r="D89610" s="1">
        <v>42781.359027777777</v>
      </c>
      <c r="E89610">
        <v>2017</v>
      </c>
      <c r="F89610">
        <v>2</v>
      </c>
      <c r="G89610" t="s">
        <v>18</v>
      </c>
      <c r="H89610">
        <v>8</v>
      </c>
      <c r="I89610" t="s">
        <v>1195</v>
      </c>
      <c r="J89610">
        <v>42.323125910000002</v>
      </c>
      <c r="K89610">
        <v>-71.073322180000005</v>
      </c>
      <c r="L89610" t="s">
        <v>53063</v>
      </c>
    </row>
    <row r="89611" spans="1:12" x14ac:dyDescent="0.25">
      <c r="A89611" t="s">
        <v>96085</v>
      </c>
      <c r="B89611">
        <v>1831</v>
      </c>
      <c r="C89611" t="s">
        <v>68</v>
      </c>
      <c r="D89611" s="1">
        <v>42781.345833333333</v>
      </c>
      <c r="E89611">
        <v>2017</v>
      </c>
      <c r="F89611">
        <v>2</v>
      </c>
      <c r="G89611" t="s">
        <v>18</v>
      </c>
      <c r="H89611">
        <v>8</v>
      </c>
      <c r="I89611" t="s">
        <v>3716</v>
      </c>
      <c r="J89611">
        <v>42.243618830000003</v>
      </c>
      <c r="K89611">
        <v>-71.119892550000003</v>
      </c>
      <c r="L89611" t="s">
        <v>10666</v>
      </c>
    </row>
    <row r="89612" spans="1:12" x14ac:dyDescent="0.25">
      <c r="A89612" t="s">
        <v>96086</v>
      </c>
      <c r="B89612">
        <v>614</v>
      </c>
      <c r="C89612" t="s">
        <v>40</v>
      </c>
      <c r="D89612" s="1">
        <v>42780.958333333336</v>
      </c>
      <c r="E89612">
        <v>2017</v>
      </c>
      <c r="F89612">
        <v>2</v>
      </c>
      <c r="G89612" t="s">
        <v>36</v>
      </c>
      <c r="H89612">
        <v>23</v>
      </c>
      <c r="I89612" t="s">
        <v>2210</v>
      </c>
      <c r="J89612">
        <v>42.298393699999998</v>
      </c>
      <c r="K89612">
        <v>-71.073958750000003</v>
      </c>
      <c r="L89612" t="s">
        <v>2211</v>
      </c>
    </row>
    <row r="89613" spans="1:12" x14ac:dyDescent="0.25">
      <c r="A89613" t="s">
        <v>96087</v>
      </c>
      <c r="B89613">
        <v>1402</v>
      </c>
      <c r="C89613" t="s">
        <v>131</v>
      </c>
      <c r="D89613" s="1">
        <v>42780.770833333336</v>
      </c>
      <c r="E89613">
        <v>2017</v>
      </c>
      <c r="F89613">
        <v>2</v>
      </c>
      <c r="G89613" t="s">
        <v>36</v>
      </c>
      <c r="H89613">
        <v>18</v>
      </c>
      <c r="I89613" t="s">
        <v>23171</v>
      </c>
      <c r="J89613">
        <v>42.304235589999998</v>
      </c>
      <c r="K89613">
        <v>-71.113730360000005</v>
      </c>
      <c r="L89613" t="s">
        <v>46090</v>
      </c>
    </row>
    <row r="89614" spans="1:12" x14ac:dyDescent="0.25">
      <c r="A89614" t="s">
        <v>96088</v>
      </c>
      <c r="B89614">
        <v>1402</v>
      </c>
      <c r="C89614" t="s">
        <v>40</v>
      </c>
      <c r="D89614" s="1">
        <v>42780.958333333336</v>
      </c>
      <c r="E89614">
        <v>2017</v>
      </c>
      <c r="F89614">
        <v>2</v>
      </c>
      <c r="G89614" t="s">
        <v>36</v>
      </c>
      <c r="H89614">
        <v>23</v>
      </c>
      <c r="I89614" t="s">
        <v>48651</v>
      </c>
      <c r="J89614">
        <v>42.277634319999997</v>
      </c>
      <c r="K89614">
        <v>-71.076649840000002</v>
      </c>
      <c r="L89614" t="s">
        <v>48652</v>
      </c>
    </row>
    <row r="89615" spans="1:12" x14ac:dyDescent="0.25">
      <c r="A89615" t="s">
        <v>96089</v>
      </c>
      <c r="B89615">
        <v>1402</v>
      </c>
      <c r="C89615" t="s">
        <v>131</v>
      </c>
      <c r="D89615" s="1">
        <v>42780.805555555555</v>
      </c>
      <c r="E89615">
        <v>2017</v>
      </c>
      <c r="F89615">
        <v>2</v>
      </c>
      <c r="G89615" t="s">
        <v>36</v>
      </c>
      <c r="H89615">
        <v>19</v>
      </c>
      <c r="I89615" t="s">
        <v>66234</v>
      </c>
      <c r="J89615">
        <v>42.321722340000001</v>
      </c>
      <c r="K89615">
        <v>-71.101819890000002</v>
      </c>
      <c r="L89615" t="s">
        <v>66235</v>
      </c>
    </row>
    <row r="89616" spans="1:12" x14ac:dyDescent="0.25">
      <c r="A89616" t="s">
        <v>96090</v>
      </c>
      <c r="B89616">
        <v>614</v>
      </c>
      <c r="C89616" t="s">
        <v>131</v>
      </c>
      <c r="D89616" s="1">
        <v>42780.958333333336</v>
      </c>
      <c r="E89616">
        <v>2017</v>
      </c>
      <c r="F89616">
        <v>2</v>
      </c>
      <c r="G89616" t="s">
        <v>36</v>
      </c>
      <c r="H89616">
        <v>23</v>
      </c>
      <c r="I89616" t="s">
        <v>896</v>
      </c>
      <c r="J89616">
        <v>42.322391230000001</v>
      </c>
      <c r="K89616">
        <v>-71.101964480000007</v>
      </c>
      <c r="L89616" t="s">
        <v>28874</v>
      </c>
    </row>
    <row r="89617" spans="1:12" x14ac:dyDescent="0.25">
      <c r="A89617" t="s">
        <v>96091</v>
      </c>
      <c r="B89617">
        <v>3820</v>
      </c>
      <c r="C89617" t="s">
        <v>101</v>
      </c>
      <c r="D89617" s="1">
        <v>42781.288194444445</v>
      </c>
      <c r="E89617">
        <v>2017</v>
      </c>
      <c r="F89617">
        <v>2</v>
      </c>
      <c r="G89617" t="s">
        <v>18</v>
      </c>
      <c r="H89617">
        <v>6</v>
      </c>
      <c r="I89617" t="s">
        <v>2639</v>
      </c>
      <c r="J89617">
        <v>42.355729080000003</v>
      </c>
      <c r="K89617">
        <v>-71.05891235</v>
      </c>
      <c r="L89617" t="s">
        <v>37101</v>
      </c>
    </row>
    <row r="89618" spans="1:12" x14ac:dyDescent="0.25">
      <c r="A89618" t="s">
        <v>96092</v>
      </c>
      <c r="B89618">
        <v>802</v>
      </c>
      <c r="C89618" t="s">
        <v>55</v>
      </c>
      <c r="D89618" s="1">
        <v>42781.275000000001</v>
      </c>
      <c r="E89618">
        <v>2017</v>
      </c>
      <c r="F89618">
        <v>2</v>
      </c>
      <c r="G89618" t="s">
        <v>18</v>
      </c>
      <c r="H89618">
        <v>6</v>
      </c>
      <c r="I89618" t="s">
        <v>6234</v>
      </c>
      <c r="J89618">
        <v>42.326145590000003</v>
      </c>
      <c r="K89618">
        <v>-71.053491440000002</v>
      </c>
      <c r="L89618" t="s">
        <v>6235</v>
      </c>
    </row>
    <row r="89619" spans="1:12" x14ac:dyDescent="0.25">
      <c r="A89619" t="s">
        <v>96093</v>
      </c>
      <c r="B89619">
        <v>3125</v>
      </c>
      <c r="C89619" t="s">
        <v>68</v>
      </c>
      <c r="D89619" s="1">
        <v>42781.28402777778</v>
      </c>
      <c r="E89619">
        <v>2017</v>
      </c>
      <c r="F89619">
        <v>2</v>
      </c>
      <c r="G89619" t="s">
        <v>18</v>
      </c>
      <c r="H89619">
        <v>6</v>
      </c>
      <c r="I89619" t="s">
        <v>40464</v>
      </c>
      <c r="J89619">
        <v>42.270766250000001</v>
      </c>
      <c r="K89619">
        <v>-71.107508289999998</v>
      </c>
      <c r="L89619" t="s">
        <v>40465</v>
      </c>
    </row>
    <row r="89620" spans="1:12" x14ac:dyDescent="0.25">
      <c r="A89620" t="s">
        <v>96094</v>
      </c>
      <c r="B89620">
        <v>1402</v>
      </c>
      <c r="C89620" t="s">
        <v>40</v>
      </c>
      <c r="D89620" s="1">
        <v>42781.28402777778</v>
      </c>
      <c r="E89620">
        <v>2017</v>
      </c>
      <c r="F89620">
        <v>2</v>
      </c>
      <c r="G89620" t="s">
        <v>18</v>
      </c>
      <c r="H89620">
        <v>6</v>
      </c>
      <c r="I89620" t="s">
        <v>1835</v>
      </c>
      <c r="J89620">
        <v>42.283628299999997</v>
      </c>
      <c r="K89620">
        <v>-71.093495529999998</v>
      </c>
      <c r="L89620" t="s">
        <v>1836</v>
      </c>
    </row>
    <row r="89621" spans="1:12" x14ac:dyDescent="0.25">
      <c r="A89621" t="s">
        <v>96095</v>
      </c>
      <c r="B89621">
        <v>1402</v>
      </c>
      <c r="C89621" t="s">
        <v>61</v>
      </c>
      <c r="D89621" s="1">
        <v>42781.280555555553</v>
      </c>
      <c r="E89621">
        <v>2017</v>
      </c>
      <c r="F89621">
        <v>2</v>
      </c>
      <c r="G89621" t="s">
        <v>18</v>
      </c>
      <c r="H89621">
        <v>6</v>
      </c>
      <c r="I89621" t="s">
        <v>16599</v>
      </c>
      <c r="J89621">
        <v>42.290897489999999</v>
      </c>
      <c r="K89621">
        <v>-71.061566709999994</v>
      </c>
      <c r="L89621" t="s">
        <v>16600</v>
      </c>
    </row>
    <row r="89622" spans="1:12" x14ac:dyDescent="0.25">
      <c r="A89622" t="s">
        <v>96096</v>
      </c>
      <c r="B89622">
        <v>1402</v>
      </c>
      <c r="C89622" t="s">
        <v>61</v>
      </c>
      <c r="D89622" s="1">
        <v>42781.248611111114</v>
      </c>
      <c r="E89622">
        <v>2017</v>
      </c>
      <c r="F89622">
        <v>2</v>
      </c>
      <c r="G89622" t="s">
        <v>18</v>
      </c>
      <c r="H89622">
        <v>5</v>
      </c>
      <c r="I89622" t="s">
        <v>18128</v>
      </c>
      <c r="J89622">
        <v>42.287813049999997</v>
      </c>
      <c r="K89622">
        <v>-71.067941320000003</v>
      </c>
      <c r="L89622" t="s">
        <v>52045</v>
      </c>
    </row>
    <row r="89623" spans="1:12" x14ac:dyDescent="0.25">
      <c r="A89623" t="s">
        <v>96097</v>
      </c>
      <c r="B89623">
        <v>540</v>
      </c>
      <c r="C89623" t="s">
        <v>61</v>
      </c>
      <c r="D89623" s="1">
        <v>42781.21597222222</v>
      </c>
      <c r="E89623">
        <v>2017</v>
      </c>
      <c r="F89623">
        <v>2</v>
      </c>
      <c r="G89623" t="s">
        <v>18</v>
      </c>
      <c r="H89623">
        <v>5</v>
      </c>
      <c r="I89623" t="s">
        <v>176</v>
      </c>
      <c r="J89623">
        <v>42.312497059999998</v>
      </c>
      <c r="K89623">
        <v>-71.057317569999995</v>
      </c>
      <c r="L89623" t="s">
        <v>17044</v>
      </c>
    </row>
    <row r="89624" spans="1:12" x14ac:dyDescent="0.25">
      <c r="A89624" t="s">
        <v>96098</v>
      </c>
      <c r="B89624">
        <v>614</v>
      </c>
      <c r="C89624" t="s">
        <v>40</v>
      </c>
      <c r="D89624" s="1">
        <v>42781.242361111108</v>
      </c>
      <c r="E89624">
        <v>2017</v>
      </c>
      <c r="F89624">
        <v>2</v>
      </c>
      <c r="G89624" t="s">
        <v>18</v>
      </c>
      <c r="H89624">
        <v>5</v>
      </c>
      <c r="I89624" t="s">
        <v>74369</v>
      </c>
      <c r="J89624">
        <v>42.278513670000002</v>
      </c>
      <c r="K89624">
        <v>-71.070895010000001</v>
      </c>
      <c r="L89624" t="s">
        <v>74370</v>
      </c>
    </row>
    <row r="89625" spans="1:12" x14ac:dyDescent="0.25">
      <c r="A89625" t="s">
        <v>96099</v>
      </c>
      <c r="B89625">
        <v>2604</v>
      </c>
      <c r="C89625" t="s">
        <v>24</v>
      </c>
      <c r="D89625" s="1">
        <v>42781.166666666664</v>
      </c>
      <c r="E89625">
        <v>2017</v>
      </c>
      <c r="F89625">
        <v>2</v>
      </c>
      <c r="G89625" t="s">
        <v>18</v>
      </c>
      <c r="H89625">
        <v>4</v>
      </c>
      <c r="I89625" t="s">
        <v>1447</v>
      </c>
      <c r="J89625">
        <v>42.361276070000002</v>
      </c>
      <c r="K89625">
        <v>-71.143457249999997</v>
      </c>
      <c r="L89625" t="s">
        <v>1448</v>
      </c>
    </row>
    <row r="89626" spans="1:12" x14ac:dyDescent="0.25">
      <c r="A89626" t="s">
        <v>96100</v>
      </c>
      <c r="B89626">
        <v>1402</v>
      </c>
      <c r="C89626" t="s">
        <v>61</v>
      </c>
      <c r="D89626" s="1">
        <v>42781.188888888886</v>
      </c>
      <c r="E89626">
        <v>2017</v>
      </c>
      <c r="F89626">
        <v>2</v>
      </c>
      <c r="G89626" t="s">
        <v>18</v>
      </c>
      <c r="H89626">
        <v>4</v>
      </c>
      <c r="I89626" t="s">
        <v>1776</v>
      </c>
      <c r="J89626">
        <v>42.284135360000001</v>
      </c>
      <c r="K89626">
        <v>-71.069573849999998</v>
      </c>
      <c r="L89626" t="s">
        <v>1777</v>
      </c>
    </row>
    <row r="89627" spans="1:12" x14ac:dyDescent="0.25">
      <c r="A89627" t="s">
        <v>96101</v>
      </c>
      <c r="B89627">
        <v>3115</v>
      </c>
      <c r="C89627" t="s">
        <v>17</v>
      </c>
      <c r="D89627" s="1">
        <v>42781.192361111112</v>
      </c>
      <c r="E89627">
        <v>2017</v>
      </c>
      <c r="F89627">
        <v>2</v>
      </c>
      <c r="G89627" t="s">
        <v>18</v>
      </c>
      <c r="H89627">
        <v>4</v>
      </c>
      <c r="I89627" t="s">
        <v>289</v>
      </c>
      <c r="J89627">
        <v>42.335559539999998</v>
      </c>
      <c r="K89627">
        <v>-71.074363640000001</v>
      </c>
      <c r="L89627" t="s">
        <v>3706</v>
      </c>
    </row>
    <row r="89628" spans="1:12" x14ac:dyDescent="0.25">
      <c r="A89628" t="s">
        <v>96102</v>
      </c>
      <c r="B89628">
        <v>423</v>
      </c>
      <c r="C89628" t="s">
        <v>61</v>
      </c>
      <c r="D89628" s="1">
        <v>42781.191030092596</v>
      </c>
      <c r="E89628">
        <v>2017</v>
      </c>
      <c r="F89628">
        <v>2</v>
      </c>
      <c r="G89628" t="s">
        <v>18</v>
      </c>
      <c r="H89628">
        <v>4</v>
      </c>
      <c r="I89628" t="s">
        <v>3411</v>
      </c>
      <c r="J89628">
        <v>42.304021560000002</v>
      </c>
      <c r="K89628">
        <v>-71.064591699999994</v>
      </c>
      <c r="L89628" t="s">
        <v>15654</v>
      </c>
    </row>
    <row r="89629" spans="1:12" x14ac:dyDescent="0.25">
      <c r="A89629" t="s">
        <v>96103</v>
      </c>
      <c r="B89629">
        <v>3018</v>
      </c>
      <c r="C89629" t="s">
        <v>68</v>
      </c>
      <c r="D89629" s="1">
        <v>42781.205555555556</v>
      </c>
      <c r="E89629">
        <v>2017</v>
      </c>
      <c r="F89629">
        <v>2</v>
      </c>
      <c r="G89629" t="s">
        <v>18</v>
      </c>
      <c r="H89629">
        <v>4</v>
      </c>
      <c r="I89629" t="s">
        <v>227</v>
      </c>
      <c r="J89629">
        <v>42.256215920000002</v>
      </c>
      <c r="K89629">
        <v>-71.124019469999993</v>
      </c>
      <c r="L89629" t="s">
        <v>1953</v>
      </c>
    </row>
    <row r="89630" spans="1:12" x14ac:dyDescent="0.25">
      <c r="A89630" t="s">
        <v>96104</v>
      </c>
      <c r="B89630">
        <v>612</v>
      </c>
      <c r="C89630" t="s">
        <v>101</v>
      </c>
      <c r="D89630" s="1">
        <v>42781.2</v>
      </c>
      <c r="E89630">
        <v>2017</v>
      </c>
      <c r="F89630">
        <v>2</v>
      </c>
      <c r="G89630" t="s">
        <v>18</v>
      </c>
      <c r="H89630">
        <v>4</v>
      </c>
      <c r="I89630" t="s">
        <v>437</v>
      </c>
      <c r="J89630">
        <v>42.349972559999998</v>
      </c>
      <c r="K89630">
        <v>-71.063488169999999</v>
      </c>
      <c r="L89630" t="s">
        <v>1755</v>
      </c>
    </row>
    <row r="89631" spans="1:12" x14ac:dyDescent="0.25">
      <c r="A89631" t="s">
        <v>96105</v>
      </c>
      <c r="B89631">
        <v>1402</v>
      </c>
      <c r="C89631" t="s">
        <v>30</v>
      </c>
      <c r="D89631" s="1">
        <v>42781.146527777775</v>
      </c>
      <c r="E89631">
        <v>2017</v>
      </c>
      <c r="F89631">
        <v>2</v>
      </c>
      <c r="G89631" t="s">
        <v>18</v>
      </c>
      <c r="H89631">
        <v>3</v>
      </c>
      <c r="I89631" t="s">
        <v>7767</v>
      </c>
      <c r="J89631">
        <v>42.330013180000002</v>
      </c>
      <c r="K89631">
        <v>-71.091178630000002</v>
      </c>
      <c r="L89631" t="s">
        <v>7768</v>
      </c>
    </row>
    <row r="89632" spans="1:12" x14ac:dyDescent="0.25">
      <c r="A89632" t="s">
        <v>96106</v>
      </c>
      <c r="B89632">
        <v>3115</v>
      </c>
      <c r="C89632" t="s">
        <v>45</v>
      </c>
      <c r="D89632" s="1">
        <v>42781.136111111111</v>
      </c>
      <c r="E89632">
        <v>2017</v>
      </c>
      <c r="F89632">
        <v>2</v>
      </c>
      <c r="G89632" t="s">
        <v>18</v>
      </c>
      <c r="H89632">
        <v>3</v>
      </c>
      <c r="I89632" t="s">
        <v>286</v>
      </c>
      <c r="J89632">
        <v>42.366437400000002</v>
      </c>
      <c r="K89632">
        <v>-71.032268130000006</v>
      </c>
      <c r="L89632" t="s">
        <v>4016</v>
      </c>
    </row>
    <row r="89633" spans="1:12" x14ac:dyDescent="0.25">
      <c r="A89633" t="s">
        <v>96107</v>
      </c>
      <c r="B89633">
        <v>1402</v>
      </c>
      <c r="C89633" t="s">
        <v>55</v>
      </c>
      <c r="D89633" s="1">
        <v>42781.104166666664</v>
      </c>
      <c r="E89633">
        <v>2017</v>
      </c>
      <c r="F89633">
        <v>2</v>
      </c>
      <c r="G89633" t="s">
        <v>18</v>
      </c>
      <c r="H89633">
        <v>2</v>
      </c>
      <c r="I89633" t="s">
        <v>2258</v>
      </c>
      <c r="J89633">
        <v>42.322503509999997</v>
      </c>
      <c r="K89633">
        <v>-71.055875459999996</v>
      </c>
      <c r="L89633" t="s">
        <v>2259</v>
      </c>
    </row>
    <row r="89634" spans="1:12" x14ac:dyDescent="0.25">
      <c r="A89634" t="s">
        <v>96108</v>
      </c>
      <c r="B89634">
        <v>802</v>
      </c>
      <c r="C89634" t="s">
        <v>101</v>
      </c>
      <c r="D89634" s="1">
        <v>42781.118750000001</v>
      </c>
      <c r="E89634">
        <v>2017</v>
      </c>
      <c r="F89634">
        <v>2</v>
      </c>
      <c r="G89634" t="s">
        <v>18</v>
      </c>
      <c r="H89634">
        <v>2</v>
      </c>
      <c r="J89634">
        <v>42.351138040000002</v>
      </c>
      <c r="K89634">
        <v>-71.064875150000006</v>
      </c>
      <c r="L89634" t="s">
        <v>6278</v>
      </c>
    </row>
    <row r="89635" spans="1:12" x14ac:dyDescent="0.25">
      <c r="A89635" t="s">
        <v>96109</v>
      </c>
      <c r="B89635">
        <v>1501</v>
      </c>
      <c r="C89635" t="s">
        <v>17</v>
      </c>
      <c r="D89635" s="1">
        <v>42781.09652777778</v>
      </c>
      <c r="E89635">
        <v>2017</v>
      </c>
      <c r="F89635">
        <v>2</v>
      </c>
      <c r="G89635" t="s">
        <v>18</v>
      </c>
      <c r="H89635">
        <v>2</v>
      </c>
      <c r="L89635" t="s">
        <v>137</v>
      </c>
    </row>
    <row r="89636" spans="1:12" x14ac:dyDescent="0.25">
      <c r="A89636" t="s">
        <v>96109</v>
      </c>
      <c r="B89636">
        <v>1504</v>
      </c>
      <c r="C89636" t="s">
        <v>17</v>
      </c>
      <c r="D89636" s="1">
        <v>42781.09652777778</v>
      </c>
      <c r="E89636">
        <v>2017</v>
      </c>
      <c r="F89636">
        <v>2</v>
      </c>
      <c r="G89636" t="s">
        <v>18</v>
      </c>
      <c r="H89636">
        <v>2</v>
      </c>
      <c r="L89636" t="s">
        <v>137</v>
      </c>
    </row>
    <row r="89637" spans="1:12" x14ac:dyDescent="0.25">
      <c r="A89637" t="s">
        <v>96109</v>
      </c>
      <c r="B89637">
        <v>2907</v>
      </c>
      <c r="C89637" t="s">
        <v>17</v>
      </c>
      <c r="D89637" s="1">
        <v>42781.09652777778</v>
      </c>
      <c r="E89637">
        <v>2017</v>
      </c>
      <c r="F89637">
        <v>2</v>
      </c>
      <c r="G89637" t="s">
        <v>18</v>
      </c>
      <c r="H89637">
        <v>2</v>
      </c>
      <c r="L89637" t="s">
        <v>137</v>
      </c>
    </row>
    <row r="89638" spans="1:12" x14ac:dyDescent="0.25">
      <c r="A89638" t="s">
        <v>96109</v>
      </c>
      <c r="B89638">
        <v>2900</v>
      </c>
      <c r="C89638" t="s">
        <v>17</v>
      </c>
      <c r="D89638" s="1">
        <v>42781.09652777778</v>
      </c>
      <c r="E89638">
        <v>2017</v>
      </c>
      <c r="F89638">
        <v>2</v>
      </c>
      <c r="G89638" t="s">
        <v>18</v>
      </c>
      <c r="H89638">
        <v>2</v>
      </c>
      <c r="L89638" t="s">
        <v>137</v>
      </c>
    </row>
    <row r="89639" spans="1:12" x14ac:dyDescent="0.25">
      <c r="A89639" t="s">
        <v>96110</v>
      </c>
      <c r="B89639">
        <v>3114</v>
      </c>
      <c r="C89639" t="s">
        <v>61</v>
      </c>
      <c r="D89639" s="1">
        <v>42781.116666666669</v>
      </c>
      <c r="E89639">
        <v>2017</v>
      </c>
      <c r="F89639">
        <v>2</v>
      </c>
      <c r="G89639" t="s">
        <v>18</v>
      </c>
      <c r="H89639">
        <v>2</v>
      </c>
      <c r="I89639" t="s">
        <v>176</v>
      </c>
      <c r="J89639">
        <v>42.312497059999998</v>
      </c>
      <c r="K89639">
        <v>-71.057317569999995</v>
      </c>
      <c r="L89639" t="s">
        <v>17044</v>
      </c>
    </row>
    <row r="89640" spans="1:12" x14ac:dyDescent="0.25">
      <c r="A89640" t="s">
        <v>96111</v>
      </c>
      <c r="B89640">
        <v>3006</v>
      </c>
      <c r="C89640" t="s">
        <v>55</v>
      </c>
      <c r="D89640" s="1">
        <v>42781.083333333336</v>
      </c>
      <c r="E89640">
        <v>2017</v>
      </c>
      <c r="F89640">
        <v>2</v>
      </c>
      <c r="G89640" t="s">
        <v>18</v>
      </c>
      <c r="H89640">
        <v>2</v>
      </c>
      <c r="I89640" t="s">
        <v>179</v>
      </c>
      <c r="J89640">
        <v>42.361838570000003</v>
      </c>
      <c r="K89640">
        <v>-71.059764889999997</v>
      </c>
      <c r="L89640" t="s">
        <v>180</v>
      </c>
    </row>
    <row r="89641" spans="1:12" x14ac:dyDescent="0.25">
      <c r="A89641" t="s">
        <v>96112</v>
      </c>
      <c r="B89641">
        <v>413</v>
      </c>
      <c r="C89641" t="s">
        <v>101</v>
      </c>
      <c r="D89641" s="1">
        <v>42781.106944444444</v>
      </c>
      <c r="E89641">
        <v>2017</v>
      </c>
      <c r="F89641">
        <v>2</v>
      </c>
      <c r="G89641" t="s">
        <v>18</v>
      </c>
      <c r="H89641">
        <v>2</v>
      </c>
      <c r="I89641" t="s">
        <v>1810</v>
      </c>
      <c r="J89641">
        <v>42.359341389999997</v>
      </c>
      <c r="K89641">
        <v>-71.053331040000003</v>
      </c>
      <c r="L89641" t="s">
        <v>96113</v>
      </c>
    </row>
    <row r="89642" spans="1:12" x14ac:dyDescent="0.25">
      <c r="A89642" t="s">
        <v>96114</v>
      </c>
      <c r="B89642">
        <v>3006</v>
      </c>
      <c r="C89642" t="s">
        <v>30</v>
      </c>
      <c r="D89642" s="1">
        <v>42781.036805555559</v>
      </c>
      <c r="E89642">
        <v>2017</v>
      </c>
      <c r="F89642">
        <v>2</v>
      </c>
      <c r="G89642" t="s">
        <v>18</v>
      </c>
      <c r="H89642">
        <v>0</v>
      </c>
      <c r="I89642" t="s">
        <v>3118</v>
      </c>
      <c r="J89642">
        <v>42.32902859</v>
      </c>
      <c r="K89642">
        <v>-71.100930599999998</v>
      </c>
      <c r="L89642" t="s">
        <v>3119</v>
      </c>
    </row>
    <row r="89643" spans="1:12" x14ac:dyDescent="0.25">
      <c r="A89643" t="s">
        <v>96115</v>
      </c>
      <c r="B89643">
        <v>2907</v>
      </c>
      <c r="C89643" t="s">
        <v>45</v>
      </c>
      <c r="D89643" s="1">
        <v>42781.086805555555</v>
      </c>
      <c r="E89643">
        <v>2017</v>
      </c>
      <c r="F89643">
        <v>2</v>
      </c>
      <c r="G89643" t="s">
        <v>18</v>
      </c>
      <c r="H89643">
        <v>2</v>
      </c>
      <c r="I89643" t="s">
        <v>1462</v>
      </c>
      <c r="J89643">
        <v>42.385881009999999</v>
      </c>
      <c r="K89643">
        <v>-71.008981910000003</v>
      </c>
      <c r="L89643" t="s">
        <v>5672</v>
      </c>
    </row>
    <row r="89644" spans="1:12" x14ac:dyDescent="0.25">
      <c r="A89644" t="s">
        <v>96115</v>
      </c>
      <c r="B89644">
        <v>3802</v>
      </c>
      <c r="C89644" t="s">
        <v>45</v>
      </c>
      <c r="D89644" s="1">
        <v>42781.086805555555</v>
      </c>
      <c r="E89644">
        <v>2017</v>
      </c>
      <c r="F89644">
        <v>2</v>
      </c>
      <c r="G89644" t="s">
        <v>18</v>
      </c>
      <c r="H89644">
        <v>2</v>
      </c>
      <c r="I89644" t="s">
        <v>1462</v>
      </c>
      <c r="J89644">
        <v>42.385881009999999</v>
      </c>
      <c r="K89644">
        <v>-71.008981910000003</v>
      </c>
      <c r="L89644" t="s">
        <v>5672</v>
      </c>
    </row>
    <row r="89645" spans="1:12" x14ac:dyDescent="0.25">
      <c r="A89645" t="s">
        <v>96116</v>
      </c>
      <c r="B89645">
        <v>2907</v>
      </c>
      <c r="C89645" t="s">
        <v>40</v>
      </c>
      <c r="D89645" s="1">
        <v>42781.081250000003</v>
      </c>
      <c r="E89645">
        <v>2017</v>
      </c>
      <c r="F89645">
        <v>2</v>
      </c>
      <c r="G89645" t="s">
        <v>18</v>
      </c>
      <c r="H89645">
        <v>1</v>
      </c>
      <c r="I89645" t="s">
        <v>775</v>
      </c>
      <c r="J89645">
        <v>42.29995357</v>
      </c>
      <c r="K89645">
        <v>-71.077317129999997</v>
      </c>
      <c r="L89645" t="s">
        <v>83881</v>
      </c>
    </row>
    <row r="89646" spans="1:12" x14ac:dyDescent="0.25">
      <c r="A89646" t="s">
        <v>96117</v>
      </c>
      <c r="B89646">
        <v>2900</v>
      </c>
      <c r="C89646" t="s">
        <v>45</v>
      </c>
      <c r="D89646" s="1">
        <v>42781.079861111109</v>
      </c>
      <c r="E89646">
        <v>2017</v>
      </c>
      <c r="F89646">
        <v>2</v>
      </c>
      <c r="G89646" t="s">
        <v>18</v>
      </c>
      <c r="H89646">
        <v>1</v>
      </c>
      <c r="I89646" t="s">
        <v>1640</v>
      </c>
      <c r="J89646">
        <v>42.38074417</v>
      </c>
      <c r="K89646">
        <v>-71.026172299999999</v>
      </c>
      <c r="L89646" t="s">
        <v>42842</v>
      </c>
    </row>
    <row r="89647" spans="1:12" x14ac:dyDescent="0.25">
      <c r="A89647" t="s">
        <v>96118</v>
      </c>
      <c r="B89647">
        <v>3115</v>
      </c>
      <c r="C89647" t="s">
        <v>55</v>
      </c>
      <c r="D89647" s="1">
        <v>42781.058333333334</v>
      </c>
      <c r="E89647">
        <v>2017</v>
      </c>
      <c r="F89647">
        <v>2</v>
      </c>
      <c r="G89647" t="s">
        <v>18</v>
      </c>
      <c r="H89647">
        <v>1</v>
      </c>
      <c r="I89647" t="s">
        <v>3056</v>
      </c>
      <c r="J89647">
        <v>42.330838880000002</v>
      </c>
      <c r="K89647">
        <v>-71.049752810000001</v>
      </c>
      <c r="L89647" t="s">
        <v>4489</v>
      </c>
    </row>
    <row r="89648" spans="1:12" x14ac:dyDescent="0.25">
      <c r="A89648" t="s">
        <v>96119</v>
      </c>
      <c r="B89648">
        <v>1402</v>
      </c>
      <c r="C89648" t="s">
        <v>101</v>
      </c>
      <c r="D89648" s="1">
        <v>42781.060416666667</v>
      </c>
      <c r="E89648">
        <v>2017</v>
      </c>
      <c r="F89648">
        <v>2</v>
      </c>
      <c r="G89648" t="s">
        <v>18</v>
      </c>
      <c r="H89648">
        <v>1</v>
      </c>
      <c r="I89648" t="s">
        <v>421</v>
      </c>
      <c r="J89648">
        <v>42.349656240000002</v>
      </c>
      <c r="K89648">
        <v>-71.069733810000002</v>
      </c>
      <c r="L89648" t="s">
        <v>20572</v>
      </c>
    </row>
    <row r="89649" spans="1:12" x14ac:dyDescent="0.25">
      <c r="A89649" t="s">
        <v>96120</v>
      </c>
      <c r="B89649">
        <v>613</v>
      </c>
      <c r="C89649" t="s">
        <v>61</v>
      </c>
      <c r="D89649" s="1">
        <v>42781.052777777775</v>
      </c>
      <c r="E89649">
        <v>2017</v>
      </c>
      <c r="F89649">
        <v>2</v>
      </c>
      <c r="G89649" t="s">
        <v>18</v>
      </c>
      <c r="H89649">
        <v>1</v>
      </c>
      <c r="I89649" t="s">
        <v>186</v>
      </c>
      <c r="J89649">
        <v>42.29767279</v>
      </c>
      <c r="K89649">
        <v>-71.049410179999995</v>
      </c>
      <c r="L89649" t="s">
        <v>2450</v>
      </c>
    </row>
    <row r="89650" spans="1:12" x14ac:dyDescent="0.25">
      <c r="A89650" t="s">
        <v>96120</v>
      </c>
      <c r="B89650">
        <v>1849</v>
      </c>
      <c r="C89650" t="s">
        <v>61</v>
      </c>
      <c r="D89650" s="1">
        <v>42781.052777777775</v>
      </c>
      <c r="E89650">
        <v>2017</v>
      </c>
      <c r="F89650">
        <v>2</v>
      </c>
      <c r="G89650" t="s">
        <v>18</v>
      </c>
      <c r="H89650">
        <v>1</v>
      </c>
      <c r="I89650" t="s">
        <v>186</v>
      </c>
      <c r="J89650">
        <v>42.29767279</v>
      </c>
      <c r="K89650">
        <v>-71.049410179999995</v>
      </c>
      <c r="L89650" t="s">
        <v>2450</v>
      </c>
    </row>
    <row r="89651" spans="1:12" x14ac:dyDescent="0.25">
      <c r="A89651" t="s">
        <v>96120</v>
      </c>
      <c r="B89651">
        <v>3125</v>
      </c>
      <c r="C89651" t="s">
        <v>61</v>
      </c>
      <c r="D89651" s="1">
        <v>42781.052777777775</v>
      </c>
      <c r="E89651">
        <v>2017</v>
      </c>
      <c r="F89651">
        <v>2</v>
      </c>
      <c r="G89651" t="s">
        <v>18</v>
      </c>
      <c r="H89651">
        <v>1</v>
      </c>
      <c r="I89651" t="s">
        <v>186</v>
      </c>
      <c r="J89651">
        <v>42.29767279</v>
      </c>
      <c r="K89651">
        <v>-71.049410179999995</v>
      </c>
      <c r="L89651" t="s">
        <v>2450</v>
      </c>
    </row>
    <row r="89652" spans="1:12" x14ac:dyDescent="0.25">
      <c r="A89652" t="s">
        <v>96121</v>
      </c>
      <c r="B89652">
        <v>3006</v>
      </c>
      <c r="C89652" t="s">
        <v>30</v>
      </c>
      <c r="D89652" s="1">
        <v>42781.056250000001</v>
      </c>
      <c r="E89652">
        <v>2017</v>
      </c>
      <c r="F89652">
        <v>2</v>
      </c>
      <c r="G89652" t="s">
        <v>18</v>
      </c>
      <c r="H89652">
        <v>1</v>
      </c>
      <c r="I89652" t="s">
        <v>2215</v>
      </c>
      <c r="J89652">
        <v>42.342193559999998</v>
      </c>
      <c r="K89652">
        <v>-71.10649506</v>
      </c>
      <c r="L89652" t="s">
        <v>10485</v>
      </c>
    </row>
    <row r="89653" spans="1:12" x14ac:dyDescent="0.25">
      <c r="A89653" t="s">
        <v>96122</v>
      </c>
      <c r="B89653">
        <v>3006</v>
      </c>
      <c r="C89653" t="s">
        <v>131</v>
      </c>
      <c r="D89653" s="1">
        <v>42781.024305555555</v>
      </c>
      <c r="E89653">
        <v>2017</v>
      </c>
      <c r="F89653">
        <v>2</v>
      </c>
      <c r="G89653" t="s">
        <v>18</v>
      </c>
      <c r="H89653">
        <v>0</v>
      </c>
      <c r="I89653" t="s">
        <v>1852</v>
      </c>
      <c r="J89653">
        <v>42.32309351</v>
      </c>
      <c r="K89653">
        <v>-71.109661130000006</v>
      </c>
      <c r="L89653" t="s">
        <v>12077</v>
      </c>
    </row>
    <row r="89654" spans="1:12" x14ac:dyDescent="0.25">
      <c r="A89654" t="s">
        <v>96123</v>
      </c>
      <c r="B89654">
        <v>3115</v>
      </c>
      <c r="C89654" t="s">
        <v>24</v>
      </c>
      <c r="D89654" s="1">
        <v>42781.030555555553</v>
      </c>
      <c r="E89654">
        <v>2017</v>
      </c>
      <c r="F89654">
        <v>2</v>
      </c>
      <c r="G89654" t="s">
        <v>18</v>
      </c>
      <c r="H89654">
        <v>0</v>
      </c>
      <c r="I89654" t="s">
        <v>12068</v>
      </c>
      <c r="J89654">
        <v>42.34126852</v>
      </c>
      <c r="K89654">
        <v>-71.157505650000004</v>
      </c>
      <c r="L89654" t="s">
        <v>12069</v>
      </c>
    </row>
    <row r="89655" spans="1:12" x14ac:dyDescent="0.25">
      <c r="A89655" t="s">
        <v>96124</v>
      </c>
      <c r="B89655">
        <v>802</v>
      </c>
      <c r="C89655" t="s">
        <v>61</v>
      </c>
      <c r="D89655" s="1">
        <v>42781.006944444445</v>
      </c>
      <c r="E89655">
        <v>2017</v>
      </c>
      <c r="F89655">
        <v>2</v>
      </c>
      <c r="G89655" t="s">
        <v>18</v>
      </c>
      <c r="H89655">
        <v>0</v>
      </c>
      <c r="I89655" t="s">
        <v>10030</v>
      </c>
      <c r="J89655">
        <v>42.308939029999998</v>
      </c>
      <c r="K89655">
        <v>-71.064615759999995</v>
      </c>
      <c r="L89655" t="s">
        <v>61164</v>
      </c>
    </row>
    <row r="89656" spans="1:12" x14ac:dyDescent="0.25">
      <c r="A89656" t="s">
        <v>96125</v>
      </c>
      <c r="B89656">
        <v>3114</v>
      </c>
      <c r="C89656" t="s">
        <v>40</v>
      </c>
      <c r="D89656" s="1">
        <v>42781.001388888886</v>
      </c>
      <c r="E89656">
        <v>2017</v>
      </c>
      <c r="F89656">
        <v>2</v>
      </c>
      <c r="G89656" t="s">
        <v>18</v>
      </c>
      <c r="H89656">
        <v>0</v>
      </c>
      <c r="I89656" t="s">
        <v>4924</v>
      </c>
      <c r="J89656">
        <v>42.29390223</v>
      </c>
      <c r="K89656">
        <v>-71.080066450000004</v>
      </c>
      <c r="L89656" t="s">
        <v>96126</v>
      </c>
    </row>
    <row r="89657" spans="1:12" x14ac:dyDescent="0.25">
      <c r="A89657" t="s">
        <v>96127</v>
      </c>
      <c r="B89657">
        <v>3502</v>
      </c>
      <c r="C89657" t="s">
        <v>61</v>
      </c>
      <c r="D89657" s="1">
        <v>42780.986805555556</v>
      </c>
      <c r="E89657">
        <v>2017</v>
      </c>
      <c r="F89657">
        <v>2</v>
      </c>
      <c r="G89657" t="s">
        <v>36</v>
      </c>
      <c r="H89657">
        <v>23</v>
      </c>
      <c r="I89657" t="s">
        <v>23691</v>
      </c>
      <c r="J89657">
        <v>42.304704579999999</v>
      </c>
      <c r="K89657">
        <v>-71.069698889999998</v>
      </c>
      <c r="L89657" t="s">
        <v>23692</v>
      </c>
    </row>
    <row r="89658" spans="1:12" x14ac:dyDescent="0.25">
      <c r="A89658" t="s">
        <v>96127</v>
      </c>
      <c r="B89658">
        <v>3501</v>
      </c>
      <c r="C89658" t="s">
        <v>61</v>
      </c>
      <c r="D89658" s="1">
        <v>42780.986805555556</v>
      </c>
      <c r="E89658">
        <v>2017</v>
      </c>
      <c r="F89658">
        <v>2</v>
      </c>
      <c r="G89658" t="s">
        <v>36</v>
      </c>
      <c r="H89658">
        <v>23</v>
      </c>
      <c r="I89658" t="s">
        <v>23691</v>
      </c>
      <c r="J89658">
        <v>42.304704579999999</v>
      </c>
      <c r="K89658">
        <v>-71.069698889999998</v>
      </c>
      <c r="L89658" t="s">
        <v>23692</v>
      </c>
    </row>
    <row r="89659" spans="1:12" x14ac:dyDescent="0.25">
      <c r="A89659" t="s">
        <v>96128</v>
      </c>
      <c r="B89659">
        <v>2646</v>
      </c>
      <c r="C89659" t="s">
        <v>24</v>
      </c>
      <c r="D89659" s="1">
        <v>42781.006249999999</v>
      </c>
      <c r="E89659">
        <v>2017</v>
      </c>
      <c r="F89659">
        <v>2</v>
      </c>
      <c r="G89659" t="s">
        <v>18</v>
      </c>
      <c r="H89659">
        <v>0</v>
      </c>
      <c r="I89659" t="s">
        <v>120</v>
      </c>
      <c r="J89659">
        <v>42.336107290000001</v>
      </c>
      <c r="K89659">
        <v>-71.149087829999999</v>
      </c>
      <c r="L89659" t="s">
        <v>54901</v>
      </c>
    </row>
    <row r="89660" spans="1:12" x14ac:dyDescent="0.25">
      <c r="A89660" t="s">
        <v>96128</v>
      </c>
      <c r="B89660">
        <v>3111</v>
      </c>
      <c r="C89660" t="s">
        <v>24</v>
      </c>
      <c r="D89660" s="1">
        <v>42781.006249999999</v>
      </c>
      <c r="E89660">
        <v>2017</v>
      </c>
      <c r="F89660">
        <v>2</v>
      </c>
      <c r="G89660" t="s">
        <v>18</v>
      </c>
      <c r="H89660">
        <v>0</v>
      </c>
      <c r="I89660" t="s">
        <v>120</v>
      </c>
      <c r="J89660">
        <v>42.336107290000001</v>
      </c>
      <c r="K89660">
        <v>-71.149087829999999</v>
      </c>
      <c r="L89660" t="s">
        <v>54901</v>
      </c>
    </row>
    <row r="89661" spans="1:12" x14ac:dyDescent="0.25">
      <c r="A89661" t="s">
        <v>96129</v>
      </c>
      <c r="B89661">
        <v>3501</v>
      </c>
      <c r="C89661" t="s">
        <v>74</v>
      </c>
      <c r="D89661" s="1">
        <v>42774.8125</v>
      </c>
      <c r="E89661">
        <v>2017</v>
      </c>
      <c r="F89661">
        <v>2</v>
      </c>
      <c r="G89661" t="s">
        <v>18</v>
      </c>
      <c r="H89661">
        <v>19</v>
      </c>
      <c r="I89661" t="s">
        <v>1467</v>
      </c>
      <c r="J89661">
        <v>42.25662019</v>
      </c>
      <c r="K89661">
        <v>-71.157180670000002</v>
      </c>
      <c r="L89661" t="s">
        <v>96130</v>
      </c>
    </row>
    <row r="89662" spans="1:12" x14ac:dyDescent="0.25">
      <c r="A89662" t="s">
        <v>96129</v>
      </c>
      <c r="B89662">
        <v>3502</v>
      </c>
      <c r="C89662" t="s">
        <v>74</v>
      </c>
      <c r="D89662" s="1">
        <v>42774.8125</v>
      </c>
      <c r="E89662">
        <v>2017</v>
      </c>
      <c r="F89662">
        <v>2</v>
      </c>
      <c r="G89662" t="s">
        <v>18</v>
      </c>
      <c r="H89662">
        <v>19</v>
      </c>
      <c r="I89662" t="s">
        <v>1467</v>
      </c>
      <c r="J89662">
        <v>42.25662019</v>
      </c>
      <c r="K89662">
        <v>-71.157180670000002</v>
      </c>
      <c r="L89662" t="s">
        <v>96130</v>
      </c>
    </row>
    <row r="89663" spans="1:12" x14ac:dyDescent="0.25">
      <c r="A89663" t="s">
        <v>96131</v>
      </c>
      <c r="B89663">
        <v>2204</v>
      </c>
      <c r="C89663" t="s">
        <v>24</v>
      </c>
      <c r="D89663" s="1">
        <v>42780.960416666669</v>
      </c>
      <c r="E89663">
        <v>2017</v>
      </c>
      <c r="F89663">
        <v>2</v>
      </c>
      <c r="G89663" t="s">
        <v>36</v>
      </c>
      <c r="H89663">
        <v>23</v>
      </c>
      <c r="I89663" t="s">
        <v>37</v>
      </c>
      <c r="J89663">
        <v>42.351705709999997</v>
      </c>
      <c r="K89663">
        <v>-71.119899559999993</v>
      </c>
      <c r="L89663" t="s">
        <v>518</v>
      </c>
    </row>
    <row r="89664" spans="1:12" x14ac:dyDescent="0.25">
      <c r="A89664" t="s">
        <v>96131</v>
      </c>
      <c r="B89664">
        <v>3111</v>
      </c>
      <c r="C89664" t="s">
        <v>24</v>
      </c>
      <c r="D89664" s="1">
        <v>42780.960416666669</v>
      </c>
      <c r="E89664">
        <v>2017</v>
      </c>
      <c r="F89664">
        <v>2</v>
      </c>
      <c r="G89664" t="s">
        <v>36</v>
      </c>
      <c r="H89664">
        <v>23</v>
      </c>
      <c r="I89664" t="s">
        <v>37</v>
      </c>
      <c r="J89664">
        <v>42.351705709999997</v>
      </c>
      <c r="K89664">
        <v>-71.119899559999993</v>
      </c>
      <c r="L89664" t="s">
        <v>518</v>
      </c>
    </row>
    <row r="89665" spans="1:12" x14ac:dyDescent="0.25">
      <c r="A89665" t="s">
        <v>96132</v>
      </c>
      <c r="B89665">
        <v>423</v>
      </c>
      <c r="C89665" t="s">
        <v>30</v>
      </c>
      <c r="D89665" s="1">
        <v>42780.953472222223</v>
      </c>
      <c r="E89665">
        <v>2017</v>
      </c>
      <c r="F89665">
        <v>2</v>
      </c>
      <c r="G89665" t="s">
        <v>36</v>
      </c>
      <c r="H89665">
        <v>22</v>
      </c>
      <c r="I89665" t="s">
        <v>1467</v>
      </c>
      <c r="J89665">
        <v>42.322241990000002</v>
      </c>
      <c r="K89665">
        <v>-71.08432664</v>
      </c>
      <c r="L89665" t="s">
        <v>96133</v>
      </c>
    </row>
    <row r="89666" spans="1:12" x14ac:dyDescent="0.25">
      <c r="A89666" t="s">
        <v>96132</v>
      </c>
      <c r="B89666">
        <v>802</v>
      </c>
      <c r="C89666" t="s">
        <v>30</v>
      </c>
      <c r="D89666" s="1">
        <v>42780.953472222223</v>
      </c>
      <c r="E89666">
        <v>2017</v>
      </c>
      <c r="F89666">
        <v>2</v>
      </c>
      <c r="G89666" t="s">
        <v>36</v>
      </c>
      <c r="H89666">
        <v>22</v>
      </c>
      <c r="I89666" t="s">
        <v>1467</v>
      </c>
      <c r="J89666">
        <v>42.322241990000002</v>
      </c>
      <c r="K89666">
        <v>-71.08432664</v>
      </c>
      <c r="L89666" t="s">
        <v>96133</v>
      </c>
    </row>
    <row r="89667" spans="1:12" x14ac:dyDescent="0.25">
      <c r="A89667" t="s">
        <v>96134</v>
      </c>
      <c r="B89667">
        <v>521</v>
      </c>
      <c r="C89667" t="s">
        <v>17</v>
      </c>
      <c r="D89667" s="1">
        <v>42780.416666666664</v>
      </c>
      <c r="E89667">
        <v>2017</v>
      </c>
      <c r="F89667">
        <v>2</v>
      </c>
      <c r="G89667" t="s">
        <v>36</v>
      </c>
      <c r="H89667">
        <v>10</v>
      </c>
      <c r="I89667" t="s">
        <v>5605</v>
      </c>
      <c r="J89667">
        <v>42.345394059999997</v>
      </c>
      <c r="K89667">
        <v>-71.073802470000004</v>
      </c>
      <c r="L89667" t="s">
        <v>59807</v>
      </c>
    </row>
    <row r="89668" spans="1:12" x14ac:dyDescent="0.25">
      <c r="A89668" t="s">
        <v>96135</v>
      </c>
      <c r="B89668">
        <v>3301</v>
      </c>
      <c r="C89668" t="s">
        <v>74</v>
      </c>
      <c r="D89668" s="1">
        <v>42780.940972222219</v>
      </c>
      <c r="E89668">
        <v>2017</v>
      </c>
      <c r="F89668">
        <v>2</v>
      </c>
      <c r="G89668" t="s">
        <v>36</v>
      </c>
      <c r="H89668">
        <v>22</v>
      </c>
      <c r="I89668" t="s">
        <v>14271</v>
      </c>
      <c r="J89668">
        <v>42.292318340000001</v>
      </c>
      <c r="K89668">
        <v>-71.155339940000005</v>
      </c>
      <c r="L89668" t="s">
        <v>15330</v>
      </c>
    </row>
    <row r="89669" spans="1:12" x14ac:dyDescent="0.25">
      <c r="A89669" t="s">
        <v>96136</v>
      </c>
      <c r="B89669">
        <v>3115</v>
      </c>
      <c r="C89669" t="s">
        <v>333</v>
      </c>
      <c r="D89669" s="1">
        <v>42780.868055555555</v>
      </c>
      <c r="E89669">
        <v>2017</v>
      </c>
      <c r="F89669">
        <v>2</v>
      </c>
      <c r="G89669" t="s">
        <v>36</v>
      </c>
      <c r="H89669">
        <v>20</v>
      </c>
      <c r="I89669" t="s">
        <v>1429</v>
      </c>
      <c r="J89669">
        <v>42.355216249999998</v>
      </c>
      <c r="K89669">
        <v>-71.060128629999994</v>
      </c>
      <c r="L89669" t="s">
        <v>3856</v>
      </c>
    </row>
    <row r="89670" spans="1:12" x14ac:dyDescent="0.25">
      <c r="A89670" t="s">
        <v>96137</v>
      </c>
      <c r="B89670">
        <v>522</v>
      </c>
      <c r="C89670" t="s">
        <v>24</v>
      </c>
      <c r="D89670" s="1">
        <v>42780.90347222222</v>
      </c>
      <c r="E89670">
        <v>2017</v>
      </c>
      <c r="F89670">
        <v>2</v>
      </c>
      <c r="G89670" t="s">
        <v>36</v>
      </c>
      <c r="H89670">
        <v>21</v>
      </c>
      <c r="I89670" t="s">
        <v>2529</v>
      </c>
      <c r="J89670">
        <v>42.351792109999998</v>
      </c>
      <c r="K89670">
        <v>-71.130239889999999</v>
      </c>
      <c r="L89670" t="s">
        <v>9420</v>
      </c>
    </row>
    <row r="89671" spans="1:12" x14ac:dyDescent="0.25">
      <c r="A89671" t="s">
        <v>96138</v>
      </c>
      <c r="B89671">
        <v>2403</v>
      </c>
      <c r="C89671" t="s">
        <v>131</v>
      </c>
      <c r="D89671" s="1">
        <v>42780.927083333336</v>
      </c>
      <c r="E89671">
        <v>2017</v>
      </c>
      <c r="F89671">
        <v>2</v>
      </c>
      <c r="G89671" t="s">
        <v>36</v>
      </c>
      <c r="H89671">
        <v>22</v>
      </c>
      <c r="I89671" t="s">
        <v>169</v>
      </c>
      <c r="J89671">
        <v>42.322837589999999</v>
      </c>
      <c r="K89671">
        <v>-71.100967229999995</v>
      </c>
      <c r="L89671" t="s">
        <v>3796</v>
      </c>
    </row>
    <row r="89672" spans="1:12" x14ac:dyDescent="0.25">
      <c r="A89672" t="s">
        <v>96138</v>
      </c>
      <c r="B89672">
        <v>2405</v>
      </c>
      <c r="C89672" t="s">
        <v>131</v>
      </c>
      <c r="D89672" s="1">
        <v>42780.927083333336</v>
      </c>
      <c r="E89672">
        <v>2017</v>
      </c>
      <c r="F89672">
        <v>2</v>
      </c>
      <c r="G89672" t="s">
        <v>36</v>
      </c>
      <c r="H89672">
        <v>22</v>
      </c>
      <c r="I89672" t="s">
        <v>169</v>
      </c>
      <c r="J89672">
        <v>42.322837589999999</v>
      </c>
      <c r="K89672">
        <v>-71.100967229999995</v>
      </c>
      <c r="L89672" t="s">
        <v>3796</v>
      </c>
    </row>
    <row r="89673" spans="1:12" x14ac:dyDescent="0.25">
      <c r="A89673" t="s">
        <v>96138</v>
      </c>
      <c r="B89673">
        <v>2610</v>
      </c>
      <c r="C89673" t="s">
        <v>131</v>
      </c>
      <c r="D89673" s="1">
        <v>42780.927083333336</v>
      </c>
      <c r="E89673">
        <v>2017</v>
      </c>
      <c r="F89673">
        <v>2</v>
      </c>
      <c r="G89673" t="s">
        <v>36</v>
      </c>
      <c r="H89673">
        <v>22</v>
      </c>
      <c r="I89673" t="s">
        <v>169</v>
      </c>
      <c r="J89673">
        <v>42.322837589999999</v>
      </c>
      <c r="K89673">
        <v>-71.100967229999995</v>
      </c>
      <c r="L89673" t="s">
        <v>3796</v>
      </c>
    </row>
    <row r="89674" spans="1:12" x14ac:dyDescent="0.25">
      <c r="A89674" t="s">
        <v>96138</v>
      </c>
      <c r="B89674">
        <v>2646</v>
      </c>
      <c r="C89674" t="s">
        <v>131</v>
      </c>
      <c r="D89674" s="1">
        <v>42780.927083333336</v>
      </c>
      <c r="E89674">
        <v>2017</v>
      </c>
      <c r="F89674">
        <v>2</v>
      </c>
      <c r="G89674" t="s">
        <v>36</v>
      </c>
      <c r="H89674">
        <v>22</v>
      </c>
      <c r="I89674" t="s">
        <v>169</v>
      </c>
      <c r="J89674">
        <v>42.322837589999999</v>
      </c>
      <c r="K89674">
        <v>-71.100967229999995</v>
      </c>
      <c r="L89674" t="s">
        <v>3796</v>
      </c>
    </row>
    <row r="89675" spans="1:12" x14ac:dyDescent="0.25">
      <c r="A89675" t="s">
        <v>96139</v>
      </c>
      <c r="B89675">
        <v>3114</v>
      </c>
      <c r="C89675" t="s">
        <v>30</v>
      </c>
      <c r="D89675" s="1">
        <v>42780.935416666667</v>
      </c>
      <c r="E89675">
        <v>2017</v>
      </c>
      <c r="F89675">
        <v>2</v>
      </c>
      <c r="G89675" t="s">
        <v>36</v>
      </c>
      <c r="H89675">
        <v>22</v>
      </c>
      <c r="I89675" t="s">
        <v>7056</v>
      </c>
      <c r="J89675">
        <v>42.307242299999999</v>
      </c>
      <c r="K89675">
        <v>-71.085517039999999</v>
      </c>
      <c r="L89675" t="s">
        <v>7057</v>
      </c>
    </row>
    <row r="89676" spans="1:12" x14ac:dyDescent="0.25">
      <c r="A89676" t="s">
        <v>96140</v>
      </c>
      <c r="B89676">
        <v>617</v>
      </c>
      <c r="C89676" t="s">
        <v>17</v>
      </c>
      <c r="D89676" s="1">
        <v>42780.819444444445</v>
      </c>
      <c r="E89676">
        <v>2017</v>
      </c>
      <c r="F89676">
        <v>2</v>
      </c>
      <c r="G89676" t="s">
        <v>36</v>
      </c>
      <c r="H89676">
        <v>19</v>
      </c>
      <c r="I89676" t="s">
        <v>330</v>
      </c>
      <c r="J89676">
        <v>42.350602260000002</v>
      </c>
      <c r="K89676">
        <v>-71.072733270000001</v>
      </c>
      <c r="L89676" t="s">
        <v>6990</v>
      </c>
    </row>
    <row r="89677" spans="1:12" x14ac:dyDescent="0.25">
      <c r="A89677" t="s">
        <v>96141</v>
      </c>
      <c r="B89677">
        <v>1402</v>
      </c>
      <c r="C89677" t="s">
        <v>101</v>
      </c>
      <c r="D89677" s="1">
        <v>42779.041666666664</v>
      </c>
      <c r="E89677">
        <v>2017</v>
      </c>
      <c r="F89677">
        <v>2</v>
      </c>
      <c r="G89677" t="s">
        <v>46</v>
      </c>
      <c r="H89677">
        <v>1</v>
      </c>
      <c r="I89677" t="s">
        <v>3140</v>
      </c>
      <c r="J89677">
        <v>42.358323120000001</v>
      </c>
      <c r="K89677">
        <v>-71.065684790000006</v>
      </c>
      <c r="L89677" t="s">
        <v>10211</v>
      </c>
    </row>
    <row r="89678" spans="1:12" x14ac:dyDescent="0.25">
      <c r="A89678" t="s">
        <v>96141</v>
      </c>
      <c r="B89678">
        <v>3831</v>
      </c>
      <c r="C89678" t="s">
        <v>101</v>
      </c>
      <c r="D89678" s="1">
        <v>42779.041666666664</v>
      </c>
      <c r="E89678">
        <v>2017</v>
      </c>
      <c r="F89678">
        <v>2</v>
      </c>
      <c r="G89678" t="s">
        <v>46</v>
      </c>
      <c r="H89678">
        <v>1</v>
      </c>
      <c r="I89678" t="s">
        <v>3140</v>
      </c>
      <c r="J89678">
        <v>42.358323120000001</v>
      </c>
      <c r="K89678">
        <v>-71.065684790000006</v>
      </c>
      <c r="L89678" t="s">
        <v>10211</v>
      </c>
    </row>
    <row r="89679" spans="1:12" x14ac:dyDescent="0.25">
      <c r="A89679" t="s">
        <v>96142</v>
      </c>
      <c r="B89679">
        <v>3820</v>
      </c>
      <c r="C89679" t="s">
        <v>17</v>
      </c>
      <c r="D89679" s="1">
        <v>42780.902083333334</v>
      </c>
      <c r="E89679">
        <v>2017</v>
      </c>
      <c r="F89679">
        <v>2</v>
      </c>
      <c r="G89679" t="s">
        <v>36</v>
      </c>
      <c r="H89679">
        <v>21</v>
      </c>
      <c r="L89679" t="s">
        <v>137</v>
      </c>
    </row>
    <row r="89680" spans="1:12" x14ac:dyDescent="0.25">
      <c r="A89680" t="s">
        <v>96143</v>
      </c>
      <c r="B89680">
        <v>3006</v>
      </c>
      <c r="C89680" t="s">
        <v>45</v>
      </c>
      <c r="D89680" s="1">
        <v>42780.904166666667</v>
      </c>
      <c r="E89680">
        <v>2017</v>
      </c>
      <c r="F89680">
        <v>2</v>
      </c>
      <c r="G89680" t="s">
        <v>36</v>
      </c>
      <c r="H89680">
        <v>21</v>
      </c>
      <c r="I89680" t="s">
        <v>2431</v>
      </c>
      <c r="J89680">
        <v>42.375447530000002</v>
      </c>
      <c r="K89680">
        <v>-71.039274820000003</v>
      </c>
      <c r="L89680" t="s">
        <v>33373</v>
      </c>
    </row>
    <row r="89681" spans="1:12" x14ac:dyDescent="0.25">
      <c r="A89681" t="s">
        <v>96144</v>
      </c>
      <c r="B89681">
        <v>3501</v>
      </c>
      <c r="C89681" t="s">
        <v>30</v>
      </c>
      <c r="D89681" s="1">
        <v>42780.84652777778</v>
      </c>
      <c r="E89681">
        <v>2017</v>
      </c>
      <c r="F89681">
        <v>2</v>
      </c>
      <c r="G89681" t="s">
        <v>36</v>
      </c>
      <c r="H89681">
        <v>20</v>
      </c>
      <c r="I89681" t="s">
        <v>136</v>
      </c>
      <c r="J89681">
        <v>42.307821400000002</v>
      </c>
      <c r="K89681">
        <v>-71.083540760000005</v>
      </c>
      <c r="L89681" t="s">
        <v>19846</v>
      </c>
    </row>
    <row r="89682" spans="1:12" x14ac:dyDescent="0.25">
      <c r="A89682" t="s">
        <v>96145</v>
      </c>
      <c r="B89682">
        <v>1810</v>
      </c>
      <c r="C89682" t="s">
        <v>55</v>
      </c>
      <c r="D89682" s="1">
        <v>42780</v>
      </c>
      <c r="E89682">
        <v>2017</v>
      </c>
      <c r="F89682">
        <v>2</v>
      </c>
      <c r="G89682" t="s">
        <v>36</v>
      </c>
      <c r="H89682">
        <v>0</v>
      </c>
      <c r="I89682" t="s">
        <v>179</v>
      </c>
      <c r="J89682">
        <v>42.361838570000003</v>
      </c>
      <c r="K89682">
        <v>-71.059764889999997</v>
      </c>
      <c r="L89682" t="s">
        <v>180</v>
      </c>
    </row>
    <row r="89683" spans="1:12" x14ac:dyDescent="0.25">
      <c r="A89683" t="s">
        <v>96146</v>
      </c>
      <c r="B89683">
        <v>3006</v>
      </c>
      <c r="C89683" t="s">
        <v>55</v>
      </c>
      <c r="D89683" s="1">
        <v>42780.85833333333</v>
      </c>
      <c r="E89683">
        <v>2017</v>
      </c>
      <c r="F89683">
        <v>2</v>
      </c>
      <c r="G89683" t="s">
        <v>36</v>
      </c>
      <c r="H89683">
        <v>20</v>
      </c>
      <c r="I89683" t="s">
        <v>1429</v>
      </c>
      <c r="J89683">
        <v>42.340513960000003</v>
      </c>
      <c r="K89683">
        <v>-71.035562479999996</v>
      </c>
      <c r="L89683" t="s">
        <v>37898</v>
      </c>
    </row>
    <row r="89684" spans="1:12" x14ac:dyDescent="0.25">
      <c r="A89684" t="s">
        <v>96147</v>
      </c>
      <c r="B89684">
        <v>520</v>
      </c>
      <c r="C89684" t="s">
        <v>45</v>
      </c>
      <c r="D89684" s="1">
        <v>42777.5</v>
      </c>
      <c r="E89684">
        <v>2017</v>
      </c>
      <c r="F89684">
        <v>2</v>
      </c>
      <c r="G89684" t="s">
        <v>135</v>
      </c>
      <c r="H89684">
        <v>12</v>
      </c>
      <c r="I89684" t="s">
        <v>485</v>
      </c>
      <c r="J89684">
        <v>42.375000720000003</v>
      </c>
      <c r="K89684">
        <v>-71.034179190000003</v>
      </c>
      <c r="L89684" t="s">
        <v>12288</v>
      </c>
    </row>
    <row r="89685" spans="1:12" x14ac:dyDescent="0.25">
      <c r="A89685" t="s">
        <v>96148</v>
      </c>
      <c r="B89685">
        <v>3125</v>
      </c>
      <c r="C89685" t="s">
        <v>30</v>
      </c>
      <c r="D89685" s="1">
        <v>42780.911111111112</v>
      </c>
      <c r="E89685">
        <v>2017</v>
      </c>
      <c r="F89685">
        <v>2</v>
      </c>
      <c r="G89685" t="s">
        <v>36</v>
      </c>
      <c r="H89685">
        <v>21</v>
      </c>
      <c r="I89685" t="s">
        <v>96149</v>
      </c>
      <c r="L89685" t="s">
        <v>137</v>
      </c>
    </row>
    <row r="89686" spans="1:12" x14ac:dyDescent="0.25">
      <c r="A89686" t="s">
        <v>96150</v>
      </c>
      <c r="B89686">
        <v>801</v>
      </c>
      <c r="C89686" t="s">
        <v>68</v>
      </c>
      <c r="D89686" s="1">
        <v>42780.890972222223</v>
      </c>
      <c r="E89686">
        <v>2017</v>
      </c>
      <c r="F89686">
        <v>2</v>
      </c>
      <c r="G89686" t="s">
        <v>36</v>
      </c>
      <c r="H89686">
        <v>21</v>
      </c>
      <c r="I89686" t="s">
        <v>14414</v>
      </c>
      <c r="J89686">
        <v>42.264856000000002</v>
      </c>
      <c r="K89686">
        <v>-71.119990009999995</v>
      </c>
      <c r="L89686" t="s">
        <v>14415</v>
      </c>
    </row>
    <row r="89687" spans="1:12" x14ac:dyDescent="0.25">
      <c r="A89687" t="s">
        <v>96151</v>
      </c>
      <c r="B89687">
        <v>3301</v>
      </c>
      <c r="C89687" t="s">
        <v>30</v>
      </c>
      <c r="D89687" s="1">
        <v>42780.823611111111</v>
      </c>
      <c r="E89687">
        <v>2017</v>
      </c>
      <c r="F89687">
        <v>2</v>
      </c>
      <c r="G89687" t="s">
        <v>36</v>
      </c>
      <c r="H89687">
        <v>19</v>
      </c>
      <c r="I89687" t="s">
        <v>2522</v>
      </c>
      <c r="J89687">
        <v>42.336112739999997</v>
      </c>
      <c r="K89687">
        <v>-71.109278259999996</v>
      </c>
      <c r="L89687" t="s">
        <v>2523</v>
      </c>
    </row>
    <row r="89688" spans="1:12" x14ac:dyDescent="0.25">
      <c r="A89688" t="s">
        <v>96152</v>
      </c>
      <c r="B89688">
        <v>1402</v>
      </c>
      <c r="C89688" t="s">
        <v>55</v>
      </c>
      <c r="D89688" s="1">
        <v>42780.666666666664</v>
      </c>
      <c r="E89688">
        <v>2017</v>
      </c>
      <c r="F89688">
        <v>2</v>
      </c>
      <c r="G89688" t="s">
        <v>36</v>
      </c>
      <c r="H89688">
        <v>16</v>
      </c>
      <c r="I89688" t="s">
        <v>1429</v>
      </c>
      <c r="J89688">
        <v>42.347477589999997</v>
      </c>
      <c r="K89688">
        <v>-71.044676749999994</v>
      </c>
      <c r="L89688" t="s">
        <v>2811</v>
      </c>
    </row>
    <row r="89689" spans="1:12" x14ac:dyDescent="0.25">
      <c r="A89689" t="s">
        <v>96153</v>
      </c>
      <c r="B89689">
        <v>619</v>
      </c>
      <c r="C89689" t="s">
        <v>30</v>
      </c>
      <c r="D89689" s="1">
        <v>42780.854166666664</v>
      </c>
      <c r="E89689">
        <v>2017</v>
      </c>
      <c r="F89689">
        <v>2</v>
      </c>
      <c r="G89689" t="s">
        <v>36</v>
      </c>
      <c r="H89689">
        <v>20</v>
      </c>
      <c r="I89689" t="s">
        <v>579</v>
      </c>
      <c r="J89689">
        <v>42.316966499999999</v>
      </c>
      <c r="K89689">
        <v>-71.08254058</v>
      </c>
      <c r="L89689" t="s">
        <v>7037</v>
      </c>
    </row>
    <row r="89690" spans="1:12" x14ac:dyDescent="0.25">
      <c r="A89690" t="s">
        <v>96154</v>
      </c>
      <c r="B89690">
        <v>3410</v>
      </c>
      <c r="C89690" t="s">
        <v>101</v>
      </c>
      <c r="D89690" s="1">
        <v>42780.883333333331</v>
      </c>
      <c r="E89690">
        <v>2017</v>
      </c>
      <c r="F89690">
        <v>2</v>
      </c>
      <c r="G89690" t="s">
        <v>36</v>
      </c>
      <c r="H89690">
        <v>21</v>
      </c>
      <c r="I89690" t="s">
        <v>1306</v>
      </c>
      <c r="J89690">
        <v>42.362945590000002</v>
      </c>
      <c r="K89690">
        <v>-71.053879219999999</v>
      </c>
      <c r="L89690" t="s">
        <v>96155</v>
      </c>
    </row>
    <row r="89691" spans="1:12" x14ac:dyDescent="0.25">
      <c r="A89691" t="s">
        <v>96156</v>
      </c>
      <c r="B89691">
        <v>1402</v>
      </c>
      <c r="C89691" t="s">
        <v>45</v>
      </c>
      <c r="D89691" s="1">
        <v>42780.851388888892</v>
      </c>
      <c r="E89691">
        <v>2017</v>
      </c>
      <c r="F89691">
        <v>2</v>
      </c>
      <c r="G89691" t="s">
        <v>36</v>
      </c>
      <c r="H89691">
        <v>20</v>
      </c>
      <c r="I89691" t="s">
        <v>657</v>
      </c>
      <c r="J89691">
        <v>42.368806210000002</v>
      </c>
      <c r="K89691">
        <v>-71.035857320000005</v>
      </c>
      <c r="L89691" t="s">
        <v>11346</v>
      </c>
    </row>
    <row r="89692" spans="1:12" x14ac:dyDescent="0.25">
      <c r="A89692" t="s">
        <v>96157</v>
      </c>
      <c r="B89692">
        <v>3831</v>
      </c>
      <c r="C89692" t="s">
        <v>24</v>
      </c>
      <c r="D89692" s="1">
        <v>42778.604166666664</v>
      </c>
      <c r="E89692">
        <v>2017</v>
      </c>
      <c r="F89692">
        <v>2</v>
      </c>
      <c r="G89692" t="s">
        <v>78</v>
      </c>
      <c r="H89692">
        <v>14</v>
      </c>
      <c r="I89692" t="s">
        <v>5391</v>
      </c>
      <c r="J89692">
        <v>42.341203049999997</v>
      </c>
      <c r="K89692">
        <v>-71.154763220000007</v>
      </c>
      <c r="L89692" t="s">
        <v>80741</v>
      </c>
    </row>
    <row r="89693" spans="1:12" x14ac:dyDescent="0.25">
      <c r="A89693" t="s">
        <v>96158</v>
      </c>
      <c r="B89693">
        <v>3301</v>
      </c>
      <c r="C89693" t="s">
        <v>30</v>
      </c>
      <c r="D89693" s="1">
        <v>42780.808333333334</v>
      </c>
      <c r="E89693">
        <v>2017</v>
      </c>
      <c r="F89693">
        <v>2</v>
      </c>
      <c r="G89693" t="s">
        <v>36</v>
      </c>
      <c r="H89693">
        <v>19</v>
      </c>
      <c r="I89693" t="s">
        <v>1831</v>
      </c>
      <c r="J89693">
        <v>42.322744909999997</v>
      </c>
      <c r="K89693">
        <v>-71.07799077</v>
      </c>
      <c r="L89693" t="s">
        <v>12332</v>
      </c>
    </row>
    <row r="89694" spans="1:12" x14ac:dyDescent="0.25">
      <c r="A89694" t="s">
        <v>96159</v>
      </c>
      <c r="B89694">
        <v>3831</v>
      </c>
      <c r="C89694" t="s">
        <v>101</v>
      </c>
      <c r="D89694" s="1">
        <v>42773.333333333336</v>
      </c>
      <c r="E89694">
        <v>2017</v>
      </c>
      <c r="F89694">
        <v>2</v>
      </c>
      <c r="G89694" t="s">
        <v>36</v>
      </c>
      <c r="H89694">
        <v>8</v>
      </c>
      <c r="I89694" t="s">
        <v>1180</v>
      </c>
      <c r="J89694">
        <v>42.36484926</v>
      </c>
      <c r="K89694">
        <v>-71.057360279999997</v>
      </c>
      <c r="L89694" t="s">
        <v>8070</v>
      </c>
    </row>
    <row r="89695" spans="1:12" x14ac:dyDescent="0.25">
      <c r="A89695" t="s">
        <v>96160</v>
      </c>
      <c r="B89695">
        <v>3502</v>
      </c>
      <c r="C89695" t="s">
        <v>24</v>
      </c>
      <c r="D89695" s="1">
        <v>42780.583333333336</v>
      </c>
      <c r="E89695">
        <v>2017</v>
      </c>
      <c r="F89695">
        <v>2</v>
      </c>
      <c r="G89695" t="s">
        <v>36</v>
      </c>
      <c r="H89695">
        <v>14</v>
      </c>
      <c r="I89695" t="s">
        <v>283</v>
      </c>
      <c r="J89695">
        <v>42.342523360000001</v>
      </c>
      <c r="K89695">
        <v>-71.151248690000003</v>
      </c>
      <c r="L89695" t="s">
        <v>1818</v>
      </c>
    </row>
    <row r="89696" spans="1:12" x14ac:dyDescent="0.25">
      <c r="A89696" t="s">
        <v>96160</v>
      </c>
      <c r="B89696">
        <v>3501</v>
      </c>
      <c r="C89696" t="s">
        <v>24</v>
      </c>
      <c r="D89696" s="1">
        <v>42780.583333333336</v>
      </c>
      <c r="E89696">
        <v>2017</v>
      </c>
      <c r="F89696">
        <v>2</v>
      </c>
      <c r="G89696" t="s">
        <v>36</v>
      </c>
      <c r="H89696">
        <v>14</v>
      </c>
      <c r="I89696" t="s">
        <v>283</v>
      </c>
      <c r="J89696">
        <v>42.342523360000001</v>
      </c>
      <c r="K89696">
        <v>-71.151248690000003</v>
      </c>
      <c r="L89696" t="s">
        <v>1818</v>
      </c>
    </row>
    <row r="89697" spans="1:12" x14ac:dyDescent="0.25">
      <c r="A89697" t="s">
        <v>96161</v>
      </c>
      <c r="B89697">
        <v>724</v>
      </c>
      <c r="C89697" t="s">
        <v>24</v>
      </c>
      <c r="D89697" s="1">
        <v>42780.777777777781</v>
      </c>
      <c r="E89697">
        <v>2017</v>
      </c>
      <c r="F89697">
        <v>2</v>
      </c>
      <c r="G89697" t="s">
        <v>36</v>
      </c>
      <c r="H89697">
        <v>18</v>
      </c>
      <c r="I89697" t="s">
        <v>679</v>
      </c>
      <c r="J89697">
        <v>42.353298080000002</v>
      </c>
      <c r="K89697">
        <v>-71.135049480000006</v>
      </c>
      <c r="L89697" t="s">
        <v>10541</v>
      </c>
    </row>
    <row r="89698" spans="1:12" x14ac:dyDescent="0.25">
      <c r="A89698" t="s">
        <v>96162</v>
      </c>
      <c r="B89698">
        <v>1102</v>
      </c>
      <c r="C89698" t="s">
        <v>45</v>
      </c>
      <c r="D89698" s="1">
        <v>42780.357638888891</v>
      </c>
      <c r="E89698">
        <v>2017</v>
      </c>
      <c r="F89698">
        <v>2</v>
      </c>
      <c r="G89698" t="s">
        <v>36</v>
      </c>
      <c r="H89698">
        <v>8</v>
      </c>
      <c r="I89698" t="s">
        <v>15863</v>
      </c>
      <c r="J89698">
        <v>42.372215050000001</v>
      </c>
      <c r="K89698">
        <v>-71.040913970000005</v>
      </c>
      <c r="L89698" t="s">
        <v>40807</v>
      </c>
    </row>
    <row r="89699" spans="1:12" x14ac:dyDescent="0.25">
      <c r="A89699" t="s">
        <v>96163</v>
      </c>
      <c r="B89699">
        <v>301</v>
      </c>
      <c r="C89699" t="s">
        <v>74</v>
      </c>
      <c r="D89699" s="1">
        <v>42780.604166666664</v>
      </c>
      <c r="E89699">
        <v>2017</v>
      </c>
      <c r="F89699">
        <v>2</v>
      </c>
      <c r="G89699" t="s">
        <v>36</v>
      </c>
      <c r="H89699">
        <v>14</v>
      </c>
      <c r="I89699" t="s">
        <v>1190</v>
      </c>
      <c r="J89699">
        <v>42.258453009999997</v>
      </c>
      <c r="K89699">
        <v>-71.144892260000006</v>
      </c>
      <c r="L89699" t="s">
        <v>34390</v>
      </c>
    </row>
    <row r="89700" spans="1:12" x14ac:dyDescent="0.25">
      <c r="A89700" t="s">
        <v>96164</v>
      </c>
      <c r="B89700">
        <v>1402</v>
      </c>
      <c r="C89700" t="s">
        <v>17</v>
      </c>
      <c r="D89700" s="1">
        <v>42775.875</v>
      </c>
      <c r="E89700">
        <v>2017</v>
      </c>
      <c r="F89700">
        <v>2</v>
      </c>
      <c r="G89700" t="s">
        <v>31</v>
      </c>
      <c r="H89700">
        <v>21</v>
      </c>
      <c r="I89700" t="s">
        <v>567</v>
      </c>
      <c r="J89700">
        <v>42.348050919999999</v>
      </c>
      <c r="K89700">
        <v>-71.093899629999996</v>
      </c>
      <c r="L89700" t="s">
        <v>10977</v>
      </c>
    </row>
    <row r="89701" spans="1:12" x14ac:dyDescent="0.25">
      <c r="A89701" t="s">
        <v>96165</v>
      </c>
      <c r="B89701">
        <v>3115</v>
      </c>
      <c r="C89701" t="s">
        <v>17</v>
      </c>
      <c r="D89701" s="1">
        <v>42780.823611111111</v>
      </c>
      <c r="E89701">
        <v>2017</v>
      </c>
      <c r="F89701">
        <v>2</v>
      </c>
      <c r="G89701" t="s">
        <v>36</v>
      </c>
      <c r="H89701">
        <v>19</v>
      </c>
      <c r="I89701" t="s">
        <v>437</v>
      </c>
      <c r="J89701">
        <v>42.338163870000002</v>
      </c>
      <c r="K89701">
        <v>-71.074612169999995</v>
      </c>
      <c r="L89701" t="s">
        <v>749</v>
      </c>
    </row>
    <row r="89702" spans="1:12" x14ac:dyDescent="0.25">
      <c r="A89702" t="s">
        <v>96166</v>
      </c>
      <c r="B89702">
        <v>3831</v>
      </c>
      <c r="C89702" t="s">
        <v>68</v>
      </c>
      <c r="D89702" s="1">
        <v>42780.834722222222</v>
      </c>
      <c r="E89702">
        <v>2017</v>
      </c>
      <c r="F89702">
        <v>2</v>
      </c>
      <c r="G89702" t="s">
        <v>36</v>
      </c>
      <c r="H89702">
        <v>20</v>
      </c>
      <c r="I89702" t="s">
        <v>437</v>
      </c>
      <c r="J89702">
        <v>42.300555180000003</v>
      </c>
      <c r="K89702">
        <v>-71.113124389999996</v>
      </c>
      <c r="L89702" t="s">
        <v>12325</v>
      </c>
    </row>
    <row r="89703" spans="1:12" x14ac:dyDescent="0.25">
      <c r="A89703" t="s">
        <v>96167</v>
      </c>
      <c r="B89703">
        <v>1402</v>
      </c>
      <c r="C89703" t="s">
        <v>40</v>
      </c>
      <c r="D89703" s="1">
        <v>42780.801388888889</v>
      </c>
      <c r="E89703">
        <v>2017</v>
      </c>
      <c r="F89703">
        <v>2</v>
      </c>
      <c r="G89703" t="s">
        <v>36</v>
      </c>
      <c r="H89703">
        <v>19</v>
      </c>
      <c r="I89703" t="s">
        <v>2128</v>
      </c>
      <c r="J89703">
        <v>42.270566770000002</v>
      </c>
      <c r="K89703">
        <v>-71.101009939999997</v>
      </c>
      <c r="L89703" t="s">
        <v>7032</v>
      </c>
    </row>
    <row r="89704" spans="1:12" x14ac:dyDescent="0.25">
      <c r="A89704" t="s">
        <v>96168</v>
      </c>
      <c r="B89704">
        <v>3125</v>
      </c>
      <c r="C89704" t="s">
        <v>101</v>
      </c>
      <c r="D89704" s="1">
        <v>42780.830555555556</v>
      </c>
      <c r="E89704">
        <v>2017</v>
      </c>
      <c r="F89704">
        <v>2</v>
      </c>
      <c r="G89704" t="s">
        <v>36</v>
      </c>
      <c r="H89704">
        <v>19</v>
      </c>
      <c r="I89704" t="s">
        <v>6544</v>
      </c>
      <c r="J89704">
        <v>42.354787829999999</v>
      </c>
      <c r="K89704">
        <v>-71.061235620000005</v>
      </c>
      <c r="L89704" t="s">
        <v>9253</v>
      </c>
    </row>
    <row r="89705" spans="1:12" x14ac:dyDescent="0.25">
      <c r="A89705" t="s">
        <v>96169</v>
      </c>
      <c r="B89705">
        <v>2405</v>
      </c>
      <c r="C89705" t="s">
        <v>17</v>
      </c>
      <c r="D89705" s="1">
        <v>42780.715277777781</v>
      </c>
      <c r="E89705">
        <v>2017</v>
      </c>
      <c r="F89705">
        <v>2</v>
      </c>
      <c r="G89705" t="s">
        <v>36</v>
      </c>
      <c r="H89705">
        <v>17</v>
      </c>
      <c r="I89705" t="s">
        <v>289</v>
      </c>
      <c r="J89705">
        <v>42.343025269999998</v>
      </c>
      <c r="K89705">
        <v>-71.064939670000001</v>
      </c>
      <c r="L89705" t="s">
        <v>846</v>
      </c>
    </row>
    <row r="89706" spans="1:12" x14ac:dyDescent="0.25">
      <c r="A89706" t="s">
        <v>96170</v>
      </c>
      <c r="B89706">
        <v>3115</v>
      </c>
      <c r="C89706" t="s">
        <v>30</v>
      </c>
      <c r="D89706" s="1">
        <v>42780.416666666664</v>
      </c>
      <c r="E89706">
        <v>2017</v>
      </c>
      <c r="F89706">
        <v>2</v>
      </c>
      <c r="G89706" t="s">
        <v>36</v>
      </c>
      <c r="H89706">
        <v>10</v>
      </c>
      <c r="I89706" t="s">
        <v>4171</v>
      </c>
      <c r="J89706">
        <v>42.309956700000001</v>
      </c>
      <c r="K89706">
        <v>-71.084308410000006</v>
      </c>
      <c r="L89706" t="s">
        <v>9036</v>
      </c>
    </row>
    <row r="89707" spans="1:12" x14ac:dyDescent="0.25">
      <c r="A89707" t="s">
        <v>96171</v>
      </c>
      <c r="B89707">
        <v>619</v>
      </c>
      <c r="C89707" t="s">
        <v>30</v>
      </c>
      <c r="D89707" s="1">
        <v>42780.708333333336</v>
      </c>
      <c r="E89707">
        <v>2017</v>
      </c>
      <c r="F89707">
        <v>2</v>
      </c>
      <c r="G89707" t="s">
        <v>36</v>
      </c>
      <c r="H89707">
        <v>17</v>
      </c>
      <c r="I89707" t="s">
        <v>2522</v>
      </c>
      <c r="J89707">
        <v>42.336112739999997</v>
      </c>
      <c r="K89707">
        <v>-71.109278259999996</v>
      </c>
      <c r="L89707" t="s">
        <v>2523</v>
      </c>
    </row>
    <row r="89708" spans="1:12" x14ac:dyDescent="0.25">
      <c r="A89708" t="s">
        <v>96172</v>
      </c>
      <c r="B89708">
        <v>802</v>
      </c>
      <c r="C89708" t="s">
        <v>40</v>
      </c>
      <c r="D89708" s="1">
        <v>42778.833333333336</v>
      </c>
      <c r="E89708">
        <v>2017</v>
      </c>
      <c r="F89708">
        <v>2</v>
      </c>
      <c r="G89708" t="s">
        <v>78</v>
      </c>
      <c r="H89708">
        <v>20</v>
      </c>
      <c r="I89708" t="s">
        <v>14360</v>
      </c>
      <c r="J89708">
        <v>42.278583429999998</v>
      </c>
      <c r="K89708">
        <v>-71.089930719999998</v>
      </c>
      <c r="L89708" t="s">
        <v>69019</v>
      </c>
    </row>
    <row r="89709" spans="1:12" x14ac:dyDescent="0.25">
      <c r="A89709" t="s">
        <v>96173</v>
      </c>
      <c r="B89709">
        <v>802</v>
      </c>
      <c r="C89709" t="s">
        <v>101</v>
      </c>
      <c r="D89709" s="1">
        <v>42780.666666666664</v>
      </c>
      <c r="E89709">
        <v>2017</v>
      </c>
      <c r="F89709">
        <v>2</v>
      </c>
      <c r="G89709" t="s">
        <v>36</v>
      </c>
      <c r="H89709">
        <v>16</v>
      </c>
      <c r="I89709" t="s">
        <v>437</v>
      </c>
      <c r="J89709">
        <v>42.347883410000001</v>
      </c>
      <c r="K89709">
        <v>-71.064376879999998</v>
      </c>
      <c r="L89709" t="s">
        <v>16868</v>
      </c>
    </row>
    <row r="89710" spans="1:12" x14ac:dyDescent="0.25">
      <c r="A89710" t="s">
        <v>96174</v>
      </c>
      <c r="B89710">
        <v>3301</v>
      </c>
      <c r="C89710" t="s">
        <v>131</v>
      </c>
      <c r="D89710" s="1">
        <v>42780.786111111112</v>
      </c>
      <c r="E89710">
        <v>2017</v>
      </c>
      <c r="F89710">
        <v>2</v>
      </c>
      <c r="G89710" t="s">
        <v>36</v>
      </c>
      <c r="H89710">
        <v>18</v>
      </c>
      <c r="I89710" t="s">
        <v>688</v>
      </c>
      <c r="J89710">
        <v>42.324877499999999</v>
      </c>
      <c r="K89710">
        <v>-71.10316435</v>
      </c>
      <c r="L89710" t="s">
        <v>689</v>
      </c>
    </row>
    <row r="89711" spans="1:12" x14ac:dyDescent="0.25">
      <c r="A89711" t="s">
        <v>96175</v>
      </c>
      <c r="B89711">
        <v>3301</v>
      </c>
      <c r="C89711" t="s">
        <v>40</v>
      </c>
      <c r="D89711" s="1">
        <v>42780.790972222225</v>
      </c>
      <c r="E89711">
        <v>2017</v>
      </c>
      <c r="F89711">
        <v>2</v>
      </c>
      <c r="G89711" t="s">
        <v>36</v>
      </c>
      <c r="H89711">
        <v>18</v>
      </c>
      <c r="I89711" t="s">
        <v>3014</v>
      </c>
      <c r="J89711">
        <v>42.292860079999997</v>
      </c>
      <c r="K89711">
        <v>-71.076176770000004</v>
      </c>
      <c r="L89711" t="s">
        <v>30524</v>
      </c>
    </row>
    <row r="89712" spans="1:12" x14ac:dyDescent="0.25">
      <c r="A89712" t="s">
        <v>96176</v>
      </c>
      <c r="B89712">
        <v>3803</v>
      </c>
      <c r="C89712" t="s">
        <v>30</v>
      </c>
      <c r="D89712" s="1">
        <v>42780.715277777781</v>
      </c>
      <c r="E89712">
        <v>2017</v>
      </c>
      <c r="F89712">
        <v>2</v>
      </c>
      <c r="G89712" t="s">
        <v>36</v>
      </c>
      <c r="H89712">
        <v>17</v>
      </c>
      <c r="I89712" t="s">
        <v>4883</v>
      </c>
      <c r="J89712">
        <v>42.334814999999999</v>
      </c>
      <c r="K89712">
        <v>-71.084575000000001</v>
      </c>
      <c r="L89712" t="s">
        <v>96177</v>
      </c>
    </row>
    <row r="89713" spans="1:12" x14ac:dyDescent="0.25">
      <c r="A89713" t="s">
        <v>96178</v>
      </c>
      <c r="B89713">
        <v>301</v>
      </c>
      <c r="C89713" t="s">
        <v>101</v>
      </c>
      <c r="D89713" s="1">
        <v>42780.756249999999</v>
      </c>
      <c r="E89713">
        <v>2017</v>
      </c>
      <c r="F89713">
        <v>2</v>
      </c>
      <c r="G89713" t="s">
        <v>36</v>
      </c>
      <c r="H89713">
        <v>18</v>
      </c>
      <c r="I89713" t="s">
        <v>350</v>
      </c>
      <c r="J89713">
        <v>42.356375309999997</v>
      </c>
      <c r="K89713">
        <v>-71.062135130000001</v>
      </c>
      <c r="L89713" t="s">
        <v>894</v>
      </c>
    </row>
    <row r="89714" spans="1:12" x14ac:dyDescent="0.25">
      <c r="A89714" t="s">
        <v>96179</v>
      </c>
      <c r="B89714">
        <v>423</v>
      </c>
      <c r="C89714" t="s">
        <v>333</v>
      </c>
      <c r="D89714" s="1">
        <v>42780.768055555556</v>
      </c>
      <c r="E89714">
        <v>2017</v>
      </c>
      <c r="F89714">
        <v>2</v>
      </c>
      <c r="G89714" t="s">
        <v>36</v>
      </c>
      <c r="H89714">
        <v>18</v>
      </c>
      <c r="I89714" t="s">
        <v>3038</v>
      </c>
      <c r="J89714">
        <v>42.377363879999997</v>
      </c>
      <c r="K89714">
        <v>-71.057913760000005</v>
      </c>
      <c r="L89714" t="s">
        <v>3039</v>
      </c>
    </row>
    <row r="89715" spans="1:12" x14ac:dyDescent="0.25">
      <c r="A89715" t="s">
        <v>96180</v>
      </c>
      <c r="B89715">
        <v>3831</v>
      </c>
      <c r="C89715" t="s">
        <v>30</v>
      </c>
      <c r="D89715" s="1">
        <v>42780.729166666664</v>
      </c>
      <c r="E89715">
        <v>2017</v>
      </c>
      <c r="F89715">
        <v>2</v>
      </c>
      <c r="G89715" t="s">
        <v>36</v>
      </c>
      <c r="H89715">
        <v>17</v>
      </c>
      <c r="I89715" t="s">
        <v>2492</v>
      </c>
      <c r="J89715">
        <v>42.337009700000003</v>
      </c>
      <c r="K89715">
        <v>-71.109297900000001</v>
      </c>
      <c r="L89715" t="s">
        <v>96181</v>
      </c>
    </row>
    <row r="89716" spans="1:12" x14ac:dyDescent="0.25">
      <c r="A89716" t="s">
        <v>96182</v>
      </c>
      <c r="B89716">
        <v>3831</v>
      </c>
      <c r="C89716" t="s">
        <v>24</v>
      </c>
      <c r="D89716" s="1">
        <v>42777.5</v>
      </c>
      <c r="E89716">
        <v>2017</v>
      </c>
      <c r="F89716">
        <v>2</v>
      </c>
      <c r="G89716" t="s">
        <v>135</v>
      </c>
      <c r="H89716">
        <v>12</v>
      </c>
      <c r="I89716" t="s">
        <v>6907</v>
      </c>
      <c r="J89716">
        <v>42.356188299999999</v>
      </c>
      <c r="K89716">
        <v>-71.157516009999995</v>
      </c>
      <c r="L89716" t="s">
        <v>6908</v>
      </c>
    </row>
    <row r="89717" spans="1:12" x14ac:dyDescent="0.25">
      <c r="A89717" t="s">
        <v>96183</v>
      </c>
      <c r="B89717">
        <v>3006</v>
      </c>
      <c r="C89717" t="s">
        <v>17</v>
      </c>
      <c r="D89717" s="1">
        <v>42780.705555555556</v>
      </c>
      <c r="E89717">
        <v>2017</v>
      </c>
      <c r="F89717">
        <v>2</v>
      </c>
      <c r="G89717" t="s">
        <v>36</v>
      </c>
      <c r="H89717">
        <v>16</v>
      </c>
      <c r="I89717" t="s">
        <v>437</v>
      </c>
      <c r="J89717">
        <v>42.333839349999998</v>
      </c>
      <c r="K89717">
        <v>-71.080290379999994</v>
      </c>
      <c r="L89717" t="s">
        <v>7885</v>
      </c>
    </row>
    <row r="89718" spans="1:12" x14ac:dyDescent="0.25">
      <c r="A89718" t="s">
        <v>96184</v>
      </c>
      <c r="B89718">
        <v>3114</v>
      </c>
      <c r="C89718" t="s">
        <v>30</v>
      </c>
      <c r="D89718" s="1">
        <v>42780.748611111114</v>
      </c>
      <c r="E89718">
        <v>2017</v>
      </c>
      <c r="F89718">
        <v>2</v>
      </c>
      <c r="G89718" t="s">
        <v>36</v>
      </c>
      <c r="H89718">
        <v>17</v>
      </c>
      <c r="I89718" t="s">
        <v>1195</v>
      </c>
      <c r="J89718">
        <v>42.326439630000003</v>
      </c>
      <c r="K89718">
        <v>-71.075773080000005</v>
      </c>
      <c r="L89718" t="s">
        <v>19773</v>
      </c>
    </row>
    <row r="89719" spans="1:12" x14ac:dyDescent="0.25">
      <c r="A89719" t="s">
        <v>96185</v>
      </c>
      <c r="B89719">
        <v>3115</v>
      </c>
      <c r="C89719" t="s">
        <v>17</v>
      </c>
      <c r="D89719" s="1">
        <v>42780.728472222225</v>
      </c>
      <c r="E89719">
        <v>2017</v>
      </c>
      <c r="F89719">
        <v>2</v>
      </c>
      <c r="G89719" t="s">
        <v>36</v>
      </c>
      <c r="H89719">
        <v>17</v>
      </c>
      <c r="L89719" t="s">
        <v>137</v>
      </c>
    </row>
    <row r="89720" spans="1:12" x14ac:dyDescent="0.25">
      <c r="A89720" t="s">
        <v>96186</v>
      </c>
      <c r="B89720">
        <v>614</v>
      </c>
      <c r="C89720" t="s">
        <v>101</v>
      </c>
      <c r="D89720" s="1">
        <v>42780.760416666664</v>
      </c>
      <c r="E89720">
        <v>2017</v>
      </c>
      <c r="F89720">
        <v>2</v>
      </c>
      <c r="G89720" t="s">
        <v>36</v>
      </c>
      <c r="H89720">
        <v>18</v>
      </c>
      <c r="I89720" t="s">
        <v>21403</v>
      </c>
      <c r="J89720">
        <v>42.357295000000001</v>
      </c>
      <c r="K89720">
        <v>-71.072644999999994</v>
      </c>
      <c r="L89720" t="s">
        <v>96187</v>
      </c>
    </row>
    <row r="89721" spans="1:12" x14ac:dyDescent="0.25">
      <c r="A89721" t="s">
        <v>96186</v>
      </c>
      <c r="B89721">
        <v>1402</v>
      </c>
      <c r="C89721" t="s">
        <v>101</v>
      </c>
      <c r="D89721" s="1">
        <v>42780.760416666664</v>
      </c>
      <c r="E89721">
        <v>2017</v>
      </c>
      <c r="F89721">
        <v>2</v>
      </c>
      <c r="G89721" t="s">
        <v>36</v>
      </c>
      <c r="H89721">
        <v>18</v>
      </c>
      <c r="I89721" t="s">
        <v>21403</v>
      </c>
      <c r="J89721">
        <v>42.357295000000001</v>
      </c>
      <c r="K89721">
        <v>-71.072644999999994</v>
      </c>
      <c r="L89721" t="s">
        <v>96187</v>
      </c>
    </row>
    <row r="89722" spans="1:12" x14ac:dyDescent="0.25">
      <c r="A89722" t="s">
        <v>96188</v>
      </c>
      <c r="B89722">
        <v>614</v>
      </c>
      <c r="C89722" t="s">
        <v>61</v>
      </c>
      <c r="D89722" s="1">
        <v>42776.75</v>
      </c>
      <c r="E89722">
        <v>2017</v>
      </c>
      <c r="F89722">
        <v>2</v>
      </c>
      <c r="G89722" t="s">
        <v>41</v>
      </c>
      <c r="H89722">
        <v>18</v>
      </c>
      <c r="I89722" t="s">
        <v>3411</v>
      </c>
      <c r="J89722">
        <v>42.302469369999997</v>
      </c>
      <c r="K89722">
        <v>-71.063765779999997</v>
      </c>
      <c r="L89722" t="s">
        <v>21557</v>
      </c>
    </row>
    <row r="89723" spans="1:12" x14ac:dyDescent="0.25">
      <c r="A89723" t="s">
        <v>96189</v>
      </c>
      <c r="B89723">
        <v>520</v>
      </c>
      <c r="C89723" t="s">
        <v>30</v>
      </c>
      <c r="D89723" s="1">
        <v>42780.291666666664</v>
      </c>
      <c r="E89723">
        <v>2017</v>
      </c>
      <c r="F89723">
        <v>2</v>
      </c>
      <c r="G89723" t="s">
        <v>36</v>
      </c>
      <c r="H89723">
        <v>7</v>
      </c>
      <c r="I89723" t="s">
        <v>4171</v>
      </c>
      <c r="J89723">
        <v>42.309956700000001</v>
      </c>
      <c r="K89723">
        <v>-71.084308410000006</v>
      </c>
      <c r="L89723" t="s">
        <v>9036</v>
      </c>
    </row>
    <row r="89724" spans="1:12" x14ac:dyDescent="0.25">
      <c r="A89724" t="s">
        <v>96190</v>
      </c>
      <c r="B89724">
        <v>3301</v>
      </c>
      <c r="C89724" t="s">
        <v>131</v>
      </c>
      <c r="D89724" s="1">
        <v>42780.741666666669</v>
      </c>
      <c r="E89724">
        <v>2017</v>
      </c>
      <c r="F89724">
        <v>2</v>
      </c>
      <c r="G89724" t="s">
        <v>36</v>
      </c>
      <c r="H89724">
        <v>17</v>
      </c>
      <c r="I89724" t="s">
        <v>3490</v>
      </c>
      <c r="J89724">
        <v>42.325475359999999</v>
      </c>
      <c r="K89724">
        <v>-71.102534820000002</v>
      </c>
      <c r="L89724" t="s">
        <v>3491</v>
      </c>
    </row>
    <row r="89725" spans="1:12" x14ac:dyDescent="0.25">
      <c r="A89725" t="s">
        <v>96191</v>
      </c>
      <c r="B89725">
        <v>3503</v>
      </c>
      <c r="C89725" t="s">
        <v>30</v>
      </c>
      <c r="D89725" s="1">
        <v>42780.75</v>
      </c>
      <c r="E89725">
        <v>2017</v>
      </c>
      <c r="F89725">
        <v>2</v>
      </c>
      <c r="G89725" t="s">
        <v>36</v>
      </c>
      <c r="H89725">
        <v>18</v>
      </c>
      <c r="L89725" t="s">
        <v>137</v>
      </c>
    </row>
    <row r="89726" spans="1:12" x14ac:dyDescent="0.25">
      <c r="A89726" t="s">
        <v>96192</v>
      </c>
      <c r="B89726">
        <v>801</v>
      </c>
      <c r="C89726" t="s">
        <v>30</v>
      </c>
      <c r="D89726" s="1">
        <v>42780.775000000001</v>
      </c>
      <c r="E89726">
        <v>2017</v>
      </c>
      <c r="F89726">
        <v>2</v>
      </c>
      <c r="G89726" t="s">
        <v>36</v>
      </c>
      <c r="H89726">
        <v>18</v>
      </c>
      <c r="I89726" t="s">
        <v>1195</v>
      </c>
      <c r="J89726">
        <v>42.328725890000001</v>
      </c>
      <c r="K89726">
        <v>-71.083822170000005</v>
      </c>
      <c r="L89726" t="s">
        <v>2697</v>
      </c>
    </row>
    <row r="89727" spans="1:12" x14ac:dyDescent="0.25">
      <c r="A89727" t="s">
        <v>96193</v>
      </c>
      <c r="B89727">
        <v>3502</v>
      </c>
      <c r="C89727" t="s">
        <v>131</v>
      </c>
      <c r="D89727" s="1">
        <v>42780.788888888892</v>
      </c>
      <c r="E89727">
        <v>2017</v>
      </c>
      <c r="F89727">
        <v>2</v>
      </c>
      <c r="G89727" t="s">
        <v>36</v>
      </c>
      <c r="H89727">
        <v>18</v>
      </c>
      <c r="I89727" t="s">
        <v>579</v>
      </c>
      <c r="J89727">
        <v>42.349464439999998</v>
      </c>
      <c r="K89727">
        <v>-71.14270449</v>
      </c>
      <c r="L89727" t="s">
        <v>1718</v>
      </c>
    </row>
    <row r="89728" spans="1:12" x14ac:dyDescent="0.25">
      <c r="A89728" t="s">
        <v>96194</v>
      </c>
      <c r="B89728">
        <v>423</v>
      </c>
      <c r="C89728" t="s">
        <v>40</v>
      </c>
      <c r="D89728" s="1">
        <v>42780.524305555555</v>
      </c>
      <c r="E89728">
        <v>2017</v>
      </c>
      <c r="F89728">
        <v>2</v>
      </c>
      <c r="G89728" t="s">
        <v>36</v>
      </c>
      <c r="H89728">
        <v>12</v>
      </c>
      <c r="I89728" t="s">
        <v>586</v>
      </c>
      <c r="J89728">
        <v>42.282455140000003</v>
      </c>
      <c r="K89728">
        <v>-71.09448768</v>
      </c>
      <c r="L89728" t="s">
        <v>587</v>
      </c>
    </row>
    <row r="89729" spans="1:12" x14ac:dyDescent="0.25">
      <c r="A89729" t="s">
        <v>96195</v>
      </c>
      <c r="B89729">
        <v>3125</v>
      </c>
      <c r="C89729" t="s">
        <v>61</v>
      </c>
      <c r="D89729" s="1">
        <v>42780.744444444441</v>
      </c>
      <c r="E89729">
        <v>2017</v>
      </c>
      <c r="F89729">
        <v>2</v>
      </c>
      <c r="G89729" t="s">
        <v>36</v>
      </c>
      <c r="H89729">
        <v>17</v>
      </c>
      <c r="J89729">
        <v>42.303886939999998</v>
      </c>
      <c r="K89729">
        <v>-71.070478789999996</v>
      </c>
      <c r="L89729" t="s">
        <v>59241</v>
      </c>
    </row>
    <row r="89730" spans="1:12" x14ac:dyDescent="0.25">
      <c r="A89730" t="s">
        <v>96195</v>
      </c>
      <c r="B89730">
        <v>1300</v>
      </c>
      <c r="C89730" t="s">
        <v>61</v>
      </c>
      <c r="D89730" s="1">
        <v>42780.744444444441</v>
      </c>
      <c r="E89730">
        <v>2017</v>
      </c>
      <c r="F89730">
        <v>2</v>
      </c>
      <c r="G89730" t="s">
        <v>36</v>
      </c>
      <c r="H89730">
        <v>17</v>
      </c>
      <c r="J89730">
        <v>42.303886939999998</v>
      </c>
      <c r="K89730">
        <v>-71.070478789999996</v>
      </c>
      <c r="L89730" t="s">
        <v>59241</v>
      </c>
    </row>
    <row r="89731" spans="1:12" x14ac:dyDescent="0.25">
      <c r="A89731" t="s">
        <v>96195</v>
      </c>
      <c r="B89731">
        <v>2900</v>
      </c>
      <c r="C89731" t="s">
        <v>61</v>
      </c>
      <c r="D89731" s="1">
        <v>42780.744444444441</v>
      </c>
      <c r="E89731">
        <v>2017</v>
      </c>
      <c r="F89731">
        <v>2</v>
      </c>
      <c r="G89731" t="s">
        <v>36</v>
      </c>
      <c r="H89731">
        <v>17</v>
      </c>
      <c r="J89731">
        <v>42.303886939999998</v>
      </c>
      <c r="K89731">
        <v>-71.070478789999996</v>
      </c>
      <c r="L89731" t="s">
        <v>59241</v>
      </c>
    </row>
    <row r="89732" spans="1:12" x14ac:dyDescent="0.25">
      <c r="A89732" t="s">
        <v>96195</v>
      </c>
      <c r="B89732">
        <v>2906</v>
      </c>
      <c r="C89732" t="s">
        <v>61</v>
      </c>
      <c r="D89732" s="1">
        <v>42780.744444444441</v>
      </c>
      <c r="E89732">
        <v>2017</v>
      </c>
      <c r="F89732">
        <v>2</v>
      </c>
      <c r="G89732" t="s">
        <v>36</v>
      </c>
      <c r="H89732">
        <v>17</v>
      </c>
      <c r="J89732">
        <v>42.303886939999998</v>
      </c>
      <c r="K89732">
        <v>-71.070478789999996</v>
      </c>
      <c r="L89732" t="s">
        <v>59241</v>
      </c>
    </row>
    <row r="89733" spans="1:12" x14ac:dyDescent="0.25">
      <c r="A89733" t="s">
        <v>96196</v>
      </c>
      <c r="B89733">
        <v>3125</v>
      </c>
      <c r="C89733" t="s">
        <v>40</v>
      </c>
      <c r="D89733" s="1">
        <v>42780.265972222223</v>
      </c>
      <c r="E89733">
        <v>2017</v>
      </c>
      <c r="F89733">
        <v>2</v>
      </c>
      <c r="G89733" t="s">
        <v>36</v>
      </c>
      <c r="H89733">
        <v>6</v>
      </c>
      <c r="I89733" t="s">
        <v>2008</v>
      </c>
      <c r="J89733">
        <v>42.28414025</v>
      </c>
      <c r="K89733">
        <v>-71.093051380000006</v>
      </c>
      <c r="L89733" t="s">
        <v>2009</v>
      </c>
    </row>
    <row r="89734" spans="1:12" x14ac:dyDescent="0.25">
      <c r="A89734" t="s">
        <v>96197</v>
      </c>
      <c r="B89734">
        <v>3006</v>
      </c>
      <c r="C89734" t="s">
        <v>30</v>
      </c>
      <c r="D89734" s="1">
        <v>42780.74722222222</v>
      </c>
      <c r="E89734">
        <v>2017</v>
      </c>
      <c r="F89734">
        <v>2</v>
      </c>
      <c r="G89734" t="s">
        <v>36</v>
      </c>
      <c r="H89734">
        <v>17</v>
      </c>
      <c r="I89734" t="s">
        <v>1733</v>
      </c>
      <c r="J89734">
        <v>42.337996889999999</v>
      </c>
      <c r="K89734">
        <v>-71.105660200000003</v>
      </c>
      <c r="L89734" t="s">
        <v>13867</v>
      </c>
    </row>
    <row r="89735" spans="1:12" x14ac:dyDescent="0.25">
      <c r="A89735" t="s">
        <v>96198</v>
      </c>
      <c r="B89735">
        <v>1402</v>
      </c>
      <c r="C89735" t="s">
        <v>17</v>
      </c>
      <c r="D89735" s="1">
        <v>42780.583333333336</v>
      </c>
      <c r="E89735">
        <v>2017</v>
      </c>
      <c r="F89735">
        <v>2</v>
      </c>
      <c r="G89735" t="s">
        <v>36</v>
      </c>
      <c r="H89735">
        <v>14</v>
      </c>
      <c r="I89735" t="s">
        <v>2719</v>
      </c>
      <c r="J89735">
        <v>42.347670669999999</v>
      </c>
      <c r="K89735">
        <v>-71.076207420000003</v>
      </c>
      <c r="L89735" t="s">
        <v>4617</v>
      </c>
    </row>
    <row r="89736" spans="1:12" x14ac:dyDescent="0.25">
      <c r="A89736" t="s">
        <v>96199</v>
      </c>
      <c r="B89736">
        <v>3831</v>
      </c>
      <c r="C89736" t="s">
        <v>30</v>
      </c>
      <c r="D89736" s="1">
        <v>42774.708333333336</v>
      </c>
      <c r="E89736">
        <v>2017</v>
      </c>
      <c r="F89736">
        <v>2</v>
      </c>
      <c r="G89736" t="s">
        <v>18</v>
      </c>
      <c r="H89736">
        <v>17</v>
      </c>
      <c r="I89736" t="s">
        <v>48327</v>
      </c>
      <c r="J89736">
        <v>42.33200738</v>
      </c>
      <c r="K89736">
        <v>-71.109965410000001</v>
      </c>
      <c r="L89736" t="s">
        <v>48328</v>
      </c>
    </row>
    <row r="89737" spans="1:12" x14ac:dyDescent="0.25">
      <c r="A89737" t="s">
        <v>96200</v>
      </c>
      <c r="B89737">
        <v>1830</v>
      </c>
      <c r="C89737" t="s">
        <v>68</v>
      </c>
      <c r="D89737" s="1">
        <v>42780.748611111114</v>
      </c>
      <c r="E89737">
        <v>2017</v>
      </c>
      <c r="F89737">
        <v>2</v>
      </c>
      <c r="G89737" t="s">
        <v>36</v>
      </c>
      <c r="H89737">
        <v>17</v>
      </c>
      <c r="I89737" t="s">
        <v>26236</v>
      </c>
      <c r="J89737">
        <v>42.268466889999999</v>
      </c>
      <c r="K89737">
        <v>-71.128695780000001</v>
      </c>
      <c r="L89737" t="s">
        <v>26237</v>
      </c>
    </row>
    <row r="89738" spans="1:12" x14ac:dyDescent="0.25">
      <c r="A89738" t="s">
        <v>96201</v>
      </c>
      <c r="B89738">
        <v>614</v>
      </c>
      <c r="C89738" t="s">
        <v>40</v>
      </c>
      <c r="D89738" s="1">
        <v>42780.759722222225</v>
      </c>
      <c r="E89738">
        <v>2017</v>
      </c>
      <c r="F89738">
        <v>2</v>
      </c>
      <c r="G89738" t="s">
        <v>36</v>
      </c>
      <c r="H89738">
        <v>18</v>
      </c>
      <c r="I89738" t="s">
        <v>2915</v>
      </c>
      <c r="J89738">
        <v>42.269865410000001</v>
      </c>
      <c r="K89738">
        <v>-71.082630539999997</v>
      </c>
      <c r="L89738" t="s">
        <v>2916</v>
      </c>
    </row>
    <row r="89739" spans="1:12" x14ac:dyDescent="0.25">
      <c r="A89739" t="s">
        <v>96202</v>
      </c>
      <c r="B89739">
        <v>802</v>
      </c>
      <c r="C89739" t="s">
        <v>24</v>
      </c>
      <c r="D89739" s="1">
        <v>42780.53125</v>
      </c>
      <c r="E89739">
        <v>2017</v>
      </c>
      <c r="F89739">
        <v>2</v>
      </c>
      <c r="G89739" t="s">
        <v>36</v>
      </c>
      <c r="H89739">
        <v>12</v>
      </c>
      <c r="I89739" t="s">
        <v>96203</v>
      </c>
      <c r="J89739">
        <v>42.352110519999997</v>
      </c>
      <c r="K89739">
        <v>-71.139300509999998</v>
      </c>
      <c r="L89739" t="s">
        <v>96204</v>
      </c>
    </row>
    <row r="89740" spans="1:12" x14ac:dyDescent="0.25">
      <c r="A89740" t="s">
        <v>96205</v>
      </c>
      <c r="B89740">
        <v>3831</v>
      </c>
      <c r="C89740" t="s">
        <v>30</v>
      </c>
      <c r="D89740" s="1">
        <v>42777.25</v>
      </c>
      <c r="E89740">
        <v>2017</v>
      </c>
      <c r="F89740">
        <v>2</v>
      </c>
      <c r="G89740" t="s">
        <v>135</v>
      </c>
      <c r="H89740">
        <v>6</v>
      </c>
      <c r="I89740" t="s">
        <v>12048</v>
      </c>
      <c r="J89740">
        <v>42.322631559999998</v>
      </c>
      <c r="K89740">
        <v>-71.069798449999993</v>
      </c>
      <c r="L89740" t="s">
        <v>12049</v>
      </c>
    </row>
    <row r="89741" spans="1:12" x14ac:dyDescent="0.25">
      <c r="A89741" t="s">
        <v>96206</v>
      </c>
      <c r="B89741">
        <v>613</v>
      </c>
      <c r="C89741" t="s">
        <v>17</v>
      </c>
      <c r="D89741" s="1">
        <v>42780.725694444445</v>
      </c>
      <c r="E89741">
        <v>2017</v>
      </c>
      <c r="F89741">
        <v>2</v>
      </c>
      <c r="G89741" t="s">
        <v>36</v>
      </c>
      <c r="H89741">
        <v>17</v>
      </c>
      <c r="I89741" t="s">
        <v>567</v>
      </c>
      <c r="J89741">
        <v>42.351761789999998</v>
      </c>
      <c r="K89741">
        <v>-71.074521680000004</v>
      </c>
      <c r="L89741" t="s">
        <v>871</v>
      </c>
    </row>
    <row r="89742" spans="1:12" x14ac:dyDescent="0.25">
      <c r="A89742" t="s">
        <v>96207</v>
      </c>
      <c r="B89742">
        <v>3006</v>
      </c>
      <c r="C89742" t="s">
        <v>45</v>
      </c>
      <c r="D89742" s="1">
        <v>42780.695833333331</v>
      </c>
      <c r="E89742">
        <v>2017</v>
      </c>
      <c r="F89742">
        <v>2</v>
      </c>
      <c r="G89742" t="s">
        <v>36</v>
      </c>
      <c r="H89742">
        <v>16</v>
      </c>
      <c r="I89742" t="s">
        <v>10867</v>
      </c>
      <c r="J89742">
        <v>42.376226879999997</v>
      </c>
      <c r="K89742">
        <v>-71.034397279999993</v>
      </c>
      <c r="L89742" t="s">
        <v>16950</v>
      </c>
    </row>
    <row r="89743" spans="1:12" x14ac:dyDescent="0.25">
      <c r="A89743" t="s">
        <v>96208</v>
      </c>
      <c r="B89743">
        <v>3805</v>
      </c>
      <c r="C89743" t="s">
        <v>30</v>
      </c>
      <c r="D89743" s="1">
        <v>42780.688888888886</v>
      </c>
      <c r="E89743">
        <v>2017</v>
      </c>
      <c r="F89743">
        <v>2</v>
      </c>
      <c r="G89743" t="s">
        <v>36</v>
      </c>
      <c r="H89743">
        <v>16</v>
      </c>
      <c r="L89743" t="s">
        <v>137</v>
      </c>
    </row>
    <row r="89744" spans="1:12" x14ac:dyDescent="0.25">
      <c r="A89744" t="s">
        <v>96209</v>
      </c>
      <c r="B89744">
        <v>2629</v>
      </c>
      <c r="C89744" t="s">
        <v>30</v>
      </c>
      <c r="D89744" s="1">
        <v>42779.791666666664</v>
      </c>
      <c r="E89744">
        <v>2017</v>
      </c>
      <c r="F89744">
        <v>2</v>
      </c>
      <c r="G89744" t="s">
        <v>46</v>
      </c>
      <c r="H89744">
        <v>19</v>
      </c>
      <c r="I89744" t="s">
        <v>27424</v>
      </c>
      <c r="J89744">
        <v>42.31785103</v>
      </c>
      <c r="K89744">
        <v>-71.084990959999999</v>
      </c>
      <c r="L89744" t="s">
        <v>27425</v>
      </c>
    </row>
    <row r="89745" spans="1:12" x14ac:dyDescent="0.25">
      <c r="A89745" t="s">
        <v>96210</v>
      </c>
      <c r="B89745">
        <v>520</v>
      </c>
      <c r="C89745" t="s">
        <v>45</v>
      </c>
      <c r="D89745" s="1">
        <v>42780.628472222219</v>
      </c>
      <c r="E89745">
        <v>2017</v>
      </c>
      <c r="F89745">
        <v>2</v>
      </c>
      <c r="G89745" t="s">
        <v>36</v>
      </c>
      <c r="H89745">
        <v>15</v>
      </c>
      <c r="I89745" t="s">
        <v>561</v>
      </c>
      <c r="J89745">
        <v>42.378263699999998</v>
      </c>
      <c r="K89745">
        <v>-71.039184460000001</v>
      </c>
      <c r="L89745" t="s">
        <v>3756</v>
      </c>
    </row>
    <row r="89746" spans="1:12" x14ac:dyDescent="0.25">
      <c r="A89746" t="s">
        <v>96211</v>
      </c>
      <c r="B89746">
        <v>2629</v>
      </c>
      <c r="C89746" t="s">
        <v>101</v>
      </c>
      <c r="D89746" s="1">
        <v>42780.677777777775</v>
      </c>
      <c r="E89746">
        <v>2017</v>
      </c>
      <c r="F89746">
        <v>2</v>
      </c>
      <c r="G89746" t="s">
        <v>36</v>
      </c>
      <c r="H89746">
        <v>16</v>
      </c>
      <c r="I89746" t="s">
        <v>437</v>
      </c>
      <c r="J89746">
        <v>42.357243240000003</v>
      </c>
      <c r="K89746">
        <v>-71.058496719999994</v>
      </c>
      <c r="L89746" t="s">
        <v>6001</v>
      </c>
    </row>
    <row r="89747" spans="1:12" x14ac:dyDescent="0.25">
      <c r="A89747" t="s">
        <v>96212</v>
      </c>
      <c r="B89747">
        <v>3802</v>
      </c>
      <c r="C89747" t="s">
        <v>24</v>
      </c>
      <c r="D89747" s="1">
        <v>42780.696527777778</v>
      </c>
      <c r="E89747">
        <v>2017</v>
      </c>
      <c r="F89747">
        <v>2</v>
      </c>
      <c r="G89747" t="s">
        <v>36</v>
      </c>
      <c r="H89747">
        <v>16</v>
      </c>
      <c r="I89747" t="s">
        <v>16385</v>
      </c>
      <c r="J89747">
        <v>42.359214209999998</v>
      </c>
      <c r="K89747">
        <v>-71.144367970000005</v>
      </c>
      <c r="L89747" t="s">
        <v>96213</v>
      </c>
    </row>
    <row r="89748" spans="1:12" x14ac:dyDescent="0.25">
      <c r="A89748" t="s">
        <v>96214</v>
      </c>
      <c r="B89748">
        <v>3805</v>
      </c>
      <c r="C89748" t="s">
        <v>30</v>
      </c>
      <c r="D89748" s="1">
        <v>42780.732638888891</v>
      </c>
      <c r="E89748">
        <v>2017</v>
      </c>
      <c r="F89748">
        <v>2</v>
      </c>
      <c r="G89748" t="s">
        <v>36</v>
      </c>
      <c r="H89748">
        <v>17</v>
      </c>
      <c r="I89748" t="s">
        <v>3766</v>
      </c>
      <c r="J89748">
        <v>42.332959090000003</v>
      </c>
      <c r="K89748">
        <v>-71.101322710000005</v>
      </c>
      <c r="L89748" t="s">
        <v>8362</v>
      </c>
    </row>
    <row r="89749" spans="1:12" x14ac:dyDescent="0.25">
      <c r="A89749" t="s">
        <v>96215</v>
      </c>
      <c r="B89749">
        <v>3116</v>
      </c>
      <c r="C89749" t="s">
        <v>55</v>
      </c>
      <c r="D89749" s="1">
        <v>42780.720833333333</v>
      </c>
      <c r="E89749">
        <v>2017</v>
      </c>
      <c r="F89749">
        <v>2</v>
      </c>
      <c r="G89749" t="s">
        <v>36</v>
      </c>
      <c r="H89749">
        <v>17</v>
      </c>
      <c r="L89749" t="s">
        <v>137</v>
      </c>
    </row>
    <row r="89750" spans="1:12" x14ac:dyDescent="0.25">
      <c r="A89750" t="s">
        <v>96216</v>
      </c>
      <c r="B89750">
        <v>3115</v>
      </c>
      <c r="C89750" t="s">
        <v>131</v>
      </c>
      <c r="D89750" s="1">
        <v>42780.498611111114</v>
      </c>
      <c r="E89750">
        <v>2017</v>
      </c>
      <c r="F89750">
        <v>2</v>
      </c>
      <c r="G89750" t="s">
        <v>36</v>
      </c>
      <c r="H89750">
        <v>11</v>
      </c>
      <c r="I89750" t="s">
        <v>8817</v>
      </c>
      <c r="J89750">
        <v>42.314999929999999</v>
      </c>
      <c r="K89750">
        <v>-71.115308099999993</v>
      </c>
      <c r="L89750" t="s">
        <v>12976</v>
      </c>
    </row>
    <row r="89751" spans="1:12" x14ac:dyDescent="0.25">
      <c r="A89751" t="s">
        <v>96217</v>
      </c>
      <c r="B89751">
        <v>3006</v>
      </c>
      <c r="C89751" t="s">
        <v>17</v>
      </c>
      <c r="D89751" s="1">
        <v>42780.677083333336</v>
      </c>
      <c r="E89751">
        <v>2017</v>
      </c>
      <c r="F89751">
        <v>2</v>
      </c>
      <c r="G89751" t="s">
        <v>36</v>
      </c>
      <c r="H89751">
        <v>16</v>
      </c>
      <c r="I89751" t="s">
        <v>8284</v>
      </c>
      <c r="J89751">
        <v>42.336766189999999</v>
      </c>
      <c r="K89751">
        <v>-71.082051219999997</v>
      </c>
      <c r="L89751" t="s">
        <v>8285</v>
      </c>
    </row>
    <row r="89752" spans="1:12" x14ac:dyDescent="0.25">
      <c r="A89752" t="s">
        <v>96218</v>
      </c>
      <c r="B89752">
        <v>3831</v>
      </c>
      <c r="C89752" t="s">
        <v>333</v>
      </c>
      <c r="D89752" s="1">
        <v>42780.72152777778</v>
      </c>
      <c r="E89752">
        <v>2017</v>
      </c>
      <c r="F89752">
        <v>2</v>
      </c>
      <c r="G89752" t="s">
        <v>36</v>
      </c>
      <c r="H89752">
        <v>17</v>
      </c>
      <c r="I89752" t="s">
        <v>1337</v>
      </c>
      <c r="J89752">
        <v>42.383351400000002</v>
      </c>
      <c r="K89752">
        <v>-71.078941240000006</v>
      </c>
      <c r="L89752" t="s">
        <v>6307</v>
      </c>
    </row>
    <row r="89753" spans="1:12" x14ac:dyDescent="0.25">
      <c r="A89753" t="s">
        <v>96219</v>
      </c>
      <c r="B89753">
        <v>3114</v>
      </c>
      <c r="C89753" t="s">
        <v>68</v>
      </c>
      <c r="D89753" s="1">
        <v>42780.666666666664</v>
      </c>
      <c r="E89753">
        <v>2017</v>
      </c>
      <c r="F89753">
        <v>2</v>
      </c>
      <c r="G89753" t="s">
        <v>36</v>
      </c>
      <c r="H89753">
        <v>16</v>
      </c>
      <c r="I89753" t="s">
        <v>227</v>
      </c>
      <c r="J89753">
        <v>42.256215920000002</v>
      </c>
      <c r="K89753">
        <v>-71.124019469999993</v>
      </c>
      <c r="L89753" t="s">
        <v>1953</v>
      </c>
    </row>
    <row r="89754" spans="1:12" x14ac:dyDescent="0.25">
      <c r="A89754" t="s">
        <v>96220</v>
      </c>
      <c r="B89754">
        <v>802</v>
      </c>
      <c r="C89754" t="s">
        <v>30</v>
      </c>
      <c r="D89754" s="1">
        <v>42780.706250000003</v>
      </c>
      <c r="E89754">
        <v>2017</v>
      </c>
      <c r="F89754">
        <v>2</v>
      </c>
      <c r="G89754" t="s">
        <v>36</v>
      </c>
      <c r="H89754">
        <v>16</v>
      </c>
      <c r="I89754" t="s">
        <v>418</v>
      </c>
      <c r="J89754">
        <v>42.312243270000003</v>
      </c>
      <c r="K89754">
        <v>-71.075499010000001</v>
      </c>
      <c r="L89754" t="s">
        <v>3419</v>
      </c>
    </row>
    <row r="89755" spans="1:12" x14ac:dyDescent="0.25">
      <c r="A89755" t="s">
        <v>96221</v>
      </c>
      <c r="B89755">
        <v>1402</v>
      </c>
      <c r="C89755" t="s">
        <v>45</v>
      </c>
      <c r="D89755" s="1">
        <v>42778.986111111109</v>
      </c>
      <c r="E89755">
        <v>2017</v>
      </c>
      <c r="F89755">
        <v>2</v>
      </c>
      <c r="G89755" t="s">
        <v>78</v>
      </c>
      <c r="H89755">
        <v>23</v>
      </c>
      <c r="I89755" t="s">
        <v>1738</v>
      </c>
      <c r="J89755">
        <v>42.380891949999999</v>
      </c>
      <c r="K89755">
        <v>-71.031059729999996</v>
      </c>
      <c r="L89755" t="s">
        <v>26287</v>
      </c>
    </row>
    <row r="89756" spans="1:12" x14ac:dyDescent="0.25">
      <c r="A89756" t="s">
        <v>96222</v>
      </c>
      <c r="B89756">
        <v>802</v>
      </c>
      <c r="C89756" t="s">
        <v>55</v>
      </c>
      <c r="D89756" s="1">
        <v>42768.5</v>
      </c>
      <c r="E89756">
        <v>2017</v>
      </c>
      <c r="F89756">
        <v>2</v>
      </c>
      <c r="G89756" t="s">
        <v>31</v>
      </c>
      <c r="H89756">
        <v>12</v>
      </c>
      <c r="I89756" t="s">
        <v>1879</v>
      </c>
      <c r="J89756">
        <v>42.326485470000001</v>
      </c>
      <c r="K89756">
        <v>-71.054878169999995</v>
      </c>
      <c r="L89756" t="s">
        <v>1880</v>
      </c>
    </row>
    <row r="89757" spans="1:12" x14ac:dyDescent="0.25">
      <c r="A89757" t="s">
        <v>96222</v>
      </c>
      <c r="B89757">
        <v>619</v>
      </c>
      <c r="C89757" t="s">
        <v>55</v>
      </c>
      <c r="D89757" s="1">
        <v>42768.5</v>
      </c>
      <c r="E89757">
        <v>2017</v>
      </c>
      <c r="F89757">
        <v>2</v>
      </c>
      <c r="G89757" t="s">
        <v>31</v>
      </c>
      <c r="H89757">
        <v>12</v>
      </c>
      <c r="I89757" t="s">
        <v>1879</v>
      </c>
      <c r="J89757">
        <v>42.326485470000001</v>
      </c>
      <c r="K89757">
        <v>-71.054878169999995</v>
      </c>
      <c r="L89757" t="s">
        <v>1880</v>
      </c>
    </row>
    <row r="89758" spans="1:12" x14ac:dyDescent="0.25">
      <c r="A89758" t="s">
        <v>96223</v>
      </c>
      <c r="B89758">
        <v>3807</v>
      </c>
      <c r="C89758" t="s">
        <v>61</v>
      </c>
      <c r="D89758" s="1">
        <v>42780.70416666667</v>
      </c>
      <c r="E89758">
        <v>2017</v>
      </c>
      <c r="F89758">
        <v>2</v>
      </c>
      <c r="G89758" t="s">
        <v>36</v>
      </c>
      <c r="H89758">
        <v>16</v>
      </c>
      <c r="I89758" t="s">
        <v>176</v>
      </c>
      <c r="J89758">
        <v>42.312969369999998</v>
      </c>
      <c r="K89758">
        <v>-71.057209830000005</v>
      </c>
      <c r="L89758" t="s">
        <v>9048</v>
      </c>
    </row>
    <row r="89759" spans="1:12" x14ac:dyDescent="0.25">
      <c r="A89759" t="s">
        <v>96224</v>
      </c>
      <c r="B89759">
        <v>3410</v>
      </c>
      <c r="C89759" t="s">
        <v>24</v>
      </c>
      <c r="D89759" s="1">
        <v>42780.617361111108</v>
      </c>
      <c r="E89759">
        <v>2017</v>
      </c>
      <c r="F89759">
        <v>2</v>
      </c>
      <c r="G89759" t="s">
        <v>36</v>
      </c>
      <c r="H89759">
        <v>14</v>
      </c>
      <c r="I89759" t="s">
        <v>1532</v>
      </c>
      <c r="J89759">
        <v>42.36284173</v>
      </c>
      <c r="K89759">
        <v>-71.137922340000003</v>
      </c>
      <c r="L89759" t="s">
        <v>2325</v>
      </c>
    </row>
    <row r="89760" spans="1:12" x14ac:dyDescent="0.25">
      <c r="A89760" t="s">
        <v>96225</v>
      </c>
      <c r="B89760">
        <v>3006</v>
      </c>
      <c r="C89760" t="s">
        <v>30</v>
      </c>
      <c r="D89760" s="1">
        <v>42780.632638888892</v>
      </c>
      <c r="E89760">
        <v>2017</v>
      </c>
      <c r="F89760">
        <v>2</v>
      </c>
      <c r="G89760" t="s">
        <v>36</v>
      </c>
      <c r="H89760">
        <v>15</v>
      </c>
      <c r="I89760" t="s">
        <v>2519</v>
      </c>
      <c r="J89760">
        <v>42.310268909999998</v>
      </c>
      <c r="K89760">
        <v>-71.089310549999993</v>
      </c>
      <c r="L89760" t="s">
        <v>7248</v>
      </c>
    </row>
    <row r="89761" spans="1:12" x14ac:dyDescent="0.25">
      <c r="A89761" t="s">
        <v>96226</v>
      </c>
      <c r="B89761">
        <v>2629</v>
      </c>
      <c r="C89761" t="s">
        <v>40</v>
      </c>
      <c r="D89761" s="1">
        <v>42775.989583333336</v>
      </c>
      <c r="E89761">
        <v>2017</v>
      </c>
      <c r="F89761">
        <v>2</v>
      </c>
      <c r="G89761" t="s">
        <v>31</v>
      </c>
      <c r="H89761">
        <v>23</v>
      </c>
      <c r="I89761" t="s">
        <v>4528</v>
      </c>
      <c r="J89761">
        <v>42.280796580000001</v>
      </c>
      <c r="K89761">
        <v>-71.090397240000001</v>
      </c>
      <c r="L89761" t="s">
        <v>4529</v>
      </c>
    </row>
    <row r="89762" spans="1:12" x14ac:dyDescent="0.25">
      <c r="A89762" t="s">
        <v>96227</v>
      </c>
      <c r="B89762">
        <v>3006</v>
      </c>
      <c r="C89762" t="s">
        <v>40</v>
      </c>
      <c r="D89762" s="1">
        <v>42780.645833333336</v>
      </c>
      <c r="E89762">
        <v>2017</v>
      </c>
      <c r="F89762">
        <v>2</v>
      </c>
      <c r="G89762" t="s">
        <v>36</v>
      </c>
      <c r="H89762">
        <v>15</v>
      </c>
      <c r="I89762" t="s">
        <v>8894</v>
      </c>
      <c r="J89762">
        <v>42.287166740000004</v>
      </c>
      <c r="K89762">
        <v>-71.076334790000004</v>
      </c>
      <c r="L89762" t="s">
        <v>8895</v>
      </c>
    </row>
    <row r="89763" spans="1:12" x14ac:dyDescent="0.25">
      <c r="A89763" t="s">
        <v>96228</v>
      </c>
      <c r="B89763">
        <v>3831</v>
      </c>
      <c r="C89763" t="s">
        <v>17</v>
      </c>
      <c r="D89763" s="1">
        <v>42780.673611111109</v>
      </c>
      <c r="E89763">
        <v>2017</v>
      </c>
      <c r="F89763">
        <v>2</v>
      </c>
      <c r="G89763" t="s">
        <v>36</v>
      </c>
      <c r="H89763">
        <v>16</v>
      </c>
      <c r="I89763" t="s">
        <v>314</v>
      </c>
      <c r="J89763">
        <v>42.336868000000003</v>
      </c>
      <c r="K89763">
        <v>-71.086888000000002</v>
      </c>
      <c r="L89763" t="s">
        <v>45571</v>
      </c>
    </row>
    <row r="89764" spans="1:12" x14ac:dyDescent="0.25">
      <c r="A89764" t="s">
        <v>96229</v>
      </c>
      <c r="B89764">
        <v>1810</v>
      </c>
      <c r="C89764" t="s">
        <v>68</v>
      </c>
      <c r="D89764" s="1">
        <v>42780.688888888886</v>
      </c>
      <c r="E89764">
        <v>2017</v>
      </c>
      <c r="F89764">
        <v>2</v>
      </c>
      <c r="G89764" t="s">
        <v>36</v>
      </c>
      <c r="H89764">
        <v>16</v>
      </c>
      <c r="I89764" t="s">
        <v>227</v>
      </c>
      <c r="J89764">
        <v>42.25582051</v>
      </c>
      <c r="K89764">
        <v>-71.124119280000002</v>
      </c>
      <c r="L89764" t="s">
        <v>7215</v>
      </c>
    </row>
    <row r="89765" spans="1:12" x14ac:dyDescent="0.25">
      <c r="A89765" t="s">
        <v>96229</v>
      </c>
      <c r="B89765">
        <v>1815</v>
      </c>
      <c r="C89765" t="s">
        <v>68</v>
      </c>
      <c r="D89765" s="1">
        <v>42780.688888888886</v>
      </c>
      <c r="E89765">
        <v>2017</v>
      </c>
      <c r="F89765">
        <v>2</v>
      </c>
      <c r="G89765" t="s">
        <v>36</v>
      </c>
      <c r="H89765">
        <v>16</v>
      </c>
      <c r="I89765" t="s">
        <v>227</v>
      </c>
      <c r="J89765">
        <v>42.25582051</v>
      </c>
      <c r="K89765">
        <v>-71.124119280000002</v>
      </c>
      <c r="L89765" t="s">
        <v>7215</v>
      </c>
    </row>
    <row r="89766" spans="1:12" x14ac:dyDescent="0.25">
      <c r="A89766" t="s">
        <v>96229</v>
      </c>
      <c r="B89766">
        <v>3125</v>
      </c>
      <c r="C89766" t="s">
        <v>68</v>
      </c>
      <c r="D89766" s="1">
        <v>42780.688888888886</v>
      </c>
      <c r="E89766">
        <v>2017</v>
      </c>
      <c r="F89766">
        <v>2</v>
      </c>
      <c r="G89766" t="s">
        <v>36</v>
      </c>
      <c r="H89766">
        <v>16</v>
      </c>
      <c r="I89766" t="s">
        <v>227</v>
      </c>
      <c r="J89766">
        <v>42.25582051</v>
      </c>
      <c r="K89766">
        <v>-71.124119280000002</v>
      </c>
      <c r="L89766" t="s">
        <v>7215</v>
      </c>
    </row>
    <row r="89767" spans="1:12" x14ac:dyDescent="0.25">
      <c r="A89767" t="s">
        <v>96230</v>
      </c>
      <c r="B89767">
        <v>3115</v>
      </c>
      <c r="C89767" t="s">
        <v>40</v>
      </c>
      <c r="D89767" s="1">
        <v>42780.621527777781</v>
      </c>
      <c r="E89767">
        <v>2017</v>
      </c>
      <c r="F89767">
        <v>2</v>
      </c>
      <c r="G89767" t="s">
        <v>36</v>
      </c>
      <c r="H89767">
        <v>14</v>
      </c>
      <c r="I89767" t="s">
        <v>1006</v>
      </c>
      <c r="J89767">
        <v>42.295203379999997</v>
      </c>
      <c r="K89767">
        <v>-71.0927164</v>
      </c>
      <c r="L89767" t="s">
        <v>5042</v>
      </c>
    </row>
    <row r="89768" spans="1:12" x14ac:dyDescent="0.25">
      <c r="A89768" t="s">
        <v>96231</v>
      </c>
      <c r="B89768">
        <v>3115</v>
      </c>
      <c r="C89768" t="s">
        <v>74</v>
      </c>
      <c r="D89768" s="1">
        <v>42780.645833333336</v>
      </c>
      <c r="E89768">
        <v>2017</v>
      </c>
      <c r="F89768">
        <v>2</v>
      </c>
      <c r="G89768" t="s">
        <v>36</v>
      </c>
      <c r="H89768">
        <v>15</v>
      </c>
      <c r="I89768" t="s">
        <v>224</v>
      </c>
      <c r="J89768">
        <v>42.341287510000001</v>
      </c>
      <c r="K89768">
        <v>-71.054679329999999</v>
      </c>
      <c r="L89768" t="s">
        <v>2820</v>
      </c>
    </row>
    <row r="89769" spans="1:12" x14ac:dyDescent="0.25">
      <c r="A89769" t="s">
        <v>96232</v>
      </c>
      <c r="B89769">
        <v>3831</v>
      </c>
      <c r="C89769" t="s">
        <v>24</v>
      </c>
      <c r="D89769" s="1">
        <v>42778.666666666664</v>
      </c>
      <c r="E89769">
        <v>2017</v>
      </c>
      <c r="F89769">
        <v>2</v>
      </c>
      <c r="G89769" t="s">
        <v>78</v>
      </c>
      <c r="H89769">
        <v>16</v>
      </c>
      <c r="I89769" t="s">
        <v>11116</v>
      </c>
      <c r="J89769">
        <v>42.353264690000003</v>
      </c>
      <c r="K89769">
        <v>-71.156266479999999</v>
      </c>
      <c r="L89769" t="s">
        <v>11117</v>
      </c>
    </row>
    <row r="89770" spans="1:12" x14ac:dyDescent="0.25">
      <c r="A89770" t="s">
        <v>96233</v>
      </c>
      <c r="B89770">
        <v>3115</v>
      </c>
      <c r="C89770" t="s">
        <v>45</v>
      </c>
      <c r="D89770" s="1">
        <v>42780.65625</v>
      </c>
      <c r="E89770">
        <v>2017</v>
      </c>
      <c r="F89770">
        <v>2</v>
      </c>
      <c r="G89770" t="s">
        <v>36</v>
      </c>
      <c r="H89770">
        <v>15</v>
      </c>
      <c r="I89770" t="s">
        <v>2431</v>
      </c>
      <c r="J89770">
        <v>42.375052510000003</v>
      </c>
      <c r="K89770">
        <v>-71.038838909999996</v>
      </c>
      <c r="L89770" t="s">
        <v>19654</v>
      </c>
    </row>
    <row r="89771" spans="1:12" x14ac:dyDescent="0.25">
      <c r="A89771" t="s">
        <v>96234</v>
      </c>
      <c r="B89771">
        <v>617</v>
      </c>
      <c r="C89771" t="s">
        <v>74</v>
      </c>
      <c r="D89771" s="1">
        <v>42780.675694444442</v>
      </c>
      <c r="E89771">
        <v>2017</v>
      </c>
      <c r="F89771">
        <v>2</v>
      </c>
      <c r="G89771" t="s">
        <v>36</v>
      </c>
      <c r="H89771">
        <v>16</v>
      </c>
      <c r="I89771" t="s">
        <v>75</v>
      </c>
      <c r="J89771">
        <v>42.280208199999997</v>
      </c>
      <c r="K89771">
        <v>-71.170879589999998</v>
      </c>
      <c r="L89771" t="s">
        <v>7790</v>
      </c>
    </row>
    <row r="89772" spans="1:12" x14ac:dyDescent="0.25">
      <c r="A89772" t="s">
        <v>96235</v>
      </c>
      <c r="B89772">
        <v>614</v>
      </c>
      <c r="C89772" t="s">
        <v>17</v>
      </c>
      <c r="D89772" s="1">
        <v>42767.708333333336</v>
      </c>
      <c r="E89772">
        <v>2017</v>
      </c>
      <c r="F89772">
        <v>2</v>
      </c>
      <c r="G89772" t="s">
        <v>18</v>
      </c>
      <c r="H89772">
        <v>17</v>
      </c>
      <c r="I89772" t="s">
        <v>120</v>
      </c>
      <c r="J89772">
        <v>42.351721740000002</v>
      </c>
      <c r="K89772">
        <v>-71.086246079999995</v>
      </c>
      <c r="L89772" t="s">
        <v>15985</v>
      </c>
    </row>
    <row r="89773" spans="1:12" x14ac:dyDescent="0.25">
      <c r="A89773" t="s">
        <v>96236</v>
      </c>
      <c r="B89773">
        <v>1810</v>
      </c>
      <c r="C89773" t="s">
        <v>30</v>
      </c>
      <c r="D89773" s="1">
        <v>42780.659722222219</v>
      </c>
      <c r="E89773">
        <v>2017</v>
      </c>
      <c r="F89773">
        <v>2</v>
      </c>
      <c r="G89773" t="s">
        <v>36</v>
      </c>
      <c r="H89773">
        <v>15</v>
      </c>
      <c r="I89773" t="s">
        <v>3564</v>
      </c>
      <c r="J89773">
        <v>42.317565289999997</v>
      </c>
      <c r="K89773">
        <v>-71.082186800000002</v>
      </c>
      <c r="L89773" t="s">
        <v>64652</v>
      </c>
    </row>
    <row r="89774" spans="1:12" x14ac:dyDescent="0.25">
      <c r="A89774" t="s">
        <v>96236</v>
      </c>
      <c r="B89774">
        <v>1842</v>
      </c>
      <c r="C89774" t="s">
        <v>30</v>
      </c>
      <c r="D89774" s="1">
        <v>42780.659722222219</v>
      </c>
      <c r="E89774">
        <v>2017</v>
      </c>
      <c r="F89774">
        <v>2</v>
      </c>
      <c r="G89774" t="s">
        <v>36</v>
      </c>
      <c r="H89774">
        <v>15</v>
      </c>
      <c r="I89774" t="s">
        <v>3564</v>
      </c>
      <c r="J89774">
        <v>42.317565289999997</v>
      </c>
      <c r="K89774">
        <v>-71.082186800000002</v>
      </c>
      <c r="L89774" t="s">
        <v>64652</v>
      </c>
    </row>
    <row r="89775" spans="1:12" x14ac:dyDescent="0.25">
      <c r="A89775" t="s">
        <v>96236</v>
      </c>
      <c r="B89775">
        <v>3125</v>
      </c>
      <c r="C89775" t="s">
        <v>30</v>
      </c>
      <c r="D89775" s="1">
        <v>42780.659722222219</v>
      </c>
      <c r="E89775">
        <v>2017</v>
      </c>
      <c r="F89775">
        <v>2</v>
      </c>
      <c r="G89775" t="s">
        <v>36</v>
      </c>
      <c r="H89775">
        <v>15</v>
      </c>
      <c r="I89775" t="s">
        <v>3564</v>
      </c>
      <c r="J89775">
        <v>42.317565289999997</v>
      </c>
      <c r="K89775">
        <v>-71.082186800000002</v>
      </c>
      <c r="L89775" t="s">
        <v>64652</v>
      </c>
    </row>
    <row r="89776" spans="1:12" x14ac:dyDescent="0.25">
      <c r="A89776" t="s">
        <v>96237</v>
      </c>
      <c r="B89776">
        <v>2604</v>
      </c>
      <c r="C89776" t="s">
        <v>40</v>
      </c>
      <c r="D89776" s="1">
        <v>42780.5</v>
      </c>
      <c r="E89776">
        <v>2017</v>
      </c>
      <c r="F89776">
        <v>2</v>
      </c>
      <c r="G89776" t="s">
        <v>36</v>
      </c>
      <c r="H89776">
        <v>12</v>
      </c>
      <c r="I89776" t="s">
        <v>1645</v>
      </c>
      <c r="J89776">
        <v>42.299728690000002</v>
      </c>
      <c r="K89776">
        <v>-71.081715869999996</v>
      </c>
      <c r="L89776" t="s">
        <v>12672</v>
      </c>
    </row>
    <row r="89777" spans="1:12" x14ac:dyDescent="0.25">
      <c r="A89777" t="s">
        <v>96238</v>
      </c>
      <c r="B89777">
        <v>1402</v>
      </c>
      <c r="C89777" t="s">
        <v>131</v>
      </c>
      <c r="D89777" s="1">
        <v>42780.609039351853</v>
      </c>
      <c r="E89777">
        <v>2017</v>
      </c>
      <c r="F89777">
        <v>2</v>
      </c>
      <c r="G89777" t="s">
        <v>36</v>
      </c>
      <c r="H89777">
        <v>14</v>
      </c>
      <c r="I89777" t="s">
        <v>169</v>
      </c>
      <c r="J89777">
        <v>42.322837589999999</v>
      </c>
      <c r="K89777">
        <v>-71.100967229999995</v>
      </c>
      <c r="L89777" t="s">
        <v>3796</v>
      </c>
    </row>
    <row r="89778" spans="1:12" x14ac:dyDescent="0.25">
      <c r="A89778" t="s">
        <v>96239</v>
      </c>
      <c r="B89778">
        <v>3301</v>
      </c>
      <c r="C89778" t="s">
        <v>30</v>
      </c>
      <c r="D89778" s="1">
        <v>42780.628472222219</v>
      </c>
      <c r="E89778">
        <v>2017</v>
      </c>
      <c r="F89778">
        <v>2</v>
      </c>
      <c r="G89778" t="s">
        <v>36</v>
      </c>
      <c r="H89778">
        <v>15</v>
      </c>
      <c r="I89778" t="s">
        <v>1195</v>
      </c>
      <c r="J89778">
        <v>42.319539759999998</v>
      </c>
      <c r="K89778">
        <v>-71.070667880000002</v>
      </c>
      <c r="L89778" t="s">
        <v>54603</v>
      </c>
    </row>
    <row r="89779" spans="1:12" x14ac:dyDescent="0.25">
      <c r="A89779" t="s">
        <v>96240</v>
      </c>
      <c r="B89779">
        <v>3802</v>
      </c>
      <c r="C89779" t="s">
        <v>24</v>
      </c>
      <c r="D89779" s="1">
        <v>42780.611111111109</v>
      </c>
      <c r="E89779">
        <v>2017</v>
      </c>
      <c r="F89779">
        <v>2</v>
      </c>
      <c r="G89779" t="s">
        <v>36</v>
      </c>
      <c r="H89779">
        <v>14</v>
      </c>
      <c r="I89779" t="s">
        <v>13584</v>
      </c>
      <c r="J89779">
        <v>42.358550559999998</v>
      </c>
      <c r="K89779">
        <v>-71.133084240000002</v>
      </c>
      <c r="L89779" t="s">
        <v>96241</v>
      </c>
    </row>
    <row r="89780" spans="1:12" x14ac:dyDescent="0.25">
      <c r="A89780" t="s">
        <v>96242</v>
      </c>
      <c r="B89780">
        <v>423</v>
      </c>
      <c r="C89780" t="s">
        <v>131</v>
      </c>
      <c r="D89780" s="1">
        <v>42780.620138888888</v>
      </c>
      <c r="E89780">
        <v>2017</v>
      </c>
      <c r="F89780">
        <v>2</v>
      </c>
      <c r="G89780" t="s">
        <v>36</v>
      </c>
      <c r="H89780">
        <v>14</v>
      </c>
      <c r="I89780" t="s">
        <v>169</v>
      </c>
      <c r="J89780">
        <v>42.319494720000002</v>
      </c>
      <c r="K89780">
        <v>-71.111619669999996</v>
      </c>
      <c r="L89780" t="s">
        <v>7158</v>
      </c>
    </row>
    <row r="89781" spans="1:12" x14ac:dyDescent="0.25">
      <c r="A89781" t="s">
        <v>96242</v>
      </c>
      <c r="B89781">
        <v>619</v>
      </c>
      <c r="C89781" t="s">
        <v>131</v>
      </c>
      <c r="D89781" s="1">
        <v>42780.620138888888</v>
      </c>
      <c r="E89781">
        <v>2017</v>
      </c>
      <c r="F89781">
        <v>2</v>
      </c>
      <c r="G89781" t="s">
        <v>36</v>
      </c>
      <c r="H89781">
        <v>14</v>
      </c>
      <c r="I89781" t="s">
        <v>169</v>
      </c>
      <c r="J89781">
        <v>42.319494720000002</v>
      </c>
      <c r="K89781">
        <v>-71.111619669999996</v>
      </c>
      <c r="L89781" t="s">
        <v>7158</v>
      </c>
    </row>
    <row r="89782" spans="1:12" x14ac:dyDescent="0.25">
      <c r="A89782" t="s">
        <v>96242</v>
      </c>
      <c r="B89782">
        <v>3115</v>
      </c>
      <c r="C89782" t="s">
        <v>131</v>
      </c>
      <c r="D89782" s="1">
        <v>42780.620138888888</v>
      </c>
      <c r="E89782">
        <v>2017</v>
      </c>
      <c r="F89782">
        <v>2</v>
      </c>
      <c r="G89782" t="s">
        <v>36</v>
      </c>
      <c r="H89782">
        <v>14</v>
      </c>
      <c r="I89782" t="s">
        <v>169</v>
      </c>
      <c r="J89782">
        <v>42.319494720000002</v>
      </c>
      <c r="K89782">
        <v>-71.111619669999996</v>
      </c>
      <c r="L89782" t="s">
        <v>7158</v>
      </c>
    </row>
    <row r="89783" spans="1:12" x14ac:dyDescent="0.25">
      <c r="A89783" t="s">
        <v>96243</v>
      </c>
      <c r="B89783">
        <v>3803</v>
      </c>
      <c r="C89783" t="s">
        <v>30</v>
      </c>
      <c r="D89783" s="1">
        <v>42780.605555555558</v>
      </c>
      <c r="E89783">
        <v>2017</v>
      </c>
      <c r="F89783">
        <v>2</v>
      </c>
      <c r="G89783" t="s">
        <v>36</v>
      </c>
      <c r="H89783">
        <v>14</v>
      </c>
      <c r="I89783" t="s">
        <v>136</v>
      </c>
      <c r="L89783" t="s">
        <v>137</v>
      </c>
    </row>
    <row r="89784" spans="1:12" x14ac:dyDescent="0.25">
      <c r="A89784" t="s">
        <v>96244</v>
      </c>
      <c r="B89784">
        <v>3125</v>
      </c>
      <c r="C89784" t="s">
        <v>17</v>
      </c>
      <c r="D89784" s="1">
        <v>42780.61041666667</v>
      </c>
      <c r="E89784">
        <v>2017</v>
      </c>
      <c r="F89784">
        <v>2</v>
      </c>
      <c r="G89784" t="s">
        <v>36</v>
      </c>
      <c r="H89784">
        <v>14</v>
      </c>
      <c r="I89784" t="s">
        <v>646</v>
      </c>
      <c r="J89784">
        <v>42.346214590000002</v>
      </c>
      <c r="K89784">
        <v>-71.087211960000005</v>
      </c>
      <c r="L89784" t="s">
        <v>8219</v>
      </c>
    </row>
    <row r="89785" spans="1:12" x14ac:dyDescent="0.25">
      <c r="A89785" t="s">
        <v>96245</v>
      </c>
      <c r="B89785">
        <v>1102</v>
      </c>
      <c r="C89785" t="s">
        <v>55</v>
      </c>
      <c r="D89785" s="1">
        <v>42780.354166666664</v>
      </c>
      <c r="E89785">
        <v>2017</v>
      </c>
      <c r="F89785">
        <v>2</v>
      </c>
      <c r="G89785" t="s">
        <v>36</v>
      </c>
      <c r="H89785">
        <v>8</v>
      </c>
      <c r="I89785" t="s">
        <v>179</v>
      </c>
      <c r="J89785">
        <v>42.361838570000003</v>
      </c>
      <c r="K89785">
        <v>-71.059764889999997</v>
      </c>
      <c r="L89785" t="s">
        <v>180</v>
      </c>
    </row>
    <row r="89786" spans="1:12" x14ac:dyDescent="0.25">
      <c r="A89786" t="s">
        <v>96246</v>
      </c>
      <c r="B89786">
        <v>3207</v>
      </c>
      <c r="C89786" t="s">
        <v>45</v>
      </c>
      <c r="D89786" s="1">
        <v>42780.633333333331</v>
      </c>
      <c r="E89786">
        <v>2017</v>
      </c>
      <c r="F89786">
        <v>2</v>
      </c>
      <c r="G89786" t="s">
        <v>36</v>
      </c>
      <c r="H89786">
        <v>15</v>
      </c>
      <c r="L89786" t="s">
        <v>137</v>
      </c>
    </row>
    <row r="89787" spans="1:12" x14ac:dyDescent="0.25">
      <c r="A89787" t="s">
        <v>96247</v>
      </c>
      <c r="B89787">
        <v>3831</v>
      </c>
      <c r="C89787" t="s">
        <v>68</v>
      </c>
      <c r="D89787" s="1">
        <v>42779.25</v>
      </c>
      <c r="E89787">
        <v>2017</v>
      </c>
      <c r="F89787">
        <v>2</v>
      </c>
      <c r="G89787" t="s">
        <v>46</v>
      </c>
      <c r="H89787">
        <v>6</v>
      </c>
      <c r="I89787" t="s">
        <v>967</v>
      </c>
      <c r="J89787">
        <v>42.241304990000003</v>
      </c>
      <c r="K89787">
        <v>-71.136038589999998</v>
      </c>
      <c r="L89787" t="s">
        <v>96248</v>
      </c>
    </row>
    <row r="89788" spans="1:12" x14ac:dyDescent="0.25">
      <c r="A89788" t="s">
        <v>96249</v>
      </c>
      <c r="B89788">
        <v>3820</v>
      </c>
      <c r="C89788" t="s">
        <v>30</v>
      </c>
      <c r="D89788" s="1">
        <v>42780.61041666667</v>
      </c>
      <c r="E89788">
        <v>2017</v>
      </c>
      <c r="F89788">
        <v>2</v>
      </c>
      <c r="G89788" t="s">
        <v>36</v>
      </c>
      <c r="H89788">
        <v>14</v>
      </c>
      <c r="I89788" t="s">
        <v>5991</v>
      </c>
      <c r="J89788">
        <v>42.33123776</v>
      </c>
      <c r="K89788">
        <v>-71.091407360000005</v>
      </c>
      <c r="L89788" t="s">
        <v>5992</v>
      </c>
    </row>
    <row r="89789" spans="1:12" x14ac:dyDescent="0.25">
      <c r="A89789" t="s">
        <v>96250</v>
      </c>
      <c r="B89789">
        <v>521</v>
      </c>
      <c r="C89789" t="s">
        <v>68</v>
      </c>
      <c r="D89789" s="1">
        <v>42774.770833333336</v>
      </c>
      <c r="E89789">
        <v>2017</v>
      </c>
      <c r="F89789">
        <v>2</v>
      </c>
      <c r="G89789" t="s">
        <v>18</v>
      </c>
      <c r="H89789">
        <v>18</v>
      </c>
      <c r="I89789" t="s">
        <v>1235</v>
      </c>
      <c r="J89789">
        <v>42.249672449999998</v>
      </c>
      <c r="K89789">
        <v>-71.120040450000005</v>
      </c>
      <c r="L89789" t="s">
        <v>2085</v>
      </c>
    </row>
    <row r="89790" spans="1:12" x14ac:dyDescent="0.25">
      <c r="A89790" t="s">
        <v>96251</v>
      </c>
      <c r="B89790">
        <v>3201</v>
      </c>
      <c r="C89790" t="s">
        <v>61</v>
      </c>
      <c r="D89790" s="1">
        <v>42780.59375</v>
      </c>
      <c r="E89790">
        <v>2017</v>
      </c>
      <c r="F89790">
        <v>2</v>
      </c>
      <c r="G89790" t="s">
        <v>36</v>
      </c>
      <c r="H89790">
        <v>14</v>
      </c>
      <c r="I89790" t="s">
        <v>437</v>
      </c>
      <c r="J89790">
        <v>42.29212974</v>
      </c>
      <c r="K89790">
        <v>-71.071757460000001</v>
      </c>
      <c r="L89790" t="s">
        <v>15910</v>
      </c>
    </row>
    <row r="89791" spans="1:12" x14ac:dyDescent="0.25">
      <c r="A89791" t="s">
        <v>96252</v>
      </c>
      <c r="B89791">
        <v>413</v>
      </c>
      <c r="C89791" t="s">
        <v>17</v>
      </c>
      <c r="D89791" s="1">
        <v>42780.5</v>
      </c>
      <c r="E89791">
        <v>2017</v>
      </c>
      <c r="F89791">
        <v>2</v>
      </c>
      <c r="G89791" t="s">
        <v>36</v>
      </c>
      <c r="H89791">
        <v>12</v>
      </c>
      <c r="I89791" t="s">
        <v>289</v>
      </c>
      <c r="J89791">
        <v>42.335559539999998</v>
      </c>
      <c r="K89791">
        <v>-71.074363640000001</v>
      </c>
      <c r="L89791" t="s">
        <v>3706</v>
      </c>
    </row>
    <row r="89792" spans="1:12" x14ac:dyDescent="0.25">
      <c r="A89792" t="s">
        <v>96252</v>
      </c>
      <c r="B89792">
        <v>1402</v>
      </c>
      <c r="C89792" t="s">
        <v>17</v>
      </c>
      <c r="D89792" s="1">
        <v>42780.5</v>
      </c>
      <c r="E89792">
        <v>2017</v>
      </c>
      <c r="F89792">
        <v>2</v>
      </c>
      <c r="G89792" t="s">
        <v>36</v>
      </c>
      <c r="H89792">
        <v>12</v>
      </c>
      <c r="I89792" t="s">
        <v>289</v>
      </c>
      <c r="J89792">
        <v>42.335559539999998</v>
      </c>
      <c r="K89792">
        <v>-71.074363640000001</v>
      </c>
      <c r="L89792" t="s">
        <v>3706</v>
      </c>
    </row>
    <row r="89793" spans="1:12" x14ac:dyDescent="0.25">
      <c r="A89793" t="s">
        <v>96252</v>
      </c>
      <c r="B89793">
        <v>802</v>
      </c>
      <c r="C89793" t="s">
        <v>17</v>
      </c>
      <c r="D89793" s="1">
        <v>42780.5</v>
      </c>
      <c r="E89793">
        <v>2017</v>
      </c>
      <c r="F89793">
        <v>2</v>
      </c>
      <c r="G89793" t="s">
        <v>36</v>
      </c>
      <c r="H89793">
        <v>12</v>
      </c>
      <c r="I89793" t="s">
        <v>289</v>
      </c>
      <c r="J89793">
        <v>42.335559539999998</v>
      </c>
      <c r="K89793">
        <v>-71.074363640000001</v>
      </c>
      <c r="L89793" t="s">
        <v>3706</v>
      </c>
    </row>
    <row r="89794" spans="1:12" x14ac:dyDescent="0.25">
      <c r="A89794" t="s">
        <v>96252</v>
      </c>
      <c r="B89794">
        <v>2405</v>
      </c>
      <c r="C89794" t="s">
        <v>17</v>
      </c>
      <c r="D89794" s="1">
        <v>42780.5</v>
      </c>
      <c r="E89794">
        <v>2017</v>
      </c>
      <c r="F89794">
        <v>2</v>
      </c>
      <c r="G89794" t="s">
        <v>36</v>
      </c>
      <c r="H89794">
        <v>12</v>
      </c>
      <c r="I89794" t="s">
        <v>289</v>
      </c>
      <c r="J89794">
        <v>42.335559539999998</v>
      </c>
      <c r="K89794">
        <v>-71.074363640000001</v>
      </c>
      <c r="L89794" t="s">
        <v>3706</v>
      </c>
    </row>
    <row r="89795" spans="1:12" x14ac:dyDescent="0.25">
      <c r="A89795" t="s">
        <v>96253</v>
      </c>
      <c r="B89795">
        <v>3201</v>
      </c>
      <c r="C89795" t="s">
        <v>55</v>
      </c>
      <c r="D89795" s="1">
        <v>42773.458333333336</v>
      </c>
      <c r="E89795">
        <v>2017</v>
      </c>
      <c r="F89795">
        <v>2</v>
      </c>
      <c r="G89795" t="s">
        <v>36</v>
      </c>
      <c r="H89795">
        <v>11</v>
      </c>
      <c r="I89795" t="s">
        <v>179</v>
      </c>
      <c r="J89795">
        <v>42.361838570000003</v>
      </c>
      <c r="K89795">
        <v>-71.059764889999997</v>
      </c>
      <c r="L89795" t="s">
        <v>180</v>
      </c>
    </row>
    <row r="89796" spans="1:12" x14ac:dyDescent="0.25">
      <c r="A89796" t="s">
        <v>96254</v>
      </c>
      <c r="B89796">
        <v>617</v>
      </c>
      <c r="C89796" t="s">
        <v>17</v>
      </c>
      <c r="D89796" s="1">
        <v>42780.595138888886</v>
      </c>
      <c r="E89796">
        <v>2017</v>
      </c>
      <c r="F89796">
        <v>2</v>
      </c>
      <c r="G89796" t="s">
        <v>36</v>
      </c>
      <c r="H89796">
        <v>14</v>
      </c>
      <c r="I89796" t="s">
        <v>289</v>
      </c>
      <c r="J89796">
        <v>42.34254533</v>
      </c>
      <c r="K89796">
        <v>-71.06555908</v>
      </c>
      <c r="L89796" t="s">
        <v>24641</v>
      </c>
    </row>
    <row r="89797" spans="1:12" x14ac:dyDescent="0.25">
      <c r="A89797" t="s">
        <v>96255</v>
      </c>
      <c r="B89797">
        <v>3006</v>
      </c>
      <c r="C89797" t="s">
        <v>17</v>
      </c>
      <c r="D89797" s="1">
        <v>42780.581250000003</v>
      </c>
      <c r="E89797">
        <v>2017</v>
      </c>
      <c r="F89797">
        <v>2</v>
      </c>
      <c r="G89797" t="s">
        <v>36</v>
      </c>
      <c r="H89797">
        <v>13</v>
      </c>
      <c r="I89797" t="s">
        <v>593</v>
      </c>
      <c r="J89797">
        <v>42.342018500000002</v>
      </c>
      <c r="K89797">
        <v>-71.085662130000003</v>
      </c>
      <c r="L89797" t="s">
        <v>1245</v>
      </c>
    </row>
    <row r="89798" spans="1:12" x14ac:dyDescent="0.25">
      <c r="A89798" t="s">
        <v>96256</v>
      </c>
      <c r="B89798">
        <v>3114</v>
      </c>
      <c r="C89798" t="s">
        <v>40</v>
      </c>
      <c r="D89798" s="1">
        <v>42780.59097222222</v>
      </c>
      <c r="E89798">
        <v>2017</v>
      </c>
      <c r="F89798">
        <v>2</v>
      </c>
      <c r="G89798" t="s">
        <v>36</v>
      </c>
      <c r="H89798">
        <v>14</v>
      </c>
      <c r="I89798" t="s">
        <v>632</v>
      </c>
      <c r="J89798">
        <v>42.283786540000001</v>
      </c>
      <c r="K89798">
        <v>-71.087158099999996</v>
      </c>
      <c r="L89798" t="s">
        <v>633</v>
      </c>
    </row>
    <row r="89799" spans="1:12" x14ac:dyDescent="0.25">
      <c r="A89799" t="s">
        <v>96257</v>
      </c>
      <c r="B89799">
        <v>2629</v>
      </c>
      <c r="C89799" t="s">
        <v>74</v>
      </c>
      <c r="D89799" s="1">
        <v>42779.75</v>
      </c>
      <c r="E89799">
        <v>2017</v>
      </c>
      <c r="F89799">
        <v>2</v>
      </c>
      <c r="G89799" t="s">
        <v>46</v>
      </c>
      <c r="H89799">
        <v>18</v>
      </c>
      <c r="I89799" t="s">
        <v>8409</v>
      </c>
      <c r="J89799">
        <v>42.255200969999997</v>
      </c>
      <c r="K89799">
        <v>-71.144490840000003</v>
      </c>
      <c r="L89799" t="s">
        <v>8410</v>
      </c>
    </row>
    <row r="89800" spans="1:12" x14ac:dyDescent="0.25">
      <c r="A89800" t="s">
        <v>96258</v>
      </c>
      <c r="B89800">
        <v>724</v>
      </c>
      <c r="C89800" t="s">
        <v>40</v>
      </c>
      <c r="D89800" s="1">
        <v>42769.75</v>
      </c>
      <c r="E89800">
        <v>2017</v>
      </c>
      <c r="F89800">
        <v>2</v>
      </c>
      <c r="G89800" t="s">
        <v>41</v>
      </c>
      <c r="H89800">
        <v>18</v>
      </c>
      <c r="I89800" t="s">
        <v>42</v>
      </c>
      <c r="J89800">
        <v>42.281274250000003</v>
      </c>
      <c r="K89800">
        <v>-71.086545569999998</v>
      </c>
      <c r="L89800" t="s">
        <v>30754</v>
      </c>
    </row>
    <row r="89801" spans="1:12" x14ac:dyDescent="0.25">
      <c r="A89801" t="s">
        <v>96259</v>
      </c>
      <c r="B89801">
        <v>3006</v>
      </c>
      <c r="C89801" t="s">
        <v>17</v>
      </c>
      <c r="D89801" s="1">
        <v>42780.564583333333</v>
      </c>
      <c r="E89801">
        <v>2017</v>
      </c>
      <c r="F89801">
        <v>2</v>
      </c>
      <c r="G89801" t="s">
        <v>36</v>
      </c>
      <c r="H89801">
        <v>13</v>
      </c>
      <c r="I89801" t="s">
        <v>350</v>
      </c>
      <c r="J89801">
        <v>42.336408910000003</v>
      </c>
      <c r="K89801">
        <v>-71.085650389999998</v>
      </c>
      <c r="L89801" t="s">
        <v>6158</v>
      </c>
    </row>
    <row r="89802" spans="1:12" x14ac:dyDescent="0.25">
      <c r="A89802" t="s">
        <v>96260</v>
      </c>
      <c r="B89802">
        <v>301</v>
      </c>
      <c r="C89802" t="s">
        <v>101</v>
      </c>
      <c r="D89802" s="1">
        <v>42775.010416666664</v>
      </c>
      <c r="E89802">
        <v>2017</v>
      </c>
      <c r="F89802">
        <v>2</v>
      </c>
      <c r="G89802" t="s">
        <v>31</v>
      </c>
      <c r="H89802">
        <v>0</v>
      </c>
      <c r="I89802" t="s">
        <v>1959</v>
      </c>
      <c r="J89802">
        <v>42.363037980000001</v>
      </c>
      <c r="K89802">
        <v>-71.055247510000001</v>
      </c>
      <c r="L89802" t="s">
        <v>2334</v>
      </c>
    </row>
    <row r="89803" spans="1:12" x14ac:dyDescent="0.25">
      <c r="A89803" t="s">
        <v>96261</v>
      </c>
      <c r="B89803">
        <v>1849</v>
      </c>
      <c r="C89803" t="s">
        <v>74</v>
      </c>
      <c r="D89803" s="1">
        <v>42780.603472222225</v>
      </c>
      <c r="E89803">
        <v>2017</v>
      </c>
      <c r="F89803">
        <v>2</v>
      </c>
      <c r="G89803" t="s">
        <v>36</v>
      </c>
      <c r="H89803">
        <v>14</v>
      </c>
      <c r="I89803" t="s">
        <v>10518</v>
      </c>
      <c r="J89803">
        <v>42.258707000000001</v>
      </c>
      <c r="K89803">
        <v>-71.160264999999995</v>
      </c>
      <c r="L89803" t="s">
        <v>78012</v>
      </c>
    </row>
    <row r="89804" spans="1:12" x14ac:dyDescent="0.25">
      <c r="A89804" t="s">
        <v>96262</v>
      </c>
      <c r="B89804">
        <v>724</v>
      </c>
      <c r="C89804" t="s">
        <v>30</v>
      </c>
      <c r="D89804" s="1">
        <v>42761.708333333336</v>
      </c>
      <c r="E89804">
        <v>2017</v>
      </c>
      <c r="F89804">
        <v>1</v>
      </c>
      <c r="G89804" t="s">
        <v>31</v>
      </c>
      <c r="H89804">
        <v>17</v>
      </c>
      <c r="I89804" t="s">
        <v>90101</v>
      </c>
      <c r="J89804">
        <v>42.31219754</v>
      </c>
      <c r="K89804">
        <v>-71.06972356</v>
      </c>
      <c r="L89804" t="s">
        <v>90102</v>
      </c>
    </row>
    <row r="89805" spans="1:12" x14ac:dyDescent="0.25">
      <c r="A89805" t="s">
        <v>96262</v>
      </c>
      <c r="B89805">
        <v>735</v>
      </c>
      <c r="C89805" t="s">
        <v>30</v>
      </c>
      <c r="D89805" s="1">
        <v>42761.708333333336</v>
      </c>
      <c r="E89805">
        <v>2017</v>
      </c>
      <c r="F89805">
        <v>1</v>
      </c>
      <c r="G89805" t="s">
        <v>31</v>
      </c>
      <c r="H89805">
        <v>17</v>
      </c>
      <c r="I89805" t="s">
        <v>90101</v>
      </c>
      <c r="J89805">
        <v>42.31219754</v>
      </c>
      <c r="K89805">
        <v>-71.06972356</v>
      </c>
      <c r="L89805" t="s">
        <v>90102</v>
      </c>
    </row>
    <row r="89806" spans="1:12" x14ac:dyDescent="0.25">
      <c r="A89806" t="s">
        <v>96263</v>
      </c>
      <c r="B89806">
        <v>2610</v>
      </c>
      <c r="C89806" t="s">
        <v>30</v>
      </c>
      <c r="D89806" s="1">
        <v>42780.589583333334</v>
      </c>
      <c r="E89806">
        <v>2017</v>
      </c>
      <c r="F89806">
        <v>2</v>
      </c>
      <c r="G89806" t="s">
        <v>36</v>
      </c>
      <c r="H89806">
        <v>14</v>
      </c>
      <c r="I89806" t="s">
        <v>3022</v>
      </c>
      <c r="J89806">
        <v>42.315211339999998</v>
      </c>
      <c r="K89806">
        <v>-71.087835920000003</v>
      </c>
      <c r="L89806" t="s">
        <v>5798</v>
      </c>
    </row>
    <row r="89807" spans="1:12" x14ac:dyDescent="0.25">
      <c r="A89807" t="s">
        <v>96264</v>
      </c>
      <c r="B89807">
        <v>3119</v>
      </c>
      <c r="C89807" t="s">
        <v>17</v>
      </c>
      <c r="D89807" s="1">
        <v>42780.534722222219</v>
      </c>
      <c r="E89807">
        <v>2017</v>
      </c>
      <c r="F89807">
        <v>2</v>
      </c>
      <c r="G89807" t="s">
        <v>36</v>
      </c>
      <c r="H89807">
        <v>12</v>
      </c>
      <c r="I89807" t="s">
        <v>437</v>
      </c>
      <c r="J89807">
        <v>42.333839349999998</v>
      </c>
      <c r="K89807">
        <v>-71.080290379999994</v>
      </c>
      <c r="L89807" t="s">
        <v>7885</v>
      </c>
    </row>
    <row r="89808" spans="1:12" x14ac:dyDescent="0.25">
      <c r="A89808" t="s">
        <v>96265</v>
      </c>
      <c r="B89808">
        <v>3305</v>
      </c>
      <c r="C89808" t="s">
        <v>101</v>
      </c>
      <c r="D89808" s="1">
        <v>42780.489583333336</v>
      </c>
      <c r="E89808">
        <v>2017</v>
      </c>
      <c r="F89808">
        <v>2</v>
      </c>
      <c r="G89808" t="s">
        <v>36</v>
      </c>
      <c r="H89808">
        <v>11</v>
      </c>
      <c r="I89808" t="s">
        <v>192</v>
      </c>
      <c r="J89808">
        <v>42.353216260000004</v>
      </c>
      <c r="K89808">
        <v>-71.054519580000004</v>
      </c>
      <c r="L89808" t="s">
        <v>17552</v>
      </c>
    </row>
    <row r="89809" spans="1:12" x14ac:dyDescent="0.25">
      <c r="A89809" t="s">
        <v>96266</v>
      </c>
      <c r="B89809">
        <v>802</v>
      </c>
      <c r="C89809" t="s">
        <v>17</v>
      </c>
      <c r="D89809" s="1">
        <v>42780.599305555559</v>
      </c>
      <c r="E89809">
        <v>2017</v>
      </c>
      <c r="F89809">
        <v>2</v>
      </c>
      <c r="G89809" t="s">
        <v>36</v>
      </c>
      <c r="H89809">
        <v>14</v>
      </c>
      <c r="I89809" t="s">
        <v>812</v>
      </c>
      <c r="J89809">
        <v>42.34063708</v>
      </c>
      <c r="K89809">
        <v>-71.075722810000002</v>
      </c>
      <c r="L89809" t="s">
        <v>819</v>
      </c>
    </row>
    <row r="89810" spans="1:12" x14ac:dyDescent="0.25">
      <c r="A89810" t="s">
        <v>96267</v>
      </c>
      <c r="B89810">
        <v>3115</v>
      </c>
      <c r="C89810" t="s">
        <v>333</v>
      </c>
      <c r="D89810" s="1">
        <v>42780.568749999999</v>
      </c>
      <c r="E89810">
        <v>2017</v>
      </c>
      <c r="F89810">
        <v>2</v>
      </c>
      <c r="G89810" t="s">
        <v>36</v>
      </c>
      <c r="H89810">
        <v>13</v>
      </c>
      <c r="I89810" t="s">
        <v>22109</v>
      </c>
      <c r="J89810">
        <v>42.379646940000001</v>
      </c>
      <c r="K89810">
        <v>-71.059898919999995</v>
      </c>
      <c r="L89810" t="s">
        <v>35418</v>
      </c>
    </row>
    <row r="89811" spans="1:12" x14ac:dyDescent="0.25">
      <c r="A89811" t="s">
        <v>96267</v>
      </c>
      <c r="B89811">
        <v>3301</v>
      </c>
      <c r="C89811" t="s">
        <v>333</v>
      </c>
      <c r="D89811" s="1">
        <v>42780.568749999999</v>
      </c>
      <c r="E89811">
        <v>2017</v>
      </c>
      <c r="F89811">
        <v>2</v>
      </c>
      <c r="G89811" t="s">
        <v>36</v>
      </c>
      <c r="H89811">
        <v>13</v>
      </c>
      <c r="I89811" t="s">
        <v>22109</v>
      </c>
      <c r="J89811">
        <v>42.379646940000001</v>
      </c>
      <c r="K89811">
        <v>-71.059898919999995</v>
      </c>
      <c r="L89811" t="s">
        <v>35418</v>
      </c>
    </row>
    <row r="89812" spans="1:12" x14ac:dyDescent="0.25">
      <c r="A89812" t="s">
        <v>96268</v>
      </c>
      <c r="B89812">
        <v>613</v>
      </c>
      <c r="C89812" t="s">
        <v>17</v>
      </c>
      <c r="D89812" s="1">
        <v>42780.511805555558</v>
      </c>
      <c r="E89812">
        <v>2017</v>
      </c>
      <c r="F89812">
        <v>2</v>
      </c>
      <c r="G89812" t="s">
        <v>36</v>
      </c>
      <c r="H89812">
        <v>12</v>
      </c>
      <c r="I89812" t="s">
        <v>567</v>
      </c>
      <c r="J89812">
        <v>42.348957769999998</v>
      </c>
      <c r="K89812">
        <v>-71.08489204</v>
      </c>
      <c r="L89812" t="s">
        <v>568</v>
      </c>
    </row>
    <row r="89813" spans="1:12" x14ac:dyDescent="0.25">
      <c r="A89813" t="s">
        <v>96269</v>
      </c>
      <c r="B89813">
        <v>3801</v>
      </c>
      <c r="C89813" t="s">
        <v>74</v>
      </c>
      <c r="D89813" s="1">
        <v>42780.54583333333</v>
      </c>
      <c r="E89813">
        <v>2017</v>
      </c>
      <c r="F89813">
        <v>2</v>
      </c>
      <c r="G89813" t="s">
        <v>36</v>
      </c>
      <c r="H89813">
        <v>13</v>
      </c>
      <c r="I89813" t="s">
        <v>3589</v>
      </c>
      <c r="J89813">
        <v>42.283425979999997</v>
      </c>
      <c r="K89813">
        <v>-71.131373740000001</v>
      </c>
      <c r="L89813" t="s">
        <v>30345</v>
      </c>
    </row>
    <row r="89814" spans="1:12" x14ac:dyDescent="0.25">
      <c r="A89814" t="s">
        <v>96270</v>
      </c>
      <c r="B89814">
        <v>1402</v>
      </c>
      <c r="C89814" t="s">
        <v>24</v>
      </c>
      <c r="D89814" s="1">
        <v>42779.895833333336</v>
      </c>
      <c r="E89814">
        <v>2017</v>
      </c>
      <c r="F89814">
        <v>2</v>
      </c>
      <c r="G89814" t="s">
        <v>46</v>
      </c>
      <c r="H89814">
        <v>21</v>
      </c>
      <c r="I89814" t="s">
        <v>8278</v>
      </c>
      <c r="J89814">
        <v>42.34413172</v>
      </c>
      <c r="K89814">
        <v>-71.138266079999994</v>
      </c>
      <c r="L89814" t="s">
        <v>96271</v>
      </c>
    </row>
    <row r="89815" spans="1:12" x14ac:dyDescent="0.25">
      <c r="A89815" t="s">
        <v>96272</v>
      </c>
      <c r="B89815">
        <v>3110</v>
      </c>
      <c r="C89815" t="s">
        <v>131</v>
      </c>
      <c r="D89815" s="1">
        <v>42778.375</v>
      </c>
      <c r="E89815">
        <v>2017</v>
      </c>
      <c r="F89815">
        <v>2</v>
      </c>
      <c r="G89815" t="s">
        <v>78</v>
      </c>
      <c r="H89815">
        <v>9</v>
      </c>
      <c r="I89815" t="s">
        <v>7868</v>
      </c>
      <c r="J89815">
        <v>42.310737359999997</v>
      </c>
      <c r="K89815">
        <v>-71.122042210000004</v>
      </c>
      <c r="L89815" t="s">
        <v>96273</v>
      </c>
    </row>
    <row r="89816" spans="1:12" x14ac:dyDescent="0.25">
      <c r="A89816" t="s">
        <v>96274</v>
      </c>
      <c r="B89816">
        <v>2900</v>
      </c>
      <c r="C89816" t="s">
        <v>30</v>
      </c>
      <c r="D89816" s="1">
        <v>42780.570833333331</v>
      </c>
      <c r="E89816">
        <v>2017</v>
      </c>
      <c r="F89816">
        <v>2</v>
      </c>
      <c r="G89816" t="s">
        <v>36</v>
      </c>
      <c r="H89816">
        <v>13</v>
      </c>
      <c r="I89816" t="s">
        <v>2867</v>
      </c>
      <c r="J89816">
        <v>42.309563050000001</v>
      </c>
      <c r="K89816">
        <v>-71.08990197</v>
      </c>
      <c r="L89816" t="s">
        <v>2868</v>
      </c>
    </row>
    <row r="89817" spans="1:12" x14ac:dyDescent="0.25">
      <c r="A89817" t="s">
        <v>96274</v>
      </c>
      <c r="B89817">
        <v>3125</v>
      </c>
      <c r="C89817" t="s">
        <v>30</v>
      </c>
      <c r="D89817" s="1">
        <v>42780.570833333331</v>
      </c>
      <c r="E89817">
        <v>2017</v>
      </c>
      <c r="F89817">
        <v>2</v>
      </c>
      <c r="G89817" t="s">
        <v>36</v>
      </c>
      <c r="H89817">
        <v>13</v>
      </c>
      <c r="I89817" t="s">
        <v>2867</v>
      </c>
      <c r="J89817">
        <v>42.309563050000001</v>
      </c>
      <c r="K89817">
        <v>-71.08990197</v>
      </c>
      <c r="L89817" t="s">
        <v>2868</v>
      </c>
    </row>
    <row r="89818" spans="1:12" x14ac:dyDescent="0.25">
      <c r="A89818" t="s">
        <v>96275</v>
      </c>
      <c r="B89818">
        <v>1402</v>
      </c>
      <c r="C89818" t="s">
        <v>17</v>
      </c>
      <c r="D89818" s="1">
        <v>42780.551388888889</v>
      </c>
      <c r="E89818">
        <v>2017</v>
      </c>
      <c r="F89818">
        <v>2</v>
      </c>
      <c r="G89818" t="s">
        <v>36</v>
      </c>
      <c r="H89818">
        <v>13</v>
      </c>
      <c r="I89818" t="s">
        <v>2682</v>
      </c>
      <c r="J89818">
        <v>42.349098220000002</v>
      </c>
      <c r="K89818">
        <v>-71.07929618</v>
      </c>
      <c r="L89818" t="s">
        <v>4244</v>
      </c>
    </row>
    <row r="89819" spans="1:12" x14ac:dyDescent="0.25">
      <c r="A89819" t="s">
        <v>96276</v>
      </c>
      <c r="B89819">
        <v>3006</v>
      </c>
      <c r="C89819" t="s">
        <v>17</v>
      </c>
      <c r="D89819" s="1">
        <v>42780.536805555559</v>
      </c>
      <c r="E89819">
        <v>2017</v>
      </c>
      <c r="F89819">
        <v>2</v>
      </c>
      <c r="G89819" t="s">
        <v>36</v>
      </c>
      <c r="H89819">
        <v>12</v>
      </c>
      <c r="I89819" t="s">
        <v>514</v>
      </c>
      <c r="J89819">
        <v>42.333951249999998</v>
      </c>
      <c r="K89819">
        <v>-71.075389389999998</v>
      </c>
      <c r="L89819" t="s">
        <v>2959</v>
      </c>
    </row>
    <row r="89820" spans="1:12" x14ac:dyDescent="0.25">
      <c r="A89820" t="s">
        <v>96277</v>
      </c>
      <c r="B89820">
        <v>3201</v>
      </c>
      <c r="C89820" t="s">
        <v>61</v>
      </c>
      <c r="D89820" s="1">
        <v>42776.8125</v>
      </c>
      <c r="E89820">
        <v>2017</v>
      </c>
      <c r="F89820">
        <v>2</v>
      </c>
      <c r="G89820" t="s">
        <v>41</v>
      </c>
      <c r="H89820">
        <v>19</v>
      </c>
      <c r="I89820" t="s">
        <v>176</v>
      </c>
      <c r="J89820">
        <v>42.285996019999999</v>
      </c>
      <c r="K89820">
        <v>-71.064236730000005</v>
      </c>
      <c r="L89820" t="s">
        <v>96278</v>
      </c>
    </row>
    <row r="89821" spans="1:12" x14ac:dyDescent="0.25">
      <c r="A89821" t="s">
        <v>96279</v>
      </c>
      <c r="B89821">
        <v>802</v>
      </c>
      <c r="C89821" t="s">
        <v>61</v>
      </c>
      <c r="D89821" s="1">
        <v>42780.540277777778</v>
      </c>
      <c r="E89821">
        <v>2017</v>
      </c>
      <c r="F89821">
        <v>2</v>
      </c>
      <c r="G89821" t="s">
        <v>36</v>
      </c>
      <c r="H89821">
        <v>12</v>
      </c>
      <c r="I89821" t="s">
        <v>415</v>
      </c>
      <c r="J89821">
        <v>42.300809989999998</v>
      </c>
      <c r="K89821">
        <v>-71.067050660000007</v>
      </c>
      <c r="L89821" t="s">
        <v>14509</v>
      </c>
    </row>
    <row r="89822" spans="1:12" x14ac:dyDescent="0.25">
      <c r="A89822" t="s">
        <v>96280</v>
      </c>
      <c r="B89822">
        <v>802</v>
      </c>
      <c r="C89822" t="s">
        <v>17</v>
      </c>
      <c r="D89822" s="1">
        <v>42780.402777777781</v>
      </c>
      <c r="E89822">
        <v>2017</v>
      </c>
      <c r="F89822">
        <v>2</v>
      </c>
      <c r="G89822" t="s">
        <v>36</v>
      </c>
      <c r="H89822">
        <v>9</v>
      </c>
      <c r="I89822" t="s">
        <v>2749</v>
      </c>
      <c r="J89822">
        <v>42.343952260000002</v>
      </c>
      <c r="K89822">
        <v>-71.089907049999994</v>
      </c>
      <c r="L89822" t="s">
        <v>13280</v>
      </c>
    </row>
    <row r="89823" spans="1:12" x14ac:dyDescent="0.25">
      <c r="A89823" t="s">
        <v>96281</v>
      </c>
      <c r="B89823">
        <v>617</v>
      </c>
      <c r="C89823" t="s">
        <v>24</v>
      </c>
      <c r="D89823" s="1">
        <v>42779.660416666666</v>
      </c>
      <c r="E89823">
        <v>2017</v>
      </c>
      <c r="F89823">
        <v>2</v>
      </c>
      <c r="G89823" t="s">
        <v>46</v>
      </c>
      <c r="H89823">
        <v>15</v>
      </c>
      <c r="I89823" t="s">
        <v>623</v>
      </c>
      <c r="J89823">
        <v>42.351593979999997</v>
      </c>
      <c r="K89823">
        <v>-71.128656590000006</v>
      </c>
      <c r="L89823" t="s">
        <v>624</v>
      </c>
    </row>
    <row r="89824" spans="1:12" x14ac:dyDescent="0.25">
      <c r="A89824" t="s">
        <v>96282</v>
      </c>
      <c r="B89824">
        <v>522</v>
      </c>
      <c r="C89824" t="s">
        <v>101</v>
      </c>
      <c r="D89824" s="1">
        <v>42780.549305555556</v>
      </c>
      <c r="E89824">
        <v>2017</v>
      </c>
      <c r="F89824">
        <v>2</v>
      </c>
      <c r="G89824" t="s">
        <v>36</v>
      </c>
      <c r="H89824">
        <v>13</v>
      </c>
      <c r="I89824" t="s">
        <v>8128</v>
      </c>
      <c r="J89824">
        <v>42.365801750000003</v>
      </c>
      <c r="K89824">
        <v>-71.065382569999997</v>
      </c>
      <c r="L89824" t="s">
        <v>8129</v>
      </c>
    </row>
    <row r="89825" spans="1:12" x14ac:dyDescent="0.25">
      <c r="A89825" t="s">
        <v>96283</v>
      </c>
      <c r="B89825">
        <v>3820</v>
      </c>
      <c r="C89825" t="s">
        <v>24</v>
      </c>
      <c r="D89825" s="1">
        <v>42780.518055555556</v>
      </c>
      <c r="E89825">
        <v>2017</v>
      </c>
      <c r="F89825">
        <v>2</v>
      </c>
      <c r="G89825" t="s">
        <v>36</v>
      </c>
      <c r="H89825">
        <v>12</v>
      </c>
      <c r="I89825" t="s">
        <v>1532</v>
      </c>
      <c r="J89825">
        <v>42.36284173</v>
      </c>
      <c r="K89825">
        <v>-71.137922340000003</v>
      </c>
      <c r="L89825" t="s">
        <v>2325</v>
      </c>
    </row>
    <row r="89826" spans="1:12" x14ac:dyDescent="0.25">
      <c r="A89826" t="s">
        <v>96284</v>
      </c>
      <c r="B89826">
        <v>617</v>
      </c>
      <c r="C89826" t="s">
        <v>17</v>
      </c>
      <c r="D89826" s="1">
        <v>42780.552083333336</v>
      </c>
      <c r="E89826">
        <v>2017</v>
      </c>
      <c r="F89826">
        <v>2</v>
      </c>
      <c r="G89826" t="s">
        <v>36</v>
      </c>
      <c r="H89826">
        <v>13</v>
      </c>
      <c r="I89826" t="s">
        <v>350</v>
      </c>
      <c r="J89826">
        <v>42.336408910000003</v>
      </c>
      <c r="K89826">
        <v>-71.085650389999998</v>
      </c>
      <c r="L89826" t="s">
        <v>6158</v>
      </c>
    </row>
    <row r="89827" spans="1:12" x14ac:dyDescent="0.25">
      <c r="A89827" t="s">
        <v>96285</v>
      </c>
      <c r="B89827">
        <v>735</v>
      </c>
      <c r="C89827" t="s">
        <v>30</v>
      </c>
      <c r="D89827" s="1">
        <v>42780.518750000003</v>
      </c>
      <c r="E89827">
        <v>2017</v>
      </c>
      <c r="F89827">
        <v>2</v>
      </c>
      <c r="G89827" t="s">
        <v>36</v>
      </c>
      <c r="H89827">
        <v>12</v>
      </c>
      <c r="I89827" t="s">
        <v>3143</v>
      </c>
      <c r="J89827">
        <v>42.327932029999999</v>
      </c>
      <c r="K89827">
        <v>-71.082225980000004</v>
      </c>
      <c r="L89827" t="s">
        <v>3144</v>
      </c>
    </row>
    <row r="89828" spans="1:12" x14ac:dyDescent="0.25">
      <c r="A89828" t="s">
        <v>96286</v>
      </c>
      <c r="B89828">
        <v>2647</v>
      </c>
      <c r="C89828" t="s">
        <v>17</v>
      </c>
      <c r="D89828" s="1">
        <v>42777.520833333336</v>
      </c>
      <c r="E89828">
        <v>2017</v>
      </c>
      <c r="F89828">
        <v>2</v>
      </c>
      <c r="G89828" t="s">
        <v>135</v>
      </c>
      <c r="H89828">
        <v>12</v>
      </c>
      <c r="I89828" t="s">
        <v>1255</v>
      </c>
      <c r="J89828">
        <v>42.333571999999997</v>
      </c>
      <c r="K89828">
        <v>-71.073430500000001</v>
      </c>
      <c r="L89828" t="s">
        <v>96287</v>
      </c>
    </row>
    <row r="89829" spans="1:12" x14ac:dyDescent="0.25">
      <c r="A89829" t="s">
        <v>96288</v>
      </c>
      <c r="B89829">
        <v>613</v>
      </c>
      <c r="C89829" t="s">
        <v>68</v>
      </c>
      <c r="D89829" s="1">
        <v>42780.536805555559</v>
      </c>
      <c r="E89829">
        <v>2017</v>
      </c>
      <c r="F89829">
        <v>2</v>
      </c>
      <c r="G89829" t="s">
        <v>36</v>
      </c>
      <c r="H89829">
        <v>12</v>
      </c>
      <c r="I89829" t="s">
        <v>108</v>
      </c>
      <c r="J89829">
        <v>42.261948480000001</v>
      </c>
      <c r="K89829">
        <v>-71.109716129999995</v>
      </c>
      <c r="L89829" t="s">
        <v>4822</v>
      </c>
    </row>
    <row r="89830" spans="1:12" x14ac:dyDescent="0.25">
      <c r="A89830" t="s">
        <v>96289</v>
      </c>
      <c r="B89830">
        <v>613</v>
      </c>
      <c r="C89830" t="s">
        <v>17</v>
      </c>
      <c r="D89830" s="1">
        <v>42780.53125</v>
      </c>
      <c r="E89830">
        <v>2017</v>
      </c>
      <c r="F89830">
        <v>2</v>
      </c>
      <c r="G89830" t="s">
        <v>36</v>
      </c>
      <c r="H89830">
        <v>12</v>
      </c>
      <c r="I89830" t="s">
        <v>593</v>
      </c>
      <c r="J89830">
        <v>42.347972400000003</v>
      </c>
      <c r="K89830">
        <v>-71.078495820000001</v>
      </c>
      <c r="L89830" t="s">
        <v>2145</v>
      </c>
    </row>
    <row r="89831" spans="1:12" x14ac:dyDescent="0.25">
      <c r="A89831" t="s">
        <v>96290</v>
      </c>
      <c r="B89831">
        <v>2629</v>
      </c>
      <c r="C89831" t="s">
        <v>40</v>
      </c>
      <c r="D89831" s="1">
        <v>42776.551388888889</v>
      </c>
      <c r="E89831">
        <v>2017</v>
      </c>
      <c r="F89831">
        <v>2</v>
      </c>
      <c r="G89831" t="s">
        <v>41</v>
      </c>
      <c r="H89831">
        <v>13</v>
      </c>
      <c r="I89831" t="s">
        <v>42</v>
      </c>
      <c r="J89831">
        <v>42.283316759999998</v>
      </c>
      <c r="K89831">
        <v>-71.089064309999998</v>
      </c>
      <c r="L89831" t="s">
        <v>38279</v>
      </c>
    </row>
    <row r="89832" spans="1:12" x14ac:dyDescent="0.25">
      <c r="A89832" t="s">
        <v>96291</v>
      </c>
      <c r="B89832">
        <v>3410</v>
      </c>
      <c r="C89832" t="s">
        <v>40</v>
      </c>
      <c r="D89832" s="1">
        <v>42780.469444444447</v>
      </c>
      <c r="E89832">
        <v>2017</v>
      </c>
      <c r="F89832">
        <v>2</v>
      </c>
      <c r="G89832" t="s">
        <v>36</v>
      </c>
      <c r="H89832">
        <v>11</v>
      </c>
      <c r="I89832" t="s">
        <v>1003</v>
      </c>
      <c r="J89832">
        <v>42.28945401</v>
      </c>
      <c r="K89832">
        <v>-71.072802800000005</v>
      </c>
      <c r="L89832" t="s">
        <v>29907</v>
      </c>
    </row>
    <row r="89833" spans="1:12" x14ac:dyDescent="0.25">
      <c r="A89833" t="s">
        <v>96292</v>
      </c>
      <c r="B89833">
        <v>2905</v>
      </c>
      <c r="C89833" t="s">
        <v>30</v>
      </c>
      <c r="D89833" s="1">
        <v>42780.53125</v>
      </c>
      <c r="E89833">
        <v>2017</v>
      </c>
      <c r="F89833">
        <v>2</v>
      </c>
      <c r="G89833" t="s">
        <v>36</v>
      </c>
      <c r="H89833">
        <v>12</v>
      </c>
      <c r="I89833" t="s">
        <v>5347</v>
      </c>
      <c r="J89833">
        <v>42.31088458</v>
      </c>
      <c r="K89833">
        <v>-71.086430289999996</v>
      </c>
      <c r="L89833" t="s">
        <v>53645</v>
      </c>
    </row>
    <row r="89834" spans="1:12" x14ac:dyDescent="0.25">
      <c r="A89834" t="s">
        <v>96293</v>
      </c>
      <c r="B89834">
        <v>520</v>
      </c>
      <c r="C89834" t="s">
        <v>17</v>
      </c>
      <c r="D89834" s="1">
        <v>42780.4375</v>
      </c>
      <c r="E89834">
        <v>2017</v>
      </c>
      <c r="F89834">
        <v>2</v>
      </c>
      <c r="G89834" t="s">
        <v>36</v>
      </c>
      <c r="H89834">
        <v>10</v>
      </c>
      <c r="I89834" t="s">
        <v>13653</v>
      </c>
      <c r="J89834">
        <v>42.345567080000002</v>
      </c>
      <c r="K89834">
        <v>-71.071478760000005</v>
      </c>
      <c r="L89834" t="s">
        <v>13654</v>
      </c>
    </row>
    <row r="89835" spans="1:12" x14ac:dyDescent="0.25">
      <c r="A89835" t="s">
        <v>96294</v>
      </c>
      <c r="B89835">
        <v>1402</v>
      </c>
      <c r="C89835" t="s">
        <v>74</v>
      </c>
      <c r="D89835" s="1">
        <v>42779.826388888891</v>
      </c>
      <c r="E89835">
        <v>2017</v>
      </c>
      <c r="F89835">
        <v>2</v>
      </c>
      <c r="G89835" t="s">
        <v>46</v>
      </c>
      <c r="H89835">
        <v>19</v>
      </c>
      <c r="I89835" t="s">
        <v>3684</v>
      </c>
      <c r="J89835">
        <v>42.274091800000001</v>
      </c>
      <c r="K89835">
        <v>-71.139514590000005</v>
      </c>
      <c r="L89835" t="s">
        <v>6511</v>
      </c>
    </row>
    <row r="89836" spans="1:12" x14ac:dyDescent="0.25">
      <c r="A89836" t="s">
        <v>96295</v>
      </c>
      <c r="B89836">
        <v>3115</v>
      </c>
      <c r="C89836" t="s">
        <v>61</v>
      </c>
      <c r="D89836" s="1">
        <v>42780.52847222222</v>
      </c>
      <c r="E89836">
        <v>2017</v>
      </c>
      <c r="F89836">
        <v>2</v>
      </c>
      <c r="G89836" t="s">
        <v>36</v>
      </c>
      <c r="H89836">
        <v>12</v>
      </c>
      <c r="I89836" t="s">
        <v>186</v>
      </c>
      <c r="J89836">
        <v>42.294794860000003</v>
      </c>
      <c r="K89836">
        <v>-71.04790629</v>
      </c>
      <c r="L89836" t="s">
        <v>9549</v>
      </c>
    </row>
    <row r="89837" spans="1:12" x14ac:dyDescent="0.25">
      <c r="A89837" t="s">
        <v>96296</v>
      </c>
      <c r="B89837">
        <v>3802</v>
      </c>
      <c r="C89837" t="s">
        <v>74</v>
      </c>
      <c r="D89837" s="1">
        <v>42780.518750000003</v>
      </c>
      <c r="E89837">
        <v>2017</v>
      </c>
      <c r="F89837">
        <v>2</v>
      </c>
      <c r="G89837" t="s">
        <v>36</v>
      </c>
      <c r="H89837">
        <v>12</v>
      </c>
      <c r="I89837" t="s">
        <v>224</v>
      </c>
      <c r="J89837">
        <v>42.341287510000001</v>
      </c>
      <c r="K89837">
        <v>-71.054679329999999</v>
      </c>
      <c r="L89837" t="s">
        <v>2820</v>
      </c>
    </row>
    <row r="89838" spans="1:12" x14ac:dyDescent="0.25">
      <c r="A89838" t="s">
        <v>96297</v>
      </c>
      <c r="B89838">
        <v>3502</v>
      </c>
      <c r="C89838" t="s">
        <v>45</v>
      </c>
      <c r="D89838" s="1">
        <v>42780.539583333331</v>
      </c>
      <c r="E89838">
        <v>2017</v>
      </c>
      <c r="F89838">
        <v>2</v>
      </c>
      <c r="G89838" t="s">
        <v>36</v>
      </c>
      <c r="H89838">
        <v>12</v>
      </c>
      <c r="I89838" t="s">
        <v>15863</v>
      </c>
      <c r="J89838">
        <v>42.372215050000001</v>
      </c>
      <c r="K89838">
        <v>-71.040913970000005</v>
      </c>
      <c r="L89838" t="s">
        <v>40807</v>
      </c>
    </row>
    <row r="89839" spans="1:12" x14ac:dyDescent="0.25">
      <c r="A89839" t="s">
        <v>96298</v>
      </c>
      <c r="B89839">
        <v>3006</v>
      </c>
      <c r="C89839" t="s">
        <v>30</v>
      </c>
      <c r="D89839" s="1">
        <v>42780.478472222225</v>
      </c>
      <c r="E89839">
        <v>2017</v>
      </c>
      <c r="F89839">
        <v>2</v>
      </c>
      <c r="G89839" t="s">
        <v>36</v>
      </c>
      <c r="H89839">
        <v>11</v>
      </c>
      <c r="I89839" t="s">
        <v>589</v>
      </c>
      <c r="J89839">
        <v>42.308769589999997</v>
      </c>
      <c r="K89839">
        <v>-71.074607169999993</v>
      </c>
      <c r="L89839" t="s">
        <v>11807</v>
      </c>
    </row>
    <row r="89840" spans="1:12" x14ac:dyDescent="0.25">
      <c r="A89840" t="s">
        <v>96299</v>
      </c>
      <c r="B89840">
        <v>3803</v>
      </c>
      <c r="D89840" s="1">
        <v>42780.475694444445</v>
      </c>
      <c r="E89840">
        <v>2017</v>
      </c>
      <c r="F89840">
        <v>2</v>
      </c>
      <c r="G89840" t="s">
        <v>36</v>
      </c>
      <c r="H89840">
        <v>11</v>
      </c>
      <c r="J89840">
        <v>42.307582979999999</v>
      </c>
      <c r="K89840">
        <v>-71.076074879999993</v>
      </c>
      <c r="L89840" t="s">
        <v>6037</v>
      </c>
    </row>
    <row r="89841" spans="1:12" x14ac:dyDescent="0.25">
      <c r="A89841" t="s">
        <v>96300</v>
      </c>
      <c r="B89841">
        <v>3410</v>
      </c>
      <c r="C89841" t="s">
        <v>131</v>
      </c>
      <c r="D89841" s="1">
        <v>42780.520833333336</v>
      </c>
      <c r="E89841">
        <v>2017</v>
      </c>
      <c r="F89841">
        <v>2</v>
      </c>
      <c r="G89841" t="s">
        <v>36</v>
      </c>
      <c r="H89841">
        <v>12</v>
      </c>
      <c r="I89841" t="s">
        <v>11858</v>
      </c>
      <c r="J89841">
        <v>42.308772529999999</v>
      </c>
      <c r="K89841">
        <v>-71.102115069999996</v>
      </c>
      <c r="L89841" t="s">
        <v>38159</v>
      </c>
    </row>
    <row r="89842" spans="1:12" x14ac:dyDescent="0.25">
      <c r="A89842" t="s">
        <v>96301</v>
      </c>
      <c r="B89842">
        <v>1106</v>
      </c>
      <c r="C89842" t="s">
        <v>40</v>
      </c>
      <c r="D89842" s="1">
        <v>42766.5</v>
      </c>
      <c r="E89842">
        <v>2017</v>
      </c>
      <c r="F89842">
        <v>1</v>
      </c>
      <c r="G89842" t="s">
        <v>36</v>
      </c>
      <c r="H89842">
        <v>12</v>
      </c>
      <c r="I89842" t="s">
        <v>643</v>
      </c>
      <c r="J89842">
        <v>42.297104519999998</v>
      </c>
      <c r="K89842">
        <v>-71.088077310000003</v>
      </c>
      <c r="L89842" t="s">
        <v>644</v>
      </c>
    </row>
    <row r="89843" spans="1:12" x14ac:dyDescent="0.25">
      <c r="A89843" t="s">
        <v>96302</v>
      </c>
      <c r="B89843">
        <v>3410</v>
      </c>
      <c r="C89843" t="s">
        <v>30</v>
      </c>
      <c r="D89843" s="1">
        <v>42780.526388888888</v>
      </c>
      <c r="E89843">
        <v>2017</v>
      </c>
      <c r="F89843">
        <v>2</v>
      </c>
      <c r="G89843" t="s">
        <v>36</v>
      </c>
      <c r="H89843">
        <v>12</v>
      </c>
      <c r="I89843" t="s">
        <v>3584</v>
      </c>
      <c r="J89843">
        <v>42.332012849999998</v>
      </c>
      <c r="K89843">
        <v>-71.09598982</v>
      </c>
      <c r="L89843" t="s">
        <v>20357</v>
      </c>
    </row>
    <row r="89844" spans="1:12" x14ac:dyDescent="0.25">
      <c r="A89844" t="s">
        <v>96303</v>
      </c>
      <c r="B89844">
        <v>2610</v>
      </c>
      <c r="C89844" t="s">
        <v>30</v>
      </c>
      <c r="D89844" s="1">
        <v>42780.522916666669</v>
      </c>
      <c r="E89844">
        <v>2017</v>
      </c>
      <c r="F89844">
        <v>2</v>
      </c>
      <c r="G89844" t="s">
        <v>36</v>
      </c>
      <c r="H89844">
        <v>12</v>
      </c>
      <c r="I89844" t="s">
        <v>579</v>
      </c>
      <c r="J89844">
        <v>42.329024689999997</v>
      </c>
      <c r="K89844">
        <v>-71.083415049999999</v>
      </c>
      <c r="L89844" t="s">
        <v>10906</v>
      </c>
    </row>
    <row r="89845" spans="1:12" x14ac:dyDescent="0.25">
      <c r="A89845" t="s">
        <v>96304</v>
      </c>
      <c r="B89845">
        <v>2646</v>
      </c>
      <c r="C89845" t="s">
        <v>30</v>
      </c>
      <c r="D89845" s="1">
        <v>42780.521527777775</v>
      </c>
      <c r="E89845">
        <v>2017</v>
      </c>
      <c r="F89845">
        <v>2</v>
      </c>
      <c r="G89845" t="s">
        <v>36</v>
      </c>
      <c r="H89845">
        <v>12</v>
      </c>
      <c r="I89845" t="s">
        <v>3137</v>
      </c>
      <c r="J89845">
        <v>42.32950632</v>
      </c>
      <c r="K89845">
        <v>-71.083980179999998</v>
      </c>
      <c r="L89845" t="s">
        <v>6146</v>
      </c>
    </row>
    <row r="89846" spans="1:12" x14ac:dyDescent="0.25">
      <c r="A89846" t="s">
        <v>96305</v>
      </c>
      <c r="B89846">
        <v>2610</v>
      </c>
      <c r="C89846" t="s">
        <v>30</v>
      </c>
      <c r="D89846" s="1">
        <v>42780.486111111109</v>
      </c>
      <c r="E89846">
        <v>2017</v>
      </c>
      <c r="F89846">
        <v>2</v>
      </c>
      <c r="G89846" t="s">
        <v>36</v>
      </c>
      <c r="H89846">
        <v>11</v>
      </c>
      <c r="I89846" t="s">
        <v>437</v>
      </c>
      <c r="J89846">
        <v>42.329259049999997</v>
      </c>
      <c r="K89846">
        <v>-71.084824019999999</v>
      </c>
      <c r="L89846" t="s">
        <v>3356</v>
      </c>
    </row>
    <row r="89847" spans="1:12" x14ac:dyDescent="0.25">
      <c r="A89847" t="s">
        <v>96306</v>
      </c>
      <c r="B89847">
        <v>614</v>
      </c>
      <c r="C89847" t="s">
        <v>30</v>
      </c>
      <c r="D89847" s="1">
        <v>42780.493055555555</v>
      </c>
      <c r="E89847">
        <v>2017</v>
      </c>
      <c r="F89847">
        <v>2</v>
      </c>
      <c r="G89847" t="s">
        <v>36</v>
      </c>
      <c r="H89847">
        <v>11</v>
      </c>
      <c r="I89847" t="s">
        <v>1195</v>
      </c>
      <c r="J89847">
        <v>42.328535289999998</v>
      </c>
      <c r="K89847">
        <v>-71.082138740000005</v>
      </c>
      <c r="L89847" t="s">
        <v>3833</v>
      </c>
    </row>
    <row r="89848" spans="1:12" x14ac:dyDescent="0.25">
      <c r="A89848" t="s">
        <v>96307</v>
      </c>
      <c r="B89848">
        <v>2647</v>
      </c>
      <c r="C89848" t="s">
        <v>30</v>
      </c>
      <c r="D89848" s="1">
        <v>42749.520833333336</v>
      </c>
      <c r="E89848">
        <v>2017</v>
      </c>
      <c r="F89848">
        <v>1</v>
      </c>
      <c r="G89848" t="s">
        <v>135</v>
      </c>
      <c r="H89848">
        <v>12</v>
      </c>
      <c r="I89848" t="s">
        <v>2522</v>
      </c>
      <c r="J89848">
        <v>42.336112739999997</v>
      </c>
      <c r="K89848">
        <v>-71.109278259999996</v>
      </c>
      <c r="L89848" t="s">
        <v>2523</v>
      </c>
    </row>
    <row r="89849" spans="1:12" x14ac:dyDescent="0.25">
      <c r="A89849" t="s">
        <v>96308</v>
      </c>
      <c r="B89849">
        <v>3831</v>
      </c>
      <c r="C89849" t="s">
        <v>333</v>
      </c>
      <c r="D89849" s="1">
        <v>42778.645833333336</v>
      </c>
      <c r="E89849">
        <v>2017</v>
      </c>
      <c r="F89849">
        <v>2</v>
      </c>
      <c r="G89849" t="s">
        <v>78</v>
      </c>
      <c r="H89849">
        <v>15</v>
      </c>
      <c r="I89849" t="s">
        <v>3123</v>
      </c>
      <c r="J89849">
        <v>42.379940249999997</v>
      </c>
      <c r="K89849">
        <v>-71.060606649999997</v>
      </c>
      <c r="L89849" t="s">
        <v>15996</v>
      </c>
    </row>
    <row r="89850" spans="1:12" x14ac:dyDescent="0.25">
      <c r="A89850" t="s">
        <v>96309</v>
      </c>
      <c r="B89850">
        <v>3620</v>
      </c>
      <c r="C89850" t="s">
        <v>30</v>
      </c>
      <c r="D89850" s="1">
        <v>42774.708333333336</v>
      </c>
      <c r="E89850">
        <v>2017</v>
      </c>
      <c r="F89850">
        <v>2</v>
      </c>
      <c r="G89850" t="s">
        <v>18</v>
      </c>
      <c r="H89850">
        <v>17</v>
      </c>
      <c r="I89850" t="s">
        <v>5859</v>
      </c>
      <c r="J89850">
        <v>42.31666791</v>
      </c>
      <c r="K89850">
        <v>-71.08401705</v>
      </c>
      <c r="L89850" t="s">
        <v>18630</v>
      </c>
    </row>
    <row r="89851" spans="1:12" x14ac:dyDescent="0.25">
      <c r="A89851" t="s">
        <v>96310</v>
      </c>
      <c r="B89851">
        <v>735</v>
      </c>
      <c r="C89851" t="s">
        <v>61</v>
      </c>
      <c r="D89851" s="1">
        <v>42780.427777777775</v>
      </c>
      <c r="E89851">
        <v>2017</v>
      </c>
      <c r="F89851">
        <v>2</v>
      </c>
      <c r="G89851" t="s">
        <v>36</v>
      </c>
      <c r="H89851">
        <v>10</v>
      </c>
      <c r="I89851" t="s">
        <v>123</v>
      </c>
      <c r="J89851">
        <v>42.304319380000003</v>
      </c>
      <c r="K89851">
        <v>-71.069622089999996</v>
      </c>
      <c r="L89851" t="s">
        <v>35135</v>
      </c>
    </row>
    <row r="89852" spans="1:12" x14ac:dyDescent="0.25">
      <c r="A89852" t="s">
        <v>96311</v>
      </c>
      <c r="B89852">
        <v>617</v>
      </c>
      <c r="C89852" t="s">
        <v>61</v>
      </c>
      <c r="D89852" s="1">
        <v>42779.916666666664</v>
      </c>
      <c r="E89852">
        <v>2017</v>
      </c>
      <c r="F89852">
        <v>2</v>
      </c>
      <c r="G89852" t="s">
        <v>46</v>
      </c>
      <c r="H89852">
        <v>22</v>
      </c>
      <c r="I89852" t="s">
        <v>521</v>
      </c>
      <c r="J89852">
        <v>42.289444779999997</v>
      </c>
      <c r="K89852">
        <v>-71.065593949999993</v>
      </c>
      <c r="L89852" t="s">
        <v>8342</v>
      </c>
    </row>
    <row r="89853" spans="1:12" x14ac:dyDescent="0.25">
      <c r="A89853" t="s">
        <v>96312</v>
      </c>
      <c r="B89853">
        <v>520</v>
      </c>
      <c r="C89853" t="s">
        <v>68</v>
      </c>
      <c r="D89853" s="1">
        <v>42779.291666666664</v>
      </c>
      <c r="E89853">
        <v>2017</v>
      </c>
      <c r="F89853">
        <v>2</v>
      </c>
      <c r="G89853" t="s">
        <v>46</v>
      </c>
      <c r="H89853">
        <v>7</v>
      </c>
      <c r="I89853" t="s">
        <v>23861</v>
      </c>
      <c r="J89853">
        <v>42.250229419999997</v>
      </c>
      <c r="K89853">
        <v>-71.112692370000005</v>
      </c>
      <c r="L89853" t="s">
        <v>94878</v>
      </c>
    </row>
    <row r="89854" spans="1:12" x14ac:dyDescent="0.25">
      <c r="A89854" t="s">
        <v>96313</v>
      </c>
      <c r="B89854">
        <v>2900</v>
      </c>
      <c r="C89854" t="s">
        <v>30</v>
      </c>
      <c r="D89854" s="1">
        <v>42780.501388888886</v>
      </c>
      <c r="E89854">
        <v>2017</v>
      </c>
      <c r="F89854">
        <v>2</v>
      </c>
      <c r="G89854" t="s">
        <v>36</v>
      </c>
      <c r="H89854">
        <v>12</v>
      </c>
      <c r="I89854" t="s">
        <v>5347</v>
      </c>
      <c r="J89854">
        <v>42.309362540000002</v>
      </c>
      <c r="K89854">
        <v>-71.08762428</v>
      </c>
      <c r="L89854" t="s">
        <v>15616</v>
      </c>
    </row>
    <row r="89855" spans="1:12" x14ac:dyDescent="0.25">
      <c r="A89855" t="s">
        <v>96314</v>
      </c>
      <c r="B89855">
        <v>1001</v>
      </c>
      <c r="C89855" t="s">
        <v>40</v>
      </c>
      <c r="D89855" s="1">
        <v>42779.8125</v>
      </c>
      <c r="E89855">
        <v>2017</v>
      </c>
      <c r="F89855">
        <v>2</v>
      </c>
      <c r="G89855" t="s">
        <v>46</v>
      </c>
      <c r="H89855">
        <v>19</v>
      </c>
      <c r="I89855" t="s">
        <v>1137</v>
      </c>
      <c r="J89855">
        <v>42.298695000000002</v>
      </c>
      <c r="K89855">
        <v>-71.075552060000007</v>
      </c>
      <c r="L89855" t="s">
        <v>26412</v>
      </c>
    </row>
    <row r="89856" spans="1:12" x14ac:dyDescent="0.25">
      <c r="A89856" t="s">
        <v>96315</v>
      </c>
      <c r="B89856">
        <v>614</v>
      </c>
      <c r="C89856" t="s">
        <v>333</v>
      </c>
      <c r="D89856" s="1">
        <v>42780.504861111112</v>
      </c>
      <c r="E89856">
        <v>2017</v>
      </c>
      <c r="F89856">
        <v>2</v>
      </c>
      <c r="G89856" t="s">
        <v>36</v>
      </c>
      <c r="H89856">
        <v>12</v>
      </c>
      <c r="I89856" t="s">
        <v>1137</v>
      </c>
      <c r="J89856">
        <v>42.373423189999997</v>
      </c>
      <c r="K89856">
        <v>-71.063174810000007</v>
      </c>
      <c r="L89856" t="s">
        <v>44571</v>
      </c>
    </row>
    <row r="89857" spans="1:12" x14ac:dyDescent="0.25">
      <c r="A89857" t="s">
        <v>96316</v>
      </c>
      <c r="B89857">
        <v>3114</v>
      </c>
      <c r="C89857" t="s">
        <v>333</v>
      </c>
      <c r="D89857" s="1">
        <v>42779.878472222219</v>
      </c>
      <c r="E89857">
        <v>2017</v>
      </c>
      <c r="F89857">
        <v>2</v>
      </c>
      <c r="G89857" t="s">
        <v>46</v>
      </c>
      <c r="H89857">
        <v>21</v>
      </c>
      <c r="I89857" t="s">
        <v>3038</v>
      </c>
      <c r="J89857">
        <v>42.377363879999997</v>
      </c>
      <c r="K89857">
        <v>-71.057913760000005</v>
      </c>
      <c r="L89857" t="s">
        <v>3039</v>
      </c>
    </row>
    <row r="89858" spans="1:12" x14ac:dyDescent="0.25">
      <c r="A89858" t="s">
        <v>96317</v>
      </c>
      <c r="B89858">
        <v>3301</v>
      </c>
      <c r="C89858" t="s">
        <v>68</v>
      </c>
      <c r="D89858" s="1">
        <v>42780.486805555556</v>
      </c>
      <c r="E89858">
        <v>2017</v>
      </c>
      <c r="F89858">
        <v>2</v>
      </c>
      <c r="G89858" t="s">
        <v>36</v>
      </c>
      <c r="H89858">
        <v>11</v>
      </c>
      <c r="I89858" t="s">
        <v>108</v>
      </c>
      <c r="J89858">
        <v>42.263551139999997</v>
      </c>
      <c r="K89858">
        <v>-71.102340530000006</v>
      </c>
      <c r="L89858" t="s">
        <v>51293</v>
      </c>
    </row>
    <row r="89859" spans="1:12" x14ac:dyDescent="0.25">
      <c r="A89859" t="s">
        <v>96318</v>
      </c>
      <c r="B89859">
        <v>724</v>
      </c>
      <c r="C89859" t="s">
        <v>17</v>
      </c>
      <c r="D89859" s="1">
        <v>42780.502083333333</v>
      </c>
      <c r="E89859">
        <v>2017</v>
      </c>
      <c r="F89859">
        <v>2</v>
      </c>
      <c r="G89859" t="s">
        <v>36</v>
      </c>
      <c r="H89859">
        <v>12</v>
      </c>
      <c r="I89859" t="s">
        <v>120</v>
      </c>
      <c r="J89859">
        <v>42.351181459999999</v>
      </c>
      <c r="K89859">
        <v>-71.088241199999999</v>
      </c>
      <c r="L89859" t="s">
        <v>722</v>
      </c>
    </row>
    <row r="89860" spans="1:12" x14ac:dyDescent="0.25">
      <c r="A89860" t="s">
        <v>96318</v>
      </c>
      <c r="B89860">
        <v>3410</v>
      </c>
      <c r="C89860" t="s">
        <v>17</v>
      </c>
      <c r="D89860" s="1">
        <v>42780.502083333333</v>
      </c>
      <c r="E89860">
        <v>2017</v>
      </c>
      <c r="F89860">
        <v>2</v>
      </c>
      <c r="G89860" t="s">
        <v>36</v>
      </c>
      <c r="H89860">
        <v>12</v>
      </c>
      <c r="I89860" t="s">
        <v>120</v>
      </c>
      <c r="J89860">
        <v>42.351181459999999</v>
      </c>
      <c r="K89860">
        <v>-71.088241199999999</v>
      </c>
      <c r="L89860" t="s">
        <v>722</v>
      </c>
    </row>
    <row r="89861" spans="1:12" x14ac:dyDescent="0.25">
      <c r="A89861" t="s">
        <v>96319</v>
      </c>
      <c r="B89861">
        <v>614</v>
      </c>
      <c r="C89861" t="s">
        <v>61</v>
      </c>
      <c r="D89861" s="1">
        <v>42780.5</v>
      </c>
      <c r="E89861">
        <v>2017</v>
      </c>
      <c r="F89861">
        <v>2</v>
      </c>
      <c r="G89861" t="s">
        <v>36</v>
      </c>
      <c r="H89861">
        <v>12</v>
      </c>
      <c r="I89861" t="s">
        <v>425</v>
      </c>
      <c r="J89861">
        <v>42.312906480000002</v>
      </c>
      <c r="K89861">
        <v>-71.057623250000006</v>
      </c>
      <c r="L89861" t="s">
        <v>29063</v>
      </c>
    </row>
    <row r="89862" spans="1:12" x14ac:dyDescent="0.25">
      <c r="A89862" t="s">
        <v>96320</v>
      </c>
      <c r="B89862">
        <v>2647</v>
      </c>
      <c r="C89862" t="s">
        <v>40</v>
      </c>
      <c r="D89862" s="1">
        <v>42780.470833333333</v>
      </c>
      <c r="E89862">
        <v>2017</v>
      </c>
      <c r="F89862">
        <v>2</v>
      </c>
      <c r="G89862" t="s">
        <v>36</v>
      </c>
      <c r="H89862">
        <v>11</v>
      </c>
      <c r="I89862" t="s">
        <v>770</v>
      </c>
      <c r="J89862">
        <v>42.27064206</v>
      </c>
      <c r="K89862">
        <v>-71.095879080000003</v>
      </c>
      <c r="L89862" t="s">
        <v>771</v>
      </c>
    </row>
    <row r="89863" spans="1:12" x14ac:dyDescent="0.25">
      <c r="A89863" t="s">
        <v>96321</v>
      </c>
      <c r="B89863">
        <v>3006</v>
      </c>
      <c r="C89863" t="s">
        <v>17</v>
      </c>
      <c r="D89863" s="1">
        <v>42780.460416666669</v>
      </c>
      <c r="E89863">
        <v>2017</v>
      </c>
      <c r="F89863">
        <v>2</v>
      </c>
      <c r="G89863" t="s">
        <v>36</v>
      </c>
      <c r="H89863">
        <v>11</v>
      </c>
      <c r="I89863" t="s">
        <v>289</v>
      </c>
      <c r="L89863" t="s">
        <v>137</v>
      </c>
    </row>
    <row r="89864" spans="1:12" x14ac:dyDescent="0.25">
      <c r="A89864" t="s">
        <v>96322</v>
      </c>
      <c r="B89864">
        <v>1106</v>
      </c>
      <c r="C89864" t="s">
        <v>17</v>
      </c>
      <c r="D89864" s="1">
        <v>42780.491666666669</v>
      </c>
      <c r="E89864">
        <v>2017</v>
      </c>
      <c r="F89864">
        <v>2</v>
      </c>
      <c r="G89864" t="s">
        <v>36</v>
      </c>
      <c r="H89864">
        <v>11</v>
      </c>
      <c r="I89864" t="s">
        <v>798</v>
      </c>
      <c r="J89864">
        <v>42.343380340000003</v>
      </c>
      <c r="K89864">
        <v>-71.086279210000001</v>
      </c>
      <c r="L89864" t="s">
        <v>9456</v>
      </c>
    </row>
    <row r="89865" spans="1:12" x14ac:dyDescent="0.25">
      <c r="A89865" t="s">
        <v>96323</v>
      </c>
      <c r="B89865">
        <v>802</v>
      </c>
      <c r="C89865" t="s">
        <v>61</v>
      </c>
      <c r="D89865" s="1">
        <v>42780.438888888886</v>
      </c>
      <c r="E89865">
        <v>2017</v>
      </c>
      <c r="F89865">
        <v>2</v>
      </c>
      <c r="G89865" t="s">
        <v>36</v>
      </c>
      <c r="H89865">
        <v>10</v>
      </c>
      <c r="I89865" t="s">
        <v>9210</v>
      </c>
      <c r="J89865">
        <v>42.303440729999998</v>
      </c>
      <c r="K89865">
        <v>-71.066746080000001</v>
      </c>
      <c r="L89865" t="s">
        <v>17274</v>
      </c>
    </row>
    <row r="89866" spans="1:12" x14ac:dyDescent="0.25">
      <c r="A89866" t="s">
        <v>96324</v>
      </c>
      <c r="B89866">
        <v>3006</v>
      </c>
      <c r="C89866" t="s">
        <v>68</v>
      </c>
      <c r="D89866" s="1">
        <v>42780.450694444444</v>
      </c>
      <c r="E89866">
        <v>2017</v>
      </c>
      <c r="F89866">
        <v>2</v>
      </c>
      <c r="G89866" t="s">
        <v>36</v>
      </c>
      <c r="H89866">
        <v>10</v>
      </c>
      <c r="I89866" t="s">
        <v>227</v>
      </c>
      <c r="J89866">
        <v>42.277750179999998</v>
      </c>
      <c r="K89866">
        <v>-71.119389310000003</v>
      </c>
      <c r="L89866" t="s">
        <v>16846</v>
      </c>
    </row>
    <row r="89867" spans="1:12" x14ac:dyDescent="0.25">
      <c r="A89867" t="s">
        <v>96325</v>
      </c>
      <c r="B89867">
        <v>3831</v>
      </c>
      <c r="C89867" t="s">
        <v>30</v>
      </c>
      <c r="D89867" s="1">
        <v>42777.319444444445</v>
      </c>
      <c r="E89867">
        <v>2017</v>
      </c>
      <c r="F89867">
        <v>2</v>
      </c>
      <c r="G89867" t="s">
        <v>135</v>
      </c>
      <c r="H89867">
        <v>7</v>
      </c>
      <c r="I89867" t="s">
        <v>5845</v>
      </c>
      <c r="J89867">
        <v>42.315085179999997</v>
      </c>
      <c r="K89867">
        <v>-71.085088130000003</v>
      </c>
      <c r="L89867" t="s">
        <v>5846</v>
      </c>
    </row>
    <row r="89868" spans="1:12" x14ac:dyDescent="0.25">
      <c r="A89868" t="s">
        <v>96326</v>
      </c>
      <c r="B89868">
        <v>614</v>
      </c>
      <c r="C89868" t="s">
        <v>40</v>
      </c>
      <c r="D89868" s="1">
        <v>42771.708333333336</v>
      </c>
      <c r="E89868">
        <v>2017</v>
      </c>
      <c r="F89868">
        <v>2</v>
      </c>
      <c r="G89868" t="s">
        <v>78</v>
      </c>
      <c r="H89868">
        <v>17</v>
      </c>
      <c r="I89868" t="s">
        <v>108</v>
      </c>
      <c r="J89868">
        <v>42.272228079999998</v>
      </c>
      <c r="K89868">
        <v>-71.070061490000001</v>
      </c>
      <c r="L89868" t="s">
        <v>1541</v>
      </c>
    </row>
    <row r="89869" spans="1:12" x14ac:dyDescent="0.25">
      <c r="A89869" t="s">
        <v>96327</v>
      </c>
      <c r="B89869">
        <v>3831</v>
      </c>
      <c r="C89869" t="s">
        <v>101</v>
      </c>
      <c r="D89869" s="1">
        <v>42779.720138888886</v>
      </c>
      <c r="E89869">
        <v>2017</v>
      </c>
      <c r="F89869">
        <v>2</v>
      </c>
      <c r="G89869" t="s">
        <v>46</v>
      </c>
      <c r="H89869">
        <v>17</v>
      </c>
      <c r="I89869" t="s">
        <v>4453</v>
      </c>
      <c r="J89869">
        <v>42.353275609999997</v>
      </c>
      <c r="K89869">
        <v>-71.063457720000002</v>
      </c>
      <c r="L89869" t="s">
        <v>13961</v>
      </c>
    </row>
    <row r="89870" spans="1:12" x14ac:dyDescent="0.25">
      <c r="A89870" t="s">
        <v>96328</v>
      </c>
      <c r="B89870">
        <v>3125</v>
      </c>
      <c r="C89870" t="s">
        <v>101</v>
      </c>
      <c r="D89870" s="1">
        <v>42780.459722222222</v>
      </c>
      <c r="E89870">
        <v>2017</v>
      </c>
      <c r="F89870">
        <v>2</v>
      </c>
      <c r="G89870" t="s">
        <v>36</v>
      </c>
      <c r="H89870">
        <v>11</v>
      </c>
      <c r="I89870" t="s">
        <v>105</v>
      </c>
      <c r="J89870">
        <v>42.352311899999997</v>
      </c>
      <c r="K89870">
        <v>-71.063705100000007</v>
      </c>
      <c r="L89870" t="s">
        <v>106</v>
      </c>
    </row>
    <row r="89871" spans="1:12" x14ac:dyDescent="0.25">
      <c r="A89871" t="s">
        <v>96329</v>
      </c>
      <c r="B89871">
        <v>3831</v>
      </c>
      <c r="C89871" t="s">
        <v>17</v>
      </c>
      <c r="D89871" s="1">
        <v>42776.666666666664</v>
      </c>
      <c r="E89871">
        <v>2017</v>
      </c>
      <c r="F89871">
        <v>2</v>
      </c>
      <c r="G89871" t="s">
        <v>41</v>
      </c>
      <c r="H89871">
        <v>16</v>
      </c>
      <c r="I89871" t="s">
        <v>120</v>
      </c>
      <c r="J89871">
        <v>42.354230029999997</v>
      </c>
      <c r="K89871">
        <v>-71.076965830000006</v>
      </c>
      <c r="L89871" t="s">
        <v>18255</v>
      </c>
    </row>
    <row r="89872" spans="1:12" x14ac:dyDescent="0.25">
      <c r="A89872" t="s">
        <v>96330</v>
      </c>
      <c r="B89872">
        <v>3410</v>
      </c>
      <c r="C89872" t="s">
        <v>55</v>
      </c>
      <c r="D89872" s="1">
        <v>42780.473611111112</v>
      </c>
      <c r="E89872">
        <v>2017</v>
      </c>
      <c r="F89872">
        <v>2</v>
      </c>
      <c r="G89872" t="s">
        <v>36</v>
      </c>
      <c r="H89872">
        <v>11</v>
      </c>
      <c r="I89872" t="s">
        <v>176</v>
      </c>
      <c r="J89872">
        <v>42.32206077</v>
      </c>
      <c r="K89872">
        <v>-71.056804589999999</v>
      </c>
      <c r="L89872" t="s">
        <v>11874</v>
      </c>
    </row>
    <row r="89873" spans="1:12" x14ac:dyDescent="0.25">
      <c r="A89873" t="s">
        <v>96331</v>
      </c>
      <c r="B89873">
        <v>3831</v>
      </c>
      <c r="C89873" t="s">
        <v>24</v>
      </c>
      <c r="D89873" s="1">
        <v>42779.46875</v>
      </c>
      <c r="E89873">
        <v>2017</v>
      </c>
      <c r="F89873">
        <v>2</v>
      </c>
      <c r="G89873" t="s">
        <v>46</v>
      </c>
      <c r="H89873">
        <v>11</v>
      </c>
      <c r="I89873" t="s">
        <v>19408</v>
      </c>
      <c r="J89873">
        <v>42.349406289999997</v>
      </c>
      <c r="K89873">
        <v>-71.159205810000003</v>
      </c>
      <c r="L89873" t="s">
        <v>19409</v>
      </c>
    </row>
    <row r="89874" spans="1:12" x14ac:dyDescent="0.25">
      <c r="A89874" t="s">
        <v>96332</v>
      </c>
      <c r="B89874">
        <v>3114</v>
      </c>
      <c r="C89874" t="s">
        <v>17</v>
      </c>
      <c r="D89874" s="1">
        <v>42780.457638888889</v>
      </c>
      <c r="E89874">
        <v>2017</v>
      </c>
      <c r="F89874">
        <v>2</v>
      </c>
      <c r="G89874" t="s">
        <v>36</v>
      </c>
      <c r="H89874">
        <v>10</v>
      </c>
      <c r="I89874" t="s">
        <v>105</v>
      </c>
      <c r="J89874">
        <v>42.3503787</v>
      </c>
      <c r="K89874">
        <v>-71.076260980000001</v>
      </c>
      <c r="L89874" t="s">
        <v>780</v>
      </c>
    </row>
    <row r="89875" spans="1:12" x14ac:dyDescent="0.25">
      <c r="A89875" t="s">
        <v>96333</v>
      </c>
      <c r="B89875">
        <v>3831</v>
      </c>
      <c r="C89875" t="s">
        <v>61</v>
      </c>
      <c r="D89875" s="1">
        <v>42779.6875</v>
      </c>
      <c r="E89875">
        <v>2017</v>
      </c>
      <c r="F89875">
        <v>2</v>
      </c>
      <c r="G89875" t="s">
        <v>46</v>
      </c>
      <c r="H89875">
        <v>16</v>
      </c>
      <c r="I89875" t="s">
        <v>1347</v>
      </c>
      <c r="J89875">
        <v>42.295199230000001</v>
      </c>
      <c r="K89875">
        <v>-71.056228340000004</v>
      </c>
      <c r="L89875" t="s">
        <v>41087</v>
      </c>
    </row>
    <row r="89876" spans="1:12" x14ac:dyDescent="0.25">
      <c r="A89876" t="s">
        <v>96334</v>
      </c>
      <c r="B89876">
        <v>3502</v>
      </c>
      <c r="C89876" t="s">
        <v>30</v>
      </c>
      <c r="D89876" s="1">
        <v>42779.854166666664</v>
      </c>
      <c r="E89876">
        <v>2017</v>
      </c>
      <c r="F89876">
        <v>2</v>
      </c>
      <c r="G89876" t="s">
        <v>46</v>
      </c>
      <c r="H89876">
        <v>20</v>
      </c>
      <c r="I89876" t="s">
        <v>5556</v>
      </c>
      <c r="J89876">
        <v>42.333382</v>
      </c>
      <c r="K89876">
        <v>-71.087454210000004</v>
      </c>
      <c r="L89876" t="s">
        <v>14819</v>
      </c>
    </row>
    <row r="89877" spans="1:12" x14ac:dyDescent="0.25">
      <c r="A89877" t="s">
        <v>96334</v>
      </c>
      <c r="B89877">
        <v>3501</v>
      </c>
      <c r="C89877" t="s">
        <v>30</v>
      </c>
      <c r="D89877" s="1">
        <v>42779.854166666664</v>
      </c>
      <c r="E89877">
        <v>2017</v>
      </c>
      <c r="F89877">
        <v>2</v>
      </c>
      <c r="G89877" t="s">
        <v>46</v>
      </c>
      <c r="H89877">
        <v>20</v>
      </c>
      <c r="I89877" t="s">
        <v>5556</v>
      </c>
      <c r="J89877">
        <v>42.333382</v>
      </c>
      <c r="K89877">
        <v>-71.087454210000004</v>
      </c>
      <c r="L89877" t="s">
        <v>14819</v>
      </c>
    </row>
    <row r="89878" spans="1:12" x14ac:dyDescent="0.25">
      <c r="A89878" t="s">
        <v>96335</v>
      </c>
      <c r="B89878">
        <v>3115</v>
      </c>
      <c r="C89878" t="s">
        <v>17</v>
      </c>
      <c r="D89878" s="1">
        <v>42780.438888888886</v>
      </c>
      <c r="E89878">
        <v>2017</v>
      </c>
      <c r="F89878">
        <v>2</v>
      </c>
      <c r="G89878" t="s">
        <v>36</v>
      </c>
      <c r="H89878">
        <v>10</v>
      </c>
      <c r="I89878" t="s">
        <v>437</v>
      </c>
      <c r="J89878">
        <v>42.333839349999998</v>
      </c>
      <c r="K89878">
        <v>-71.080290379999994</v>
      </c>
      <c r="L89878" t="s">
        <v>7885</v>
      </c>
    </row>
    <row r="89879" spans="1:12" x14ac:dyDescent="0.25">
      <c r="A89879" t="s">
        <v>96336</v>
      </c>
      <c r="B89879">
        <v>3114</v>
      </c>
      <c r="C89879" t="s">
        <v>30</v>
      </c>
      <c r="D89879" s="1">
        <v>42780.397916666669</v>
      </c>
      <c r="E89879">
        <v>2017</v>
      </c>
      <c r="F89879">
        <v>2</v>
      </c>
      <c r="G89879" t="s">
        <v>36</v>
      </c>
      <c r="H89879">
        <v>9</v>
      </c>
      <c r="I89879" t="s">
        <v>1930</v>
      </c>
      <c r="J89879">
        <v>42.308788550000003</v>
      </c>
      <c r="K89879">
        <v>-71.090556179999993</v>
      </c>
      <c r="L89879" t="s">
        <v>3344</v>
      </c>
    </row>
    <row r="89880" spans="1:12" x14ac:dyDescent="0.25">
      <c r="A89880" t="s">
        <v>96337</v>
      </c>
      <c r="B89880">
        <v>413</v>
      </c>
      <c r="C89880" t="s">
        <v>68</v>
      </c>
      <c r="D89880" s="1">
        <v>42780.397916666669</v>
      </c>
      <c r="E89880">
        <v>2017</v>
      </c>
      <c r="F89880">
        <v>2</v>
      </c>
      <c r="G89880" t="s">
        <v>36</v>
      </c>
      <c r="H89880">
        <v>9</v>
      </c>
      <c r="I89880" t="s">
        <v>108</v>
      </c>
      <c r="J89880">
        <v>42.255945259999997</v>
      </c>
      <c r="K89880">
        <v>-71.121437720000003</v>
      </c>
      <c r="L89880" t="s">
        <v>59450</v>
      </c>
    </row>
    <row r="89881" spans="1:12" x14ac:dyDescent="0.25">
      <c r="A89881" t="s">
        <v>96338</v>
      </c>
      <c r="B89881">
        <v>735</v>
      </c>
      <c r="C89881" t="s">
        <v>30</v>
      </c>
      <c r="D89881" s="1">
        <v>42780.431250000001</v>
      </c>
      <c r="E89881">
        <v>2017</v>
      </c>
      <c r="F89881">
        <v>2</v>
      </c>
      <c r="G89881" t="s">
        <v>36</v>
      </c>
      <c r="H89881">
        <v>10</v>
      </c>
      <c r="I89881" t="s">
        <v>169</v>
      </c>
      <c r="J89881">
        <v>42.329333349999999</v>
      </c>
      <c r="K89881">
        <v>-71.094120180000004</v>
      </c>
      <c r="L89881" t="s">
        <v>96339</v>
      </c>
    </row>
    <row r="89882" spans="1:12" x14ac:dyDescent="0.25">
      <c r="A89882" t="s">
        <v>96340</v>
      </c>
      <c r="B89882">
        <v>724</v>
      </c>
      <c r="C89882" t="s">
        <v>17</v>
      </c>
      <c r="D89882" s="1">
        <v>42780.442361111112</v>
      </c>
      <c r="E89882">
        <v>2017</v>
      </c>
      <c r="F89882">
        <v>2</v>
      </c>
      <c r="G89882" t="s">
        <v>36</v>
      </c>
      <c r="H89882">
        <v>10</v>
      </c>
      <c r="I89882" t="s">
        <v>10619</v>
      </c>
      <c r="J89882">
        <v>42.343793359999999</v>
      </c>
      <c r="K89882">
        <v>-71.070362709999998</v>
      </c>
      <c r="L89882" t="s">
        <v>20108</v>
      </c>
    </row>
    <row r="89883" spans="1:12" x14ac:dyDescent="0.25">
      <c r="A89883" t="s">
        <v>96341</v>
      </c>
      <c r="B89883">
        <v>3410</v>
      </c>
      <c r="C89883" t="s">
        <v>17</v>
      </c>
      <c r="D89883" s="1">
        <v>42780.323611111111</v>
      </c>
      <c r="E89883">
        <v>2017</v>
      </c>
      <c r="F89883">
        <v>2</v>
      </c>
      <c r="G89883" t="s">
        <v>36</v>
      </c>
      <c r="H89883">
        <v>7</v>
      </c>
      <c r="I89883" t="s">
        <v>372</v>
      </c>
      <c r="J89883">
        <v>42.342801770000001</v>
      </c>
      <c r="K89883">
        <v>-71.100695099999996</v>
      </c>
      <c r="L89883" t="s">
        <v>2181</v>
      </c>
    </row>
    <row r="89884" spans="1:12" x14ac:dyDescent="0.25">
      <c r="A89884" t="s">
        <v>96342</v>
      </c>
      <c r="B89884">
        <v>3109</v>
      </c>
      <c r="C89884" t="s">
        <v>333</v>
      </c>
      <c r="D89884" s="1">
        <v>42780.260416666664</v>
      </c>
      <c r="E89884">
        <v>2017</v>
      </c>
      <c r="F89884">
        <v>2</v>
      </c>
      <c r="G89884" t="s">
        <v>36</v>
      </c>
      <c r="H89884">
        <v>6</v>
      </c>
      <c r="I89884" t="s">
        <v>570</v>
      </c>
      <c r="J89884">
        <v>42.376631670000002</v>
      </c>
      <c r="K89884">
        <v>-71.055931959999995</v>
      </c>
      <c r="L89884" t="s">
        <v>571</v>
      </c>
    </row>
    <row r="89885" spans="1:12" x14ac:dyDescent="0.25">
      <c r="A89885" t="s">
        <v>96343</v>
      </c>
      <c r="B89885">
        <v>3301</v>
      </c>
      <c r="C89885" t="s">
        <v>61</v>
      </c>
      <c r="D89885" s="1">
        <v>42780.411805555559</v>
      </c>
      <c r="E89885">
        <v>2017</v>
      </c>
      <c r="F89885">
        <v>2</v>
      </c>
      <c r="G89885" t="s">
        <v>36</v>
      </c>
      <c r="H89885">
        <v>9</v>
      </c>
      <c r="I89885" t="s">
        <v>629</v>
      </c>
      <c r="J89885">
        <v>42.282480679999999</v>
      </c>
      <c r="K89885">
        <v>-71.069811869999995</v>
      </c>
      <c r="L89885" t="s">
        <v>630</v>
      </c>
    </row>
    <row r="89886" spans="1:12" x14ac:dyDescent="0.25">
      <c r="A89886" t="s">
        <v>96344</v>
      </c>
      <c r="B89886">
        <v>3831</v>
      </c>
      <c r="C89886" t="s">
        <v>40</v>
      </c>
      <c r="D89886" s="1">
        <v>42779.875</v>
      </c>
      <c r="E89886">
        <v>2017</v>
      </c>
      <c r="F89886">
        <v>2</v>
      </c>
      <c r="G89886" t="s">
        <v>46</v>
      </c>
      <c r="H89886">
        <v>21</v>
      </c>
      <c r="I89886" t="s">
        <v>23383</v>
      </c>
      <c r="J89886">
        <v>42.272763849999997</v>
      </c>
      <c r="K89886">
        <v>-71.076306380000005</v>
      </c>
      <c r="L89886" t="s">
        <v>23805</v>
      </c>
    </row>
    <row r="89887" spans="1:12" x14ac:dyDescent="0.25">
      <c r="A89887" t="s">
        <v>96345</v>
      </c>
      <c r="B89887">
        <v>614</v>
      </c>
      <c r="C89887" t="s">
        <v>45</v>
      </c>
      <c r="D89887" s="1">
        <v>42780.404166666667</v>
      </c>
      <c r="E89887">
        <v>2017</v>
      </c>
      <c r="F89887">
        <v>2</v>
      </c>
      <c r="G89887" t="s">
        <v>36</v>
      </c>
      <c r="H89887">
        <v>9</v>
      </c>
      <c r="I89887" t="s">
        <v>881</v>
      </c>
      <c r="J89887">
        <v>42.368308939999999</v>
      </c>
      <c r="K89887">
        <v>-71.038437560000006</v>
      </c>
      <c r="L89887" t="s">
        <v>19711</v>
      </c>
    </row>
    <row r="89888" spans="1:12" x14ac:dyDescent="0.25">
      <c r="A89888" t="s">
        <v>96346</v>
      </c>
      <c r="B89888">
        <v>2647</v>
      </c>
      <c r="C89888" t="s">
        <v>17</v>
      </c>
      <c r="D89888" s="1">
        <v>42780.429861111108</v>
      </c>
      <c r="E89888">
        <v>2017</v>
      </c>
      <c r="F89888">
        <v>2</v>
      </c>
      <c r="G89888" t="s">
        <v>36</v>
      </c>
      <c r="H89888">
        <v>10</v>
      </c>
      <c r="I89888" t="s">
        <v>4288</v>
      </c>
      <c r="J89888">
        <v>42.344539109999999</v>
      </c>
      <c r="K89888">
        <v>-71.073587700000004</v>
      </c>
      <c r="L89888" t="s">
        <v>7770</v>
      </c>
    </row>
    <row r="89889" spans="1:12" x14ac:dyDescent="0.25">
      <c r="A89889" t="s">
        <v>96347</v>
      </c>
      <c r="B89889">
        <v>2663</v>
      </c>
      <c r="C89889" t="s">
        <v>17</v>
      </c>
      <c r="D89889" s="1">
        <v>42780.426388888889</v>
      </c>
      <c r="E89889">
        <v>2017</v>
      </c>
      <c r="F89889">
        <v>2</v>
      </c>
      <c r="G89889" t="s">
        <v>36</v>
      </c>
      <c r="H89889">
        <v>10</v>
      </c>
      <c r="I89889" t="s">
        <v>32</v>
      </c>
      <c r="J89889">
        <v>42.346225109999999</v>
      </c>
      <c r="K89889">
        <v>-71.066114170000006</v>
      </c>
      <c r="L89889" t="s">
        <v>28018</v>
      </c>
    </row>
    <row r="89890" spans="1:12" x14ac:dyDescent="0.25">
      <c r="A89890" t="s">
        <v>96348</v>
      </c>
      <c r="B89890">
        <v>3831</v>
      </c>
      <c r="C89890" t="s">
        <v>17</v>
      </c>
      <c r="D89890" s="1">
        <v>42780.384722222225</v>
      </c>
      <c r="E89890">
        <v>2017</v>
      </c>
      <c r="F89890">
        <v>2</v>
      </c>
      <c r="G89890" t="s">
        <v>36</v>
      </c>
      <c r="H89890">
        <v>9</v>
      </c>
      <c r="I89890" t="s">
        <v>920</v>
      </c>
      <c r="J89890">
        <v>42.349836310000001</v>
      </c>
      <c r="K89890">
        <v>-71.071051350000005</v>
      </c>
      <c r="L89890" t="s">
        <v>56877</v>
      </c>
    </row>
    <row r="89891" spans="1:12" x14ac:dyDescent="0.25">
      <c r="A89891" t="s">
        <v>96349</v>
      </c>
      <c r="B89891">
        <v>3301</v>
      </c>
      <c r="C89891" t="s">
        <v>68</v>
      </c>
      <c r="D89891" s="1">
        <v>42780.397222222222</v>
      </c>
      <c r="E89891">
        <v>2017</v>
      </c>
      <c r="F89891">
        <v>2</v>
      </c>
      <c r="G89891" t="s">
        <v>36</v>
      </c>
      <c r="H89891">
        <v>9</v>
      </c>
      <c r="I89891" t="s">
        <v>15816</v>
      </c>
      <c r="J89891">
        <v>42.283931449999997</v>
      </c>
      <c r="K89891">
        <v>-71.11733126</v>
      </c>
      <c r="L89891" t="s">
        <v>33536</v>
      </c>
    </row>
    <row r="89892" spans="1:12" x14ac:dyDescent="0.25">
      <c r="A89892" t="s">
        <v>96350</v>
      </c>
      <c r="B89892">
        <v>3115</v>
      </c>
      <c r="C89892" t="s">
        <v>30</v>
      </c>
      <c r="D89892" s="1">
        <v>42780.25</v>
      </c>
      <c r="E89892">
        <v>2017</v>
      </c>
      <c r="F89892">
        <v>2</v>
      </c>
      <c r="G89892" t="s">
        <v>36</v>
      </c>
      <c r="H89892">
        <v>6</v>
      </c>
      <c r="I89892" t="s">
        <v>96351</v>
      </c>
      <c r="J89892">
        <v>42.323423779999999</v>
      </c>
      <c r="K89892">
        <v>-71.08720975</v>
      </c>
      <c r="L89892" t="s">
        <v>96352</v>
      </c>
    </row>
    <row r="89893" spans="1:12" x14ac:dyDescent="0.25">
      <c r="A89893" t="s">
        <v>96353</v>
      </c>
      <c r="B89893">
        <v>1402</v>
      </c>
      <c r="C89893" t="s">
        <v>74</v>
      </c>
      <c r="D89893" s="1">
        <v>42779.666666666664</v>
      </c>
      <c r="E89893">
        <v>2017</v>
      </c>
      <c r="F89893">
        <v>2</v>
      </c>
      <c r="G89893" t="s">
        <v>46</v>
      </c>
      <c r="H89893">
        <v>16</v>
      </c>
      <c r="I89893" t="s">
        <v>18399</v>
      </c>
      <c r="J89893">
        <v>42.281774120000001</v>
      </c>
      <c r="K89893">
        <v>-71.168870260000006</v>
      </c>
      <c r="L89893" t="s">
        <v>96354</v>
      </c>
    </row>
    <row r="89894" spans="1:12" x14ac:dyDescent="0.25">
      <c r="A89894" t="s">
        <v>96355</v>
      </c>
      <c r="B89894">
        <v>802</v>
      </c>
      <c r="C89894" t="s">
        <v>17</v>
      </c>
      <c r="D89894" s="1">
        <v>42780.311805555553</v>
      </c>
      <c r="E89894">
        <v>2017</v>
      </c>
      <c r="F89894">
        <v>2</v>
      </c>
      <c r="G89894" t="s">
        <v>36</v>
      </c>
      <c r="H89894">
        <v>7</v>
      </c>
      <c r="I89894" t="s">
        <v>4331</v>
      </c>
      <c r="J89894">
        <v>42.339619620000001</v>
      </c>
      <c r="K89894">
        <v>-71.076992369999999</v>
      </c>
      <c r="L89894" t="s">
        <v>18560</v>
      </c>
    </row>
    <row r="89895" spans="1:12" x14ac:dyDescent="0.25">
      <c r="A89895" t="s">
        <v>96356</v>
      </c>
      <c r="B89895">
        <v>3831</v>
      </c>
      <c r="C89895" t="s">
        <v>45</v>
      </c>
      <c r="D89895" s="1">
        <v>42778.8125</v>
      </c>
      <c r="E89895">
        <v>2017</v>
      </c>
      <c r="F89895">
        <v>2</v>
      </c>
      <c r="G89895" t="s">
        <v>78</v>
      </c>
      <c r="H89895">
        <v>19</v>
      </c>
      <c r="I89895" t="s">
        <v>10806</v>
      </c>
      <c r="J89895">
        <v>42.376788550000001</v>
      </c>
      <c r="K89895">
        <v>-71.030228859999994</v>
      </c>
      <c r="L89895" t="s">
        <v>96357</v>
      </c>
    </row>
    <row r="89896" spans="1:12" x14ac:dyDescent="0.25">
      <c r="A89896" t="s">
        <v>96358</v>
      </c>
      <c r="B89896">
        <v>3201</v>
      </c>
      <c r="C89896" t="s">
        <v>131</v>
      </c>
      <c r="D89896" s="1">
        <v>42773.354166666664</v>
      </c>
      <c r="E89896">
        <v>2017</v>
      </c>
      <c r="F89896">
        <v>2</v>
      </c>
      <c r="G89896" t="s">
        <v>36</v>
      </c>
      <c r="H89896">
        <v>8</v>
      </c>
      <c r="I89896" t="s">
        <v>437</v>
      </c>
      <c r="J89896">
        <v>42.314855459999997</v>
      </c>
      <c r="K89896">
        <v>-71.099224100000001</v>
      </c>
      <c r="L89896" t="s">
        <v>10009</v>
      </c>
    </row>
    <row r="89897" spans="1:12" x14ac:dyDescent="0.25">
      <c r="A89897" t="s">
        <v>96359</v>
      </c>
      <c r="B89897">
        <v>3831</v>
      </c>
      <c r="C89897" t="s">
        <v>101</v>
      </c>
      <c r="D89897" s="1">
        <v>42780.402083333334</v>
      </c>
      <c r="E89897">
        <v>2017</v>
      </c>
      <c r="F89897">
        <v>2</v>
      </c>
      <c r="G89897" t="s">
        <v>36</v>
      </c>
      <c r="H89897">
        <v>9</v>
      </c>
      <c r="L89897" t="s">
        <v>137</v>
      </c>
    </row>
    <row r="89898" spans="1:12" x14ac:dyDescent="0.25">
      <c r="A89898" t="s">
        <v>96360</v>
      </c>
      <c r="B89898">
        <v>2619</v>
      </c>
      <c r="C89898" t="s">
        <v>40</v>
      </c>
      <c r="D89898" s="1">
        <v>42780.396527777775</v>
      </c>
      <c r="E89898">
        <v>2017</v>
      </c>
      <c r="F89898">
        <v>2</v>
      </c>
      <c r="G89898" t="s">
        <v>36</v>
      </c>
      <c r="H89898">
        <v>9</v>
      </c>
      <c r="I89898" t="s">
        <v>1800</v>
      </c>
      <c r="J89898">
        <v>42.289569880000002</v>
      </c>
      <c r="K89898">
        <v>-71.085105010000007</v>
      </c>
      <c r="L89898" t="s">
        <v>1801</v>
      </c>
    </row>
    <row r="89899" spans="1:12" x14ac:dyDescent="0.25">
      <c r="A89899" t="s">
        <v>96361</v>
      </c>
      <c r="B89899">
        <v>3109</v>
      </c>
      <c r="C89899" t="s">
        <v>30</v>
      </c>
      <c r="D89899" s="1">
        <v>42780.281944444447</v>
      </c>
      <c r="E89899">
        <v>2017</v>
      </c>
      <c r="F89899">
        <v>2</v>
      </c>
      <c r="G89899" t="s">
        <v>36</v>
      </c>
      <c r="H89899">
        <v>6</v>
      </c>
      <c r="I89899" t="s">
        <v>136</v>
      </c>
      <c r="J89899">
        <v>42.304339499999998</v>
      </c>
      <c r="K89899">
        <v>-71.084778869999994</v>
      </c>
      <c r="L89899" t="s">
        <v>1500</v>
      </c>
    </row>
    <row r="89900" spans="1:12" x14ac:dyDescent="0.25">
      <c r="A89900" t="s">
        <v>96362</v>
      </c>
      <c r="B89900">
        <v>3109</v>
      </c>
      <c r="C89900" t="s">
        <v>30</v>
      </c>
      <c r="D89900" s="1">
        <v>42780.260416666664</v>
      </c>
      <c r="E89900">
        <v>2017</v>
      </c>
      <c r="F89900">
        <v>2</v>
      </c>
      <c r="G89900" t="s">
        <v>36</v>
      </c>
      <c r="H89900">
        <v>6</v>
      </c>
      <c r="I89900" t="s">
        <v>136</v>
      </c>
      <c r="J89900">
        <v>42.304339499999998</v>
      </c>
      <c r="K89900">
        <v>-71.084778869999994</v>
      </c>
      <c r="L89900" t="s">
        <v>1500</v>
      </c>
    </row>
    <row r="89901" spans="1:12" x14ac:dyDescent="0.25">
      <c r="A89901" t="s">
        <v>96363</v>
      </c>
      <c r="B89901">
        <v>3208</v>
      </c>
      <c r="C89901" t="s">
        <v>17</v>
      </c>
      <c r="D89901" s="1">
        <v>42776.6875</v>
      </c>
      <c r="E89901">
        <v>2017</v>
      </c>
      <c r="F89901">
        <v>2</v>
      </c>
      <c r="G89901" t="s">
        <v>41</v>
      </c>
      <c r="H89901">
        <v>16</v>
      </c>
      <c r="I89901" t="s">
        <v>105</v>
      </c>
      <c r="J89901">
        <v>42.34862382</v>
      </c>
      <c r="K89901">
        <v>-71.082776370000005</v>
      </c>
      <c r="L89901" t="s">
        <v>795</v>
      </c>
    </row>
    <row r="89902" spans="1:12" x14ac:dyDescent="0.25">
      <c r="A89902" t="s">
        <v>96364</v>
      </c>
      <c r="B89902">
        <v>619</v>
      </c>
      <c r="C89902" t="s">
        <v>30</v>
      </c>
      <c r="D89902" s="1">
        <v>42778</v>
      </c>
      <c r="E89902">
        <v>2017</v>
      </c>
      <c r="F89902">
        <v>2</v>
      </c>
      <c r="G89902" t="s">
        <v>78</v>
      </c>
      <c r="H89902">
        <v>0</v>
      </c>
      <c r="I89902" t="s">
        <v>2533</v>
      </c>
      <c r="J89902">
        <v>42.320747730000001</v>
      </c>
      <c r="K89902">
        <v>-71.081798329999998</v>
      </c>
      <c r="L89902" t="s">
        <v>2534</v>
      </c>
    </row>
    <row r="89903" spans="1:12" x14ac:dyDescent="0.25">
      <c r="A89903" t="s">
        <v>96365</v>
      </c>
      <c r="B89903">
        <v>1109</v>
      </c>
      <c r="C89903" t="s">
        <v>24</v>
      </c>
      <c r="D89903" s="1">
        <v>42767.333333333336</v>
      </c>
      <c r="E89903">
        <v>2017</v>
      </c>
      <c r="F89903">
        <v>2</v>
      </c>
      <c r="G89903" t="s">
        <v>18</v>
      </c>
      <c r="H89903">
        <v>8</v>
      </c>
      <c r="I89903" t="s">
        <v>6268</v>
      </c>
      <c r="J89903">
        <v>42.33654138</v>
      </c>
      <c r="K89903">
        <v>-71.150485349999997</v>
      </c>
      <c r="L89903" t="s">
        <v>36044</v>
      </c>
    </row>
    <row r="89904" spans="1:12" x14ac:dyDescent="0.25">
      <c r="A89904" t="s">
        <v>96366</v>
      </c>
      <c r="B89904">
        <v>1402</v>
      </c>
      <c r="C89904" t="s">
        <v>61</v>
      </c>
      <c r="D89904" s="1">
        <v>42779.916666666664</v>
      </c>
      <c r="E89904">
        <v>2017</v>
      </c>
      <c r="F89904">
        <v>2</v>
      </c>
      <c r="G89904" t="s">
        <v>46</v>
      </c>
      <c r="H89904">
        <v>22</v>
      </c>
      <c r="I89904" t="s">
        <v>183</v>
      </c>
      <c r="J89904">
        <v>42.296419380000003</v>
      </c>
      <c r="K89904">
        <v>-71.068646169999994</v>
      </c>
      <c r="L89904" t="s">
        <v>184</v>
      </c>
    </row>
    <row r="89905" spans="1:12" x14ac:dyDescent="0.25">
      <c r="A89905" t="s">
        <v>96366</v>
      </c>
      <c r="B89905">
        <v>2900</v>
      </c>
      <c r="C89905" t="s">
        <v>61</v>
      </c>
      <c r="D89905" s="1">
        <v>42779.916666666664</v>
      </c>
      <c r="E89905">
        <v>2017</v>
      </c>
      <c r="F89905">
        <v>2</v>
      </c>
      <c r="G89905" t="s">
        <v>46</v>
      </c>
      <c r="H89905">
        <v>22</v>
      </c>
      <c r="I89905" t="s">
        <v>183</v>
      </c>
      <c r="J89905">
        <v>42.296419380000003</v>
      </c>
      <c r="K89905">
        <v>-71.068646169999994</v>
      </c>
      <c r="L89905" t="s">
        <v>184</v>
      </c>
    </row>
    <row r="89906" spans="1:12" x14ac:dyDescent="0.25">
      <c r="A89906" t="s">
        <v>96367</v>
      </c>
      <c r="B89906">
        <v>3410</v>
      </c>
      <c r="C89906" t="s">
        <v>101</v>
      </c>
      <c r="D89906" s="1">
        <v>42780.3125</v>
      </c>
      <c r="E89906">
        <v>2017</v>
      </c>
      <c r="F89906">
        <v>2</v>
      </c>
      <c r="G89906" t="s">
        <v>36</v>
      </c>
      <c r="H89906">
        <v>7</v>
      </c>
      <c r="I89906" t="s">
        <v>1767</v>
      </c>
      <c r="J89906">
        <v>42.36734525</v>
      </c>
      <c r="K89906">
        <v>-71.054953080000004</v>
      </c>
      <c r="L89906" t="s">
        <v>4438</v>
      </c>
    </row>
    <row r="89907" spans="1:12" x14ac:dyDescent="0.25">
      <c r="A89907" t="s">
        <v>96368</v>
      </c>
      <c r="B89907">
        <v>617</v>
      </c>
      <c r="C89907" t="s">
        <v>55</v>
      </c>
      <c r="D89907" s="1">
        <v>42776.625</v>
      </c>
      <c r="E89907">
        <v>2017</v>
      </c>
      <c r="F89907">
        <v>2</v>
      </c>
      <c r="G89907" t="s">
        <v>41</v>
      </c>
      <c r="H89907">
        <v>15</v>
      </c>
      <c r="I89907" t="s">
        <v>8042</v>
      </c>
      <c r="J89907">
        <v>42.333570199999997</v>
      </c>
      <c r="K89907">
        <v>-71.048264560000007</v>
      </c>
      <c r="L89907" t="s">
        <v>8043</v>
      </c>
    </row>
    <row r="89908" spans="1:12" x14ac:dyDescent="0.25">
      <c r="A89908" t="s">
        <v>96369</v>
      </c>
      <c r="B89908">
        <v>1402</v>
      </c>
      <c r="C89908" t="s">
        <v>24</v>
      </c>
      <c r="D89908" s="1">
        <v>42779.75</v>
      </c>
      <c r="E89908">
        <v>2017</v>
      </c>
      <c r="F89908">
        <v>2</v>
      </c>
      <c r="G89908" t="s">
        <v>46</v>
      </c>
      <c r="H89908">
        <v>18</v>
      </c>
      <c r="I89908" t="s">
        <v>21092</v>
      </c>
      <c r="J89908">
        <v>42.355147899999999</v>
      </c>
      <c r="K89908">
        <v>-71.126744880000004</v>
      </c>
      <c r="L89908" t="s">
        <v>32737</v>
      </c>
    </row>
    <row r="89909" spans="1:12" x14ac:dyDescent="0.25">
      <c r="A89909" t="s">
        <v>96370</v>
      </c>
      <c r="B89909">
        <v>3115</v>
      </c>
      <c r="C89909" t="s">
        <v>45</v>
      </c>
      <c r="D89909" s="1">
        <v>42780.172222222223</v>
      </c>
      <c r="E89909">
        <v>2017</v>
      </c>
      <c r="F89909">
        <v>2</v>
      </c>
      <c r="G89909" t="s">
        <v>36</v>
      </c>
      <c r="H89909">
        <v>4</v>
      </c>
      <c r="I89909" t="s">
        <v>1875</v>
      </c>
      <c r="J89909">
        <v>42.371410599999997</v>
      </c>
      <c r="K89909">
        <v>-71.042450689999995</v>
      </c>
      <c r="L89909" t="s">
        <v>5622</v>
      </c>
    </row>
    <row r="89910" spans="1:12" x14ac:dyDescent="0.25">
      <c r="A89910" t="s">
        <v>96370</v>
      </c>
      <c r="B89910">
        <v>3501</v>
      </c>
      <c r="C89910" t="s">
        <v>45</v>
      </c>
      <c r="D89910" s="1">
        <v>42780.172222222223</v>
      </c>
      <c r="E89910">
        <v>2017</v>
      </c>
      <c r="F89910">
        <v>2</v>
      </c>
      <c r="G89910" t="s">
        <v>36</v>
      </c>
      <c r="H89910">
        <v>4</v>
      </c>
      <c r="I89910" t="s">
        <v>1875</v>
      </c>
      <c r="J89910">
        <v>42.371410599999997</v>
      </c>
      <c r="K89910">
        <v>-71.042450689999995</v>
      </c>
      <c r="L89910" t="s">
        <v>5622</v>
      </c>
    </row>
    <row r="89911" spans="1:12" x14ac:dyDescent="0.25">
      <c r="A89911" t="s">
        <v>96370</v>
      </c>
      <c r="B89911">
        <v>3502</v>
      </c>
      <c r="C89911" t="s">
        <v>45</v>
      </c>
      <c r="D89911" s="1">
        <v>42780.172222222223</v>
      </c>
      <c r="E89911">
        <v>2017</v>
      </c>
      <c r="F89911">
        <v>2</v>
      </c>
      <c r="G89911" t="s">
        <v>36</v>
      </c>
      <c r="H89911">
        <v>4</v>
      </c>
      <c r="I89911" t="s">
        <v>1875</v>
      </c>
      <c r="J89911">
        <v>42.371410599999997</v>
      </c>
      <c r="K89911">
        <v>-71.042450689999995</v>
      </c>
      <c r="L89911" t="s">
        <v>5622</v>
      </c>
    </row>
    <row r="89912" spans="1:12" x14ac:dyDescent="0.25">
      <c r="A89912" t="s">
        <v>96371</v>
      </c>
      <c r="B89912">
        <v>2613</v>
      </c>
      <c r="C89912" t="s">
        <v>40</v>
      </c>
      <c r="D89912" s="1">
        <v>42780.247916666667</v>
      </c>
      <c r="E89912">
        <v>2017</v>
      </c>
      <c r="F89912">
        <v>2</v>
      </c>
      <c r="G89912" t="s">
        <v>36</v>
      </c>
      <c r="H89912">
        <v>5</v>
      </c>
      <c r="I89912" t="s">
        <v>28072</v>
      </c>
      <c r="J89912">
        <v>42.271606030000001</v>
      </c>
      <c r="K89912">
        <v>-71.090455520000006</v>
      </c>
      <c r="L89912" t="s">
        <v>47286</v>
      </c>
    </row>
    <row r="89913" spans="1:12" x14ac:dyDescent="0.25">
      <c r="A89913" t="s">
        <v>96371</v>
      </c>
      <c r="B89913">
        <v>3125</v>
      </c>
      <c r="C89913" t="s">
        <v>40</v>
      </c>
      <c r="D89913" s="1">
        <v>42780.247916666667</v>
      </c>
      <c r="E89913">
        <v>2017</v>
      </c>
      <c r="F89913">
        <v>2</v>
      </c>
      <c r="G89913" t="s">
        <v>36</v>
      </c>
      <c r="H89913">
        <v>5</v>
      </c>
      <c r="I89913" t="s">
        <v>28072</v>
      </c>
      <c r="J89913">
        <v>42.271606030000001</v>
      </c>
      <c r="K89913">
        <v>-71.090455520000006</v>
      </c>
      <c r="L89913" t="s">
        <v>47286</v>
      </c>
    </row>
    <row r="89914" spans="1:12" x14ac:dyDescent="0.25">
      <c r="A89914" t="s">
        <v>96372</v>
      </c>
      <c r="B89914">
        <v>3807</v>
      </c>
      <c r="C89914" t="s">
        <v>30</v>
      </c>
      <c r="D89914" s="1">
        <v>42780.345833333333</v>
      </c>
      <c r="E89914">
        <v>2017</v>
      </c>
      <c r="F89914">
        <v>2</v>
      </c>
      <c r="G89914" t="s">
        <v>36</v>
      </c>
      <c r="H89914">
        <v>8</v>
      </c>
      <c r="L89914" t="s">
        <v>137</v>
      </c>
    </row>
    <row r="89915" spans="1:12" x14ac:dyDescent="0.25">
      <c r="A89915" t="s">
        <v>96373</v>
      </c>
      <c r="B89915">
        <v>3410</v>
      </c>
      <c r="C89915" t="s">
        <v>61</v>
      </c>
      <c r="D89915" s="1">
        <v>42780.301388888889</v>
      </c>
      <c r="E89915">
        <v>2017</v>
      </c>
      <c r="F89915">
        <v>2</v>
      </c>
      <c r="G89915" t="s">
        <v>36</v>
      </c>
      <c r="H89915">
        <v>7</v>
      </c>
      <c r="I89915" t="s">
        <v>337</v>
      </c>
      <c r="J89915">
        <v>42.313013359999999</v>
      </c>
      <c r="K89915">
        <v>-71.063169290000005</v>
      </c>
      <c r="L89915" t="s">
        <v>338</v>
      </c>
    </row>
    <row r="89916" spans="1:12" x14ac:dyDescent="0.25">
      <c r="A89916" t="s">
        <v>96374</v>
      </c>
      <c r="B89916">
        <v>3006</v>
      </c>
      <c r="C89916" t="s">
        <v>55</v>
      </c>
      <c r="D89916" s="1">
        <v>42780.321527777778</v>
      </c>
      <c r="E89916">
        <v>2017</v>
      </c>
      <c r="F89916">
        <v>2</v>
      </c>
      <c r="G89916" t="s">
        <v>36</v>
      </c>
      <c r="H89916">
        <v>7</v>
      </c>
      <c r="I89916" t="s">
        <v>3056</v>
      </c>
      <c r="J89916">
        <v>42.330838880000002</v>
      </c>
      <c r="K89916">
        <v>-71.049752810000001</v>
      </c>
      <c r="L89916" t="s">
        <v>4489</v>
      </c>
    </row>
    <row r="89917" spans="1:12" x14ac:dyDescent="0.25">
      <c r="A89917" t="s">
        <v>96375</v>
      </c>
      <c r="B89917">
        <v>617</v>
      </c>
      <c r="C89917" t="s">
        <v>17</v>
      </c>
      <c r="D89917" s="1">
        <v>42778.083333333336</v>
      </c>
      <c r="E89917">
        <v>2017</v>
      </c>
      <c r="F89917">
        <v>2</v>
      </c>
      <c r="G89917" t="s">
        <v>78</v>
      </c>
      <c r="H89917">
        <v>2</v>
      </c>
      <c r="I89917" t="s">
        <v>2719</v>
      </c>
      <c r="J89917">
        <v>42.347670669999999</v>
      </c>
      <c r="K89917">
        <v>-71.076207420000003</v>
      </c>
      <c r="L89917" t="s">
        <v>4617</v>
      </c>
    </row>
    <row r="89918" spans="1:12" x14ac:dyDescent="0.25">
      <c r="A89918" t="s">
        <v>96375</v>
      </c>
      <c r="B89918">
        <v>540</v>
      </c>
      <c r="C89918" t="s">
        <v>17</v>
      </c>
      <c r="D89918" s="1">
        <v>42778.083333333336</v>
      </c>
      <c r="E89918">
        <v>2017</v>
      </c>
      <c r="F89918">
        <v>2</v>
      </c>
      <c r="G89918" t="s">
        <v>78</v>
      </c>
      <c r="H89918">
        <v>2</v>
      </c>
      <c r="I89918" t="s">
        <v>2719</v>
      </c>
      <c r="J89918">
        <v>42.347670669999999</v>
      </c>
      <c r="K89918">
        <v>-71.076207420000003</v>
      </c>
      <c r="L89918" t="s">
        <v>4617</v>
      </c>
    </row>
    <row r="89919" spans="1:12" x14ac:dyDescent="0.25">
      <c r="A89919" t="s">
        <v>96376</v>
      </c>
      <c r="B89919">
        <v>617</v>
      </c>
      <c r="C89919" t="s">
        <v>17</v>
      </c>
      <c r="D89919" s="1">
        <v>42779.8125</v>
      </c>
      <c r="E89919">
        <v>2017</v>
      </c>
      <c r="F89919">
        <v>2</v>
      </c>
      <c r="G89919" t="s">
        <v>46</v>
      </c>
      <c r="H89919">
        <v>19</v>
      </c>
      <c r="I89919" t="s">
        <v>2719</v>
      </c>
      <c r="J89919">
        <v>42.347670669999999</v>
      </c>
      <c r="K89919">
        <v>-71.076207420000003</v>
      </c>
      <c r="L89919" t="s">
        <v>4617</v>
      </c>
    </row>
    <row r="89920" spans="1:12" x14ac:dyDescent="0.25">
      <c r="A89920" t="s">
        <v>96377</v>
      </c>
      <c r="B89920">
        <v>3006</v>
      </c>
      <c r="C89920" t="s">
        <v>333</v>
      </c>
      <c r="D89920" s="1">
        <v>42780.313194444447</v>
      </c>
      <c r="E89920">
        <v>2017</v>
      </c>
      <c r="F89920">
        <v>2</v>
      </c>
      <c r="G89920" t="s">
        <v>36</v>
      </c>
      <c r="H89920">
        <v>7</v>
      </c>
      <c r="I89920" t="s">
        <v>3038</v>
      </c>
      <c r="J89920">
        <v>42.378633170000001</v>
      </c>
      <c r="K89920">
        <v>-71.061575379999994</v>
      </c>
      <c r="L89920" t="s">
        <v>54595</v>
      </c>
    </row>
    <row r="89921" spans="1:12" x14ac:dyDescent="0.25">
      <c r="A89921" t="s">
        <v>96378</v>
      </c>
      <c r="B89921">
        <v>3821</v>
      </c>
      <c r="C89921" t="s">
        <v>45</v>
      </c>
      <c r="D89921" s="1">
        <v>42780.320138888892</v>
      </c>
      <c r="E89921">
        <v>2017</v>
      </c>
      <c r="F89921">
        <v>2</v>
      </c>
      <c r="G89921" t="s">
        <v>36</v>
      </c>
      <c r="H89921">
        <v>7</v>
      </c>
      <c r="I89921" t="s">
        <v>2431</v>
      </c>
      <c r="J89921">
        <v>42.374211039999999</v>
      </c>
      <c r="K89921">
        <v>-71.039184849999998</v>
      </c>
      <c r="L89921" t="s">
        <v>2432</v>
      </c>
    </row>
    <row r="89922" spans="1:12" x14ac:dyDescent="0.25">
      <c r="A89922" t="s">
        <v>96379</v>
      </c>
      <c r="B89922">
        <v>3301</v>
      </c>
      <c r="C89922" t="s">
        <v>40</v>
      </c>
      <c r="D89922" s="1">
        <v>42780.3</v>
      </c>
      <c r="E89922">
        <v>2017</v>
      </c>
      <c r="F89922">
        <v>2</v>
      </c>
      <c r="G89922" t="s">
        <v>36</v>
      </c>
      <c r="H89922">
        <v>7</v>
      </c>
      <c r="I89922" t="s">
        <v>24174</v>
      </c>
      <c r="J89922">
        <v>42.279865260000001</v>
      </c>
      <c r="K89922">
        <v>-71.087982749999995</v>
      </c>
      <c r="L89922" t="s">
        <v>24175</v>
      </c>
    </row>
    <row r="89923" spans="1:12" x14ac:dyDescent="0.25">
      <c r="A89923" t="s">
        <v>96380</v>
      </c>
      <c r="B89923">
        <v>3109</v>
      </c>
      <c r="C89923" t="s">
        <v>24</v>
      </c>
      <c r="D89923" s="1">
        <v>42780.304861111108</v>
      </c>
      <c r="E89923">
        <v>2017</v>
      </c>
      <c r="F89923">
        <v>2</v>
      </c>
      <c r="G89923" t="s">
        <v>36</v>
      </c>
      <c r="H89923">
        <v>7</v>
      </c>
      <c r="I89923" t="s">
        <v>4044</v>
      </c>
      <c r="J89923">
        <v>42.355553360000002</v>
      </c>
      <c r="K89923">
        <v>-71.152747210000001</v>
      </c>
      <c r="L89923" t="s">
        <v>4045</v>
      </c>
    </row>
    <row r="89924" spans="1:12" x14ac:dyDescent="0.25">
      <c r="A89924" t="s">
        <v>96381</v>
      </c>
      <c r="B89924">
        <v>3301</v>
      </c>
      <c r="C89924" t="s">
        <v>61</v>
      </c>
      <c r="D89924" s="1">
        <v>42780.26666666667</v>
      </c>
      <c r="E89924">
        <v>2017</v>
      </c>
      <c r="F89924">
        <v>2</v>
      </c>
      <c r="G89924" t="s">
        <v>36</v>
      </c>
      <c r="H89924">
        <v>6</v>
      </c>
      <c r="I89924" t="s">
        <v>3482</v>
      </c>
      <c r="J89924">
        <v>42.304413459999999</v>
      </c>
      <c r="K89924">
        <v>-71.066272190000007</v>
      </c>
      <c r="L89924" t="s">
        <v>32923</v>
      </c>
    </row>
    <row r="89925" spans="1:12" x14ac:dyDescent="0.25">
      <c r="A89925" t="s">
        <v>96382</v>
      </c>
      <c r="B89925">
        <v>3102</v>
      </c>
      <c r="C89925" t="s">
        <v>30</v>
      </c>
      <c r="D89925" s="1">
        <v>42780.257638888892</v>
      </c>
      <c r="E89925">
        <v>2017</v>
      </c>
      <c r="F89925">
        <v>2</v>
      </c>
      <c r="G89925" t="s">
        <v>36</v>
      </c>
      <c r="H89925">
        <v>6</v>
      </c>
      <c r="I89925" t="s">
        <v>589</v>
      </c>
      <c r="J89925">
        <v>42.315196649999997</v>
      </c>
      <c r="K89925">
        <v>-71.066783869999995</v>
      </c>
      <c r="L89925" t="s">
        <v>590</v>
      </c>
    </row>
    <row r="89926" spans="1:12" x14ac:dyDescent="0.25">
      <c r="A89926" t="s">
        <v>96383</v>
      </c>
      <c r="B89926">
        <v>617</v>
      </c>
      <c r="C89926" t="s">
        <v>101</v>
      </c>
      <c r="D89926" s="1">
        <v>42779.875</v>
      </c>
      <c r="E89926">
        <v>2017</v>
      </c>
      <c r="F89926">
        <v>2</v>
      </c>
      <c r="G89926" t="s">
        <v>46</v>
      </c>
      <c r="H89926">
        <v>21</v>
      </c>
      <c r="I89926" t="s">
        <v>2410</v>
      </c>
      <c r="J89926">
        <v>42.356093199999997</v>
      </c>
      <c r="K89926">
        <v>-71.057341510000001</v>
      </c>
      <c r="L89926" t="s">
        <v>2411</v>
      </c>
    </row>
    <row r="89927" spans="1:12" x14ac:dyDescent="0.25">
      <c r="A89927" t="s">
        <v>96383</v>
      </c>
      <c r="B89927">
        <v>1402</v>
      </c>
      <c r="C89927" t="s">
        <v>101</v>
      </c>
      <c r="D89927" s="1">
        <v>42779.875</v>
      </c>
      <c r="E89927">
        <v>2017</v>
      </c>
      <c r="F89927">
        <v>2</v>
      </c>
      <c r="G89927" t="s">
        <v>46</v>
      </c>
      <c r="H89927">
        <v>21</v>
      </c>
      <c r="I89927" t="s">
        <v>2410</v>
      </c>
      <c r="J89927">
        <v>42.356093199999997</v>
      </c>
      <c r="K89927">
        <v>-71.057341510000001</v>
      </c>
      <c r="L89927" t="s">
        <v>2411</v>
      </c>
    </row>
    <row r="89928" spans="1:12" x14ac:dyDescent="0.25">
      <c r="A89928" t="s">
        <v>96384</v>
      </c>
      <c r="B89928">
        <v>540</v>
      </c>
      <c r="C89928" t="s">
        <v>333</v>
      </c>
      <c r="D89928" s="1">
        <v>42780.196527777778</v>
      </c>
      <c r="E89928">
        <v>2017</v>
      </c>
      <c r="F89928">
        <v>2</v>
      </c>
      <c r="G89928" t="s">
        <v>36</v>
      </c>
      <c r="H89928">
        <v>4</v>
      </c>
      <c r="I89928" t="s">
        <v>3043</v>
      </c>
      <c r="J89928">
        <v>42.373179270000001</v>
      </c>
      <c r="K89928">
        <v>-71.062124370000006</v>
      </c>
      <c r="L89928" t="s">
        <v>96385</v>
      </c>
    </row>
    <row r="89929" spans="1:12" x14ac:dyDescent="0.25">
      <c r="A89929" t="s">
        <v>96384</v>
      </c>
      <c r="B89929">
        <v>1402</v>
      </c>
      <c r="C89929" t="s">
        <v>333</v>
      </c>
      <c r="D89929" s="1">
        <v>42780.196527777778</v>
      </c>
      <c r="E89929">
        <v>2017</v>
      </c>
      <c r="F89929">
        <v>2</v>
      </c>
      <c r="G89929" t="s">
        <v>36</v>
      </c>
      <c r="H89929">
        <v>4</v>
      </c>
      <c r="I89929" t="s">
        <v>3043</v>
      </c>
      <c r="J89929">
        <v>42.373179270000001</v>
      </c>
      <c r="K89929">
        <v>-71.062124370000006</v>
      </c>
      <c r="L89929" t="s">
        <v>96385</v>
      </c>
    </row>
    <row r="89930" spans="1:12" x14ac:dyDescent="0.25">
      <c r="A89930" t="s">
        <v>96386</v>
      </c>
      <c r="B89930">
        <v>3114</v>
      </c>
      <c r="C89930" t="s">
        <v>40</v>
      </c>
      <c r="D89930" s="1">
        <v>42780.218055555553</v>
      </c>
      <c r="E89930">
        <v>2017</v>
      </c>
      <c r="F89930">
        <v>2</v>
      </c>
      <c r="G89930" t="s">
        <v>36</v>
      </c>
      <c r="H89930">
        <v>5</v>
      </c>
      <c r="I89930" t="s">
        <v>23664</v>
      </c>
      <c r="J89930">
        <v>42.275959440000001</v>
      </c>
      <c r="K89930">
        <v>-71.072048159999994</v>
      </c>
      <c r="L89930" t="s">
        <v>23665</v>
      </c>
    </row>
    <row r="89931" spans="1:12" x14ac:dyDescent="0.25">
      <c r="A89931" t="s">
        <v>96387</v>
      </c>
      <c r="B89931">
        <v>3006</v>
      </c>
      <c r="C89931" t="s">
        <v>17</v>
      </c>
      <c r="D89931" s="1">
        <v>42780.15625</v>
      </c>
      <c r="E89931">
        <v>2017</v>
      </c>
      <c r="F89931">
        <v>2</v>
      </c>
      <c r="G89931" t="s">
        <v>36</v>
      </c>
      <c r="H89931">
        <v>3</v>
      </c>
      <c r="L89931" t="s">
        <v>137</v>
      </c>
    </row>
    <row r="89932" spans="1:12" x14ac:dyDescent="0.25">
      <c r="A89932" t="s">
        <v>96388</v>
      </c>
      <c r="B89932">
        <v>3114</v>
      </c>
      <c r="C89932" t="s">
        <v>40</v>
      </c>
      <c r="D89932" s="1">
        <v>42780.159722222219</v>
      </c>
      <c r="E89932">
        <v>2017</v>
      </c>
      <c r="F89932">
        <v>2</v>
      </c>
      <c r="G89932" t="s">
        <v>36</v>
      </c>
      <c r="H89932">
        <v>3</v>
      </c>
      <c r="I89932" t="s">
        <v>3340</v>
      </c>
      <c r="J89932">
        <v>42.284647249999999</v>
      </c>
      <c r="K89932">
        <v>-71.09473285</v>
      </c>
      <c r="L89932" t="s">
        <v>43815</v>
      </c>
    </row>
    <row r="89933" spans="1:12" x14ac:dyDescent="0.25">
      <c r="A89933" t="s">
        <v>96389</v>
      </c>
      <c r="B89933">
        <v>3006</v>
      </c>
      <c r="C89933" t="s">
        <v>55</v>
      </c>
      <c r="D89933" s="1">
        <v>42780.130555555559</v>
      </c>
      <c r="E89933">
        <v>2017</v>
      </c>
      <c r="F89933">
        <v>2</v>
      </c>
      <c r="G89933" t="s">
        <v>36</v>
      </c>
      <c r="H89933">
        <v>3</v>
      </c>
      <c r="I89933" t="s">
        <v>176</v>
      </c>
      <c r="J89933">
        <v>42.32137427</v>
      </c>
      <c r="K89933">
        <v>-71.056794859999997</v>
      </c>
      <c r="L89933" t="s">
        <v>5397</v>
      </c>
    </row>
    <row r="89934" spans="1:12" x14ac:dyDescent="0.25">
      <c r="A89934" t="s">
        <v>96390</v>
      </c>
      <c r="B89934">
        <v>3109</v>
      </c>
      <c r="C89934" t="s">
        <v>40</v>
      </c>
      <c r="D89934" s="1">
        <v>42780.115277777775</v>
      </c>
      <c r="E89934">
        <v>2017</v>
      </c>
      <c r="F89934">
        <v>2</v>
      </c>
      <c r="G89934" t="s">
        <v>36</v>
      </c>
      <c r="H89934">
        <v>2</v>
      </c>
      <c r="L89934" t="s">
        <v>137</v>
      </c>
    </row>
    <row r="89935" spans="1:12" x14ac:dyDescent="0.25">
      <c r="A89935" t="s">
        <v>96391</v>
      </c>
      <c r="B89935">
        <v>3410</v>
      </c>
      <c r="C89935" t="s">
        <v>68</v>
      </c>
      <c r="D89935" s="1">
        <v>42780.058333333334</v>
      </c>
      <c r="E89935">
        <v>2017</v>
      </c>
      <c r="F89935">
        <v>2</v>
      </c>
      <c r="G89935" t="s">
        <v>36</v>
      </c>
      <c r="H89935">
        <v>1</v>
      </c>
      <c r="I89935" t="s">
        <v>13631</v>
      </c>
      <c r="J89935">
        <v>42.263680290000003</v>
      </c>
      <c r="K89935">
        <v>-71.099682979999997</v>
      </c>
      <c r="L89935" t="s">
        <v>13632</v>
      </c>
    </row>
    <row r="89936" spans="1:12" x14ac:dyDescent="0.25">
      <c r="A89936" t="s">
        <v>96392</v>
      </c>
      <c r="B89936">
        <v>3301</v>
      </c>
      <c r="C89936" t="s">
        <v>24</v>
      </c>
      <c r="D89936" s="1">
        <v>42780.09375</v>
      </c>
      <c r="E89936">
        <v>2017</v>
      </c>
      <c r="F89936">
        <v>2</v>
      </c>
      <c r="G89936" t="s">
        <v>36</v>
      </c>
      <c r="H89936">
        <v>2</v>
      </c>
      <c r="I89936" t="s">
        <v>9973</v>
      </c>
      <c r="J89936">
        <v>42.361201989999998</v>
      </c>
      <c r="K89936">
        <v>-71.138488269999996</v>
      </c>
      <c r="L89936" t="s">
        <v>9974</v>
      </c>
    </row>
    <row r="89937" spans="1:12" x14ac:dyDescent="0.25">
      <c r="A89937" t="s">
        <v>96393</v>
      </c>
      <c r="B89937">
        <v>3006</v>
      </c>
      <c r="C89937" t="s">
        <v>61</v>
      </c>
      <c r="D89937" s="1">
        <v>42780.072916666664</v>
      </c>
      <c r="E89937">
        <v>2017</v>
      </c>
      <c r="F89937">
        <v>2</v>
      </c>
      <c r="G89937" t="s">
        <v>36</v>
      </c>
      <c r="H89937">
        <v>1</v>
      </c>
      <c r="I89937" t="s">
        <v>589</v>
      </c>
      <c r="J89937">
        <v>42.30645148</v>
      </c>
      <c r="K89937">
        <v>-71.077303819999997</v>
      </c>
      <c r="L89937" t="s">
        <v>3652</v>
      </c>
    </row>
    <row r="89938" spans="1:12" x14ac:dyDescent="0.25">
      <c r="A89938" t="s">
        <v>96393</v>
      </c>
      <c r="B89938">
        <v>3301</v>
      </c>
      <c r="C89938" t="s">
        <v>61</v>
      </c>
      <c r="D89938" s="1">
        <v>42780.072916666664</v>
      </c>
      <c r="E89938">
        <v>2017</v>
      </c>
      <c r="F89938">
        <v>2</v>
      </c>
      <c r="G89938" t="s">
        <v>36</v>
      </c>
      <c r="H89938">
        <v>1</v>
      </c>
      <c r="I89938" t="s">
        <v>589</v>
      </c>
      <c r="J89938">
        <v>42.30645148</v>
      </c>
      <c r="K89938">
        <v>-71.077303819999997</v>
      </c>
      <c r="L89938" t="s">
        <v>3652</v>
      </c>
    </row>
    <row r="89939" spans="1:12" x14ac:dyDescent="0.25">
      <c r="A89939" t="s">
        <v>96394</v>
      </c>
      <c r="B89939">
        <v>3006</v>
      </c>
      <c r="C89939" t="s">
        <v>40</v>
      </c>
      <c r="D89939" s="1">
        <v>42780.050694444442</v>
      </c>
      <c r="E89939">
        <v>2017</v>
      </c>
      <c r="F89939">
        <v>2</v>
      </c>
      <c r="G89939" t="s">
        <v>36</v>
      </c>
      <c r="H89939">
        <v>1</v>
      </c>
      <c r="I89939" t="s">
        <v>17599</v>
      </c>
      <c r="J89939">
        <v>42.274741550000002</v>
      </c>
      <c r="K89939">
        <v>-71.101753489999993</v>
      </c>
      <c r="L89939" t="s">
        <v>49255</v>
      </c>
    </row>
    <row r="89940" spans="1:12" x14ac:dyDescent="0.25">
      <c r="A89940" t="s">
        <v>96395</v>
      </c>
      <c r="B89940">
        <v>423</v>
      </c>
      <c r="C89940" t="s">
        <v>17</v>
      </c>
      <c r="D89940" s="1">
        <v>42780.063194444447</v>
      </c>
      <c r="E89940">
        <v>2017</v>
      </c>
      <c r="F89940">
        <v>2</v>
      </c>
      <c r="G89940" t="s">
        <v>36</v>
      </c>
      <c r="H89940">
        <v>1</v>
      </c>
      <c r="L89940" t="s">
        <v>137</v>
      </c>
    </row>
    <row r="89941" spans="1:12" x14ac:dyDescent="0.25">
      <c r="A89941" t="s">
        <v>96395</v>
      </c>
      <c r="B89941">
        <v>2660</v>
      </c>
      <c r="C89941" t="s">
        <v>17</v>
      </c>
      <c r="D89941" s="1">
        <v>42780.063194444447</v>
      </c>
      <c r="E89941">
        <v>2017</v>
      </c>
      <c r="F89941">
        <v>2</v>
      </c>
      <c r="G89941" t="s">
        <v>36</v>
      </c>
      <c r="H89941">
        <v>1</v>
      </c>
      <c r="L89941" t="s">
        <v>137</v>
      </c>
    </row>
    <row r="89942" spans="1:12" x14ac:dyDescent="0.25">
      <c r="A89942" t="s">
        <v>96395</v>
      </c>
      <c r="B89942">
        <v>2900</v>
      </c>
      <c r="C89942" t="s">
        <v>17</v>
      </c>
      <c r="D89942" s="1">
        <v>42780.063194444447</v>
      </c>
      <c r="E89942">
        <v>2017</v>
      </c>
      <c r="F89942">
        <v>2</v>
      </c>
      <c r="G89942" t="s">
        <v>36</v>
      </c>
      <c r="H89942">
        <v>1</v>
      </c>
      <c r="L89942" t="s">
        <v>137</v>
      </c>
    </row>
    <row r="89943" spans="1:12" x14ac:dyDescent="0.25">
      <c r="A89943" t="s">
        <v>96395</v>
      </c>
      <c r="B89943">
        <v>2906</v>
      </c>
      <c r="C89943" t="s">
        <v>17</v>
      </c>
      <c r="D89943" s="1">
        <v>42780.063194444447</v>
      </c>
      <c r="E89943">
        <v>2017</v>
      </c>
      <c r="F89943">
        <v>2</v>
      </c>
      <c r="G89943" t="s">
        <v>36</v>
      </c>
      <c r="H89943">
        <v>1</v>
      </c>
      <c r="L89943" t="s">
        <v>137</v>
      </c>
    </row>
    <row r="89944" spans="1:12" x14ac:dyDescent="0.25">
      <c r="A89944" t="s">
        <v>96396</v>
      </c>
      <c r="B89944">
        <v>2905</v>
      </c>
      <c r="C89944" t="s">
        <v>131</v>
      </c>
      <c r="D89944" s="1">
        <v>42780.037499999999</v>
      </c>
      <c r="E89944">
        <v>2017</v>
      </c>
      <c r="F89944">
        <v>2</v>
      </c>
      <c r="G89944" t="s">
        <v>36</v>
      </c>
      <c r="H89944">
        <v>0</v>
      </c>
      <c r="I89944" t="s">
        <v>7946</v>
      </c>
      <c r="J89944">
        <v>42.324833009999999</v>
      </c>
      <c r="K89944">
        <v>-71.101647569999997</v>
      </c>
      <c r="L89944" t="s">
        <v>8138</v>
      </c>
    </row>
    <row r="89945" spans="1:12" x14ac:dyDescent="0.25">
      <c r="A89945" t="s">
        <v>96397</v>
      </c>
      <c r="B89945">
        <v>520</v>
      </c>
      <c r="C89945" t="s">
        <v>68</v>
      </c>
      <c r="D89945" s="1">
        <v>42780.026006944441</v>
      </c>
      <c r="E89945">
        <v>2017</v>
      </c>
      <c r="F89945">
        <v>2</v>
      </c>
      <c r="G89945" t="s">
        <v>36</v>
      </c>
      <c r="H89945">
        <v>0</v>
      </c>
      <c r="I89945" t="s">
        <v>12344</v>
      </c>
      <c r="J89945">
        <v>42.252969479999997</v>
      </c>
      <c r="K89945">
        <v>-71.125526410000006</v>
      </c>
      <c r="L89945" t="s">
        <v>12345</v>
      </c>
    </row>
    <row r="89946" spans="1:12" x14ac:dyDescent="0.25">
      <c r="A89946" t="s">
        <v>96398</v>
      </c>
      <c r="B89946">
        <v>2662</v>
      </c>
      <c r="C89946" t="s">
        <v>30</v>
      </c>
      <c r="D89946" s="1">
        <v>42780.020138888889</v>
      </c>
      <c r="E89946">
        <v>2017</v>
      </c>
      <c r="F89946">
        <v>2</v>
      </c>
      <c r="G89946" t="s">
        <v>36</v>
      </c>
      <c r="H89946">
        <v>0</v>
      </c>
      <c r="I89946" t="s">
        <v>8990</v>
      </c>
      <c r="J89946">
        <v>42.318911489999998</v>
      </c>
      <c r="K89946">
        <v>-71.067318529999994</v>
      </c>
      <c r="L89946" t="s">
        <v>96399</v>
      </c>
    </row>
    <row r="89947" spans="1:12" x14ac:dyDescent="0.25">
      <c r="A89947" t="s">
        <v>96400</v>
      </c>
      <c r="B89947">
        <v>614</v>
      </c>
      <c r="C89947" t="s">
        <v>101</v>
      </c>
      <c r="D89947" s="1">
        <v>42779.993055555555</v>
      </c>
      <c r="E89947">
        <v>2017</v>
      </c>
      <c r="F89947">
        <v>2</v>
      </c>
      <c r="G89947" t="s">
        <v>46</v>
      </c>
      <c r="H89947">
        <v>23</v>
      </c>
      <c r="I89947" t="s">
        <v>2801</v>
      </c>
      <c r="J89947">
        <v>42.363995500000001</v>
      </c>
      <c r="K89947">
        <v>-71.056641499999998</v>
      </c>
      <c r="L89947" t="s">
        <v>10740</v>
      </c>
    </row>
    <row r="89948" spans="1:12" x14ac:dyDescent="0.25">
      <c r="A89948" t="s">
        <v>96401</v>
      </c>
      <c r="B89948">
        <v>3006</v>
      </c>
      <c r="C89948" t="s">
        <v>333</v>
      </c>
      <c r="D89948" s="1">
        <v>42780.003472222219</v>
      </c>
      <c r="E89948">
        <v>2017</v>
      </c>
      <c r="F89948">
        <v>2</v>
      </c>
      <c r="G89948" t="s">
        <v>36</v>
      </c>
      <c r="H89948">
        <v>0</v>
      </c>
      <c r="I89948" t="s">
        <v>3038</v>
      </c>
      <c r="J89948">
        <v>42.377363879999997</v>
      </c>
      <c r="K89948">
        <v>-71.057913760000005</v>
      </c>
      <c r="L89948" t="s">
        <v>3039</v>
      </c>
    </row>
    <row r="89949" spans="1:12" x14ac:dyDescent="0.25">
      <c r="A89949" t="s">
        <v>96402</v>
      </c>
      <c r="B89949">
        <v>3201</v>
      </c>
      <c r="C89949" t="s">
        <v>17</v>
      </c>
      <c r="D89949" s="1">
        <v>42779.986111111109</v>
      </c>
      <c r="E89949">
        <v>2017</v>
      </c>
      <c r="F89949">
        <v>2</v>
      </c>
      <c r="G89949" t="s">
        <v>46</v>
      </c>
      <c r="H89949">
        <v>23</v>
      </c>
      <c r="I89949" t="s">
        <v>2492</v>
      </c>
      <c r="J89949">
        <v>42.344107180000002</v>
      </c>
      <c r="K89949">
        <v>-71.101802599999999</v>
      </c>
      <c r="L89949" t="s">
        <v>8078</v>
      </c>
    </row>
    <row r="89950" spans="1:12" x14ac:dyDescent="0.25">
      <c r="A89950" t="s">
        <v>96403</v>
      </c>
      <c r="B89950">
        <v>3006</v>
      </c>
      <c r="C89950" t="s">
        <v>40</v>
      </c>
      <c r="D89950" s="1">
        <v>42779.968055555553</v>
      </c>
      <c r="E89950">
        <v>2017</v>
      </c>
      <c r="F89950">
        <v>2</v>
      </c>
      <c r="G89950" t="s">
        <v>46</v>
      </c>
      <c r="H89950">
        <v>23</v>
      </c>
      <c r="I89950" t="s">
        <v>1137</v>
      </c>
      <c r="J89950">
        <v>42.298695000000002</v>
      </c>
      <c r="K89950">
        <v>-71.075552060000007</v>
      </c>
      <c r="L89950" t="s">
        <v>26412</v>
      </c>
    </row>
    <row r="89951" spans="1:12" x14ac:dyDescent="0.25">
      <c r="A89951" t="s">
        <v>96404</v>
      </c>
      <c r="B89951">
        <v>1402</v>
      </c>
      <c r="C89951" t="s">
        <v>45</v>
      </c>
      <c r="D89951" s="1">
        <v>42779.972222222219</v>
      </c>
      <c r="E89951">
        <v>2017</v>
      </c>
      <c r="F89951">
        <v>2</v>
      </c>
      <c r="G89951" t="s">
        <v>46</v>
      </c>
      <c r="H89951">
        <v>23</v>
      </c>
      <c r="I89951" t="s">
        <v>2550</v>
      </c>
      <c r="J89951">
        <v>42.382593409999998</v>
      </c>
      <c r="K89951">
        <v>-71.034749790000006</v>
      </c>
      <c r="L89951" t="s">
        <v>58150</v>
      </c>
    </row>
    <row r="89952" spans="1:12" x14ac:dyDescent="0.25">
      <c r="A89952" t="s">
        <v>96405</v>
      </c>
      <c r="B89952">
        <v>413</v>
      </c>
      <c r="C89952" t="s">
        <v>68</v>
      </c>
      <c r="D89952" s="1">
        <v>42779.938194444447</v>
      </c>
      <c r="E89952">
        <v>2017</v>
      </c>
      <c r="F89952">
        <v>2</v>
      </c>
      <c r="G89952" t="s">
        <v>46</v>
      </c>
      <c r="H89952">
        <v>22</v>
      </c>
      <c r="I89952" t="s">
        <v>26236</v>
      </c>
      <c r="J89952">
        <v>42.268466889999999</v>
      </c>
      <c r="K89952">
        <v>-71.128695780000001</v>
      </c>
      <c r="L89952" t="s">
        <v>26237</v>
      </c>
    </row>
    <row r="89953" spans="1:12" x14ac:dyDescent="0.25">
      <c r="A89953" t="s">
        <v>96406</v>
      </c>
      <c r="B89953">
        <v>3108</v>
      </c>
      <c r="C89953" t="s">
        <v>40</v>
      </c>
      <c r="D89953" s="1">
        <v>42779.950694444444</v>
      </c>
      <c r="E89953">
        <v>2017</v>
      </c>
      <c r="F89953">
        <v>2</v>
      </c>
      <c r="G89953" t="s">
        <v>46</v>
      </c>
      <c r="H89953">
        <v>22</v>
      </c>
      <c r="I89953" t="s">
        <v>2128</v>
      </c>
      <c r="J89953">
        <v>42.272456509999998</v>
      </c>
      <c r="K89953">
        <v>-71.107319919999995</v>
      </c>
      <c r="L89953" t="s">
        <v>17639</v>
      </c>
    </row>
    <row r="89954" spans="1:12" x14ac:dyDescent="0.25">
      <c r="A89954" t="s">
        <v>96407</v>
      </c>
      <c r="B89954">
        <v>3114</v>
      </c>
      <c r="C89954" t="s">
        <v>40</v>
      </c>
      <c r="D89954" s="1">
        <v>42779.922222222223</v>
      </c>
      <c r="E89954">
        <v>2017</v>
      </c>
      <c r="F89954">
        <v>2</v>
      </c>
      <c r="G89954" t="s">
        <v>46</v>
      </c>
      <c r="H89954">
        <v>22</v>
      </c>
      <c r="I89954" t="s">
        <v>2128</v>
      </c>
      <c r="J89954">
        <v>42.272990249999999</v>
      </c>
      <c r="K89954">
        <v>-71.107831950000005</v>
      </c>
      <c r="L89954" t="s">
        <v>88061</v>
      </c>
    </row>
    <row r="89955" spans="1:12" x14ac:dyDescent="0.25">
      <c r="A89955" t="s">
        <v>96408</v>
      </c>
      <c r="B89955">
        <v>3006</v>
      </c>
      <c r="C89955" t="s">
        <v>101</v>
      </c>
      <c r="D89955" s="1">
        <v>42779.95416666667</v>
      </c>
      <c r="E89955">
        <v>2017</v>
      </c>
      <c r="F89955">
        <v>2</v>
      </c>
      <c r="G89955" t="s">
        <v>46</v>
      </c>
      <c r="H89955">
        <v>22</v>
      </c>
      <c r="I89955" t="s">
        <v>3384</v>
      </c>
      <c r="J89955">
        <v>42.356023729999997</v>
      </c>
      <c r="K89955">
        <v>-71.06177615</v>
      </c>
      <c r="L89955" t="s">
        <v>7473</v>
      </c>
    </row>
    <row r="89956" spans="1:12" x14ac:dyDescent="0.25">
      <c r="A89956" t="s">
        <v>96409</v>
      </c>
      <c r="B89956">
        <v>413</v>
      </c>
      <c r="C89956" t="s">
        <v>101</v>
      </c>
      <c r="D89956" s="1">
        <v>42779.919444444444</v>
      </c>
      <c r="E89956">
        <v>2017</v>
      </c>
      <c r="F89956">
        <v>2</v>
      </c>
      <c r="G89956" t="s">
        <v>46</v>
      </c>
      <c r="H89956">
        <v>22</v>
      </c>
      <c r="I89956" t="s">
        <v>350</v>
      </c>
      <c r="J89956">
        <v>42.356375309999997</v>
      </c>
      <c r="K89956">
        <v>-71.062135130000001</v>
      </c>
      <c r="L89956" t="s">
        <v>894</v>
      </c>
    </row>
    <row r="89957" spans="1:12" x14ac:dyDescent="0.25">
      <c r="A89957" t="s">
        <v>96410</v>
      </c>
      <c r="B89957">
        <v>3125</v>
      </c>
      <c r="C89957" t="s">
        <v>101</v>
      </c>
      <c r="D89957" s="1">
        <v>42779.9375</v>
      </c>
      <c r="E89957">
        <v>2017</v>
      </c>
      <c r="F89957">
        <v>2</v>
      </c>
      <c r="G89957" t="s">
        <v>46</v>
      </c>
      <c r="H89957">
        <v>22</v>
      </c>
      <c r="L89957" t="s">
        <v>137</v>
      </c>
    </row>
    <row r="89958" spans="1:12" x14ac:dyDescent="0.25">
      <c r="A89958" t="s">
        <v>96411</v>
      </c>
      <c r="B89958">
        <v>2647</v>
      </c>
      <c r="C89958" t="s">
        <v>55</v>
      </c>
      <c r="D89958" s="1">
        <v>42779.929861111108</v>
      </c>
      <c r="E89958">
        <v>2017</v>
      </c>
      <c r="F89958">
        <v>2</v>
      </c>
      <c r="G89958" t="s">
        <v>46</v>
      </c>
      <c r="H89958">
        <v>22</v>
      </c>
      <c r="I89958" t="s">
        <v>4551</v>
      </c>
      <c r="J89958">
        <v>42.339855049999997</v>
      </c>
      <c r="K89958">
        <v>-71.054392019999995</v>
      </c>
      <c r="L89958" t="s">
        <v>23730</v>
      </c>
    </row>
    <row r="89959" spans="1:12" x14ac:dyDescent="0.25">
      <c r="A89959" t="s">
        <v>96412</v>
      </c>
      <c r="B89959">
        <v>3831</v>
      </c>
      <c r="D89959" s="1">
        <v>42779.9375</v>
      </c>
      <c r="E89959">
        <v>2017</v>
      </c>
      <c r="F89959">
        <v>2</v>
      </c>
      <c r="G89959" t="s">
        <v>46</v>
      </c>
      <c r="H89959">
        <v>22</v>
      </c>
      <c r="J89959">
        <v>42.27443203</v>
      </c>
      <c r="K89959">
        <v>-71.109133270000001</v>
      </c>
      <c r="L89959" t="s">
        <v>70769</v>
      </c>
    </row>
    <row r="89960" spans="1:12" x14ac:dyDescent="0.25">
      <c r="A89960" t="s">
        <v>96413</v>
      </c>
      <c r="B89960">
        <v>3410</v>
      </c>
      <c r="C89960" t="s">
        <v>61</v>
      </c>
      <c r="D89960" s="1">
        <v>42779.895833333336</v>
      </c>
      <c r="E89960">
        <v>2017</v>
      </c>
      <c r="F89960">
        <v>2</v>
      </c>
      <c r="G89960" t="s">
        <v>46</v>
      </c>
      <c r="H89960">
        <v>21</v>
      </c>
      <c r="I89960" t="s">
        <v>7154</v>
      </c>
      <c r="J89960">
        <v>42.31802519</v>
      </c>
      <c r="K89960">
        <v>-71.054041220000002</v>
      </c>
      <c r="L89960" t="s">
        <v>7155</v>
      </c>
    </row>
    <row r="89961" spans="1:12" x14ac:dyDescent="0.25">
      <c r="A89961" t="s">
        <v>96414</v>
      </c>
      <c r="B89961">
        <v>1402</v>
      </c>
      <c r="C89961" t="s">
        <v>45</v>
      </c>
      <c r="D89961" s="1">
        <v>42778.916666666664</v>
      </c>
      <c r="E89961">
        <v>2017</v>
      </c>
      <c r="F89961">
        <v>2</v>
      </c>
      <c r="G89961" t="s">
        <v>78</v>
      </c>
      <c r="H89961">
        <v>22</v>
      </c>
      <c r="I89961" t="s">
        <v>874</v>
      </c>
      <c r="J89961">
        <v>42.37909441</v>
      </c>
      <c r="K89961">
        <v>-71.031761840000001</v>
      </c>
      <c r="L89961" t="s">
        <v>7232</v>
      </c>
    </row>
    <row r="89962" spans="1:12" x14ac:dyDescent="0.25">
      <c r="A89962" t="s">
        <v>96415</v>
      </c>
      <c r="B89962">
        <v>3115</v>
      </c>
      <c r="C89962" t="s">
        <v>40</v>
      </c>
      <c r="D89962" s="1">
        <v>42779.931944444441</v>
      </c>
      <c r="E89962">
        <v>2017</v>
      </c>
      <c r="F89962">
        <v>2</v>
      </c>
      <c r="G89962" t="s">
        <v>46</v>
      </c>
      <c r="H89962">
        <v>22</v>
      </c>
      <c r="I89962" t="s">
        <v>1006</v>
      </c>
      <c r="J89962">
        <v>42.29794983</v>
      </c>
      <c r="K89962">
        <v>-71.087744130000004</v>
      </c>
      <c r="L89962" t="s">
        <v>14761</v>
      </c>
    </row>
    <row r="89963" spans="1:12" x14ac:dyDescent="0.25">
      <c r="A89963" t="s">
        <v>96416</v>
      </c>
      <c r="B89963">
        <v>3006</v>
      </c>
      <c r="C89963" t="s">
        <v>40</v>
      </c>
      <c r="D89963" s="1">
        <v>42779.895138888889</v>
      </c>
      <c r="E89963">
        <v>2017</v>
      </c>
      <c r="F89963">
        <v>2</v>
      </c>
      <c r="G89963" t="s">
        <v>46</v>
      </c>
      <c r="H89963">
        <v>21</v>
      </c>
      <c r="I89963" t="s">
        <v>108</v>
      </c>
      <c r="J89963">
        <v>42.271330050000003</v>
      </c>
      <c r="K89963">
        <v>-71.082998649999993</v>
      </c>
      <c r="L89963" t="s">
        <v>810</v>
      </c>
    </row>
    <row r="89964" spans="1:12" x14ac:dyDescent="0.25">
      <c r="A89964" t="s">
        <v>96417</v>
      </c>
      <c r="B89964">
        <v>3115</v>
      </c>
      <c r="C89964" t="s">
        <v>40</v>
      </c>
      <c r="D89964" s="1">
        <v>42779.925000000003</v>
      </c>
      <c r="E89964">
        <v>2017</v>
      </c>
      <c r="F89964">
        <v>2</v>
      </c>
      <c r="G89964" t="s">
        <v>46</v>
      </c>
      <c r="H89964">
        <v>22</v>
      </c>
      <c r="I89964" t="s">
        <v>11092</v>
      </c>
      <c r="J89964">
        <v>42.287021690000003</v>
      </c>
      <c r="K89964">
        <v>-71.087546090000004</v>
      </c>
      <c r="L89964" t="s">
        <v>11093</v>
      </c>
    </row>
    <row r="89965" spans="1:12" x14ac:dyDescent="0.25">
      <c r="A89965" t="s">
        <v>96418</v>
      </c>
      <c r="B89965">
        <v>3006</v>
      </c>
      <c r="C89965" t="s">
        <v>333</v>
      </c>
      <c r="D89965" s="1">
        <v>42779.896527777775</v>
      </c>
      <c r="E89965">
        <v>2017</v>
      </c>
      <c r="F89965">
        <v>2</v>
      </c>
      <c r="G89965" t="s">
        <v>46</v>
      </c>
      <c r="H89965">
        <v>21</v>
      </c>
      <c r="I89965" t="s">
        <v>4491</v>
      </c>
      <c r="J89965">
        <v>-1</v>
      </c>
      <c r="K89965">
        <v>-1</v>
      </c>
      <c r="L89965" t="s">
        <v>167</v>
      </c>
    </row>
    <row r="89966" spans="1:12" x14ac:dyDescent="0.25">
      <c r="A89966" t="s">
        <v>96419</v>
      </c>
      <c r="B89966">
        <v>3410</v>
      </c>
      <c r="C89966" t="s">
        <v>101</v>
      </c>
      <c r="D89966" s="1">
        <v>42779.911111111112</v>
      </c>
      <c r="E89966">
        <v>2017</v>
      </c>
      <c r="F89966">
        <v>2</v>
      </c>
      <c r="G89966" t="s">
        <v>46</v>
      </c>
      <c r="H89966">
        <v>21</v>
      </c>
      <c r="I89966" t="s">
        <v>8969</v>
      </c>
      <c r="J89966">
        <v>42.307611100000003</v>
      </c>
      <c r="K89966">
        <v>-71.059705609999995</v>
      </c>
      <c r="L89966" t="s">
        <v>8970</v>
      </c>
    </row>
    <row r="89967" spans="1:12" x14ac:dyDescent="0.25">
      <c r="A89967" t="s">
        <v>96420</v>
      </c>
      <c r="B89967">
        <v>3831</v>
      </c>
      <c r="C89967" t="s">
        <v>30</v>
      </c>
      <c r="D89967" s="1">
        <v>42779.913194444445</v>
      </c>
      <c r="E89967">
        <v>2017</v>
      </c>
      <c r="F89967">
        <v>2</v>
      </c>
      <c r="G89967" t="s">
        <v>46</v>
      </c>
      <c r="H89967">
        <v>21</v>
      </c>
      <c r="I89967" t="s">
        <v>2519</v>
      </c>
      <c r="J89967">
        <v>42.311373410000002</v>
      </c>
      <c r="K89967">
        <v>-71.091516240000004</v>
      </c>
      <c r="L89967" t="s">
        <v>2520</v>
      </c>
    </row>
    <row r="89968" spans="1:12" x14ac:dyDescent="0.25">
      <c r="A89968" t="s">
        <v>96421</v>
      </c>
      <c r="B89968">
        <v>3006</v>
      </c>
      <c r="C89968" t="s">
        <v>30</v>
      </c>
      <c r="D89968" s="1">
        <v>42779.869444444441</v>
      </c>
      <c r="E89968">
        <v>2017</v>
      </c>
      <c r="F89968">
        <v>2</v>
      </c>
      <c r="G89968" t="s">
        <v>46</v>
      </c>
      <c r="H89968">
        <v>20</v>
      </c>
      <c r="I89968" t="s">
        <v>2413</v>
      </c>
      <c r="J89968">
        <v>42.31684817</v>
      </c>
      <c r="K89968">
        <v>-71.077783359999998</v>
      </c>
      <c r="L89968" t="s">
        <v>71979</v>
      </c>
    </row>
    <row r="89969" spans="1:12" x14ac:dyDescent="0.25">
      <c r="A89969" t="s">
        <v>96422</v>
      </c>
      <c r="B89969">
        <v>3006</v>
      </c>
      <c r="C89969" t="s">
        <v>17</v>
      </c>
      <c r="D89969" s="1">
        <v>42779.88958333333</v>
      </c>
      <c r="E89969">
        <v>2017</v>
      </c>
      <c r="F89969">
        <v>2</v>
      </c>
      <c r="G89969" t="s">
        <v>46</v>
      </c>
      <c r="H89969">
        <v>21</v>
      </c>
      <c r="I89969" t="s">
        <v>37</v>
      </c>
      <c r="J89969">
        <v>42.351152999999996</v>
      </c>
      <c r="K89969">
        <v>-71.081613739999995</v>
      </c>
      <c r="L89969" t="s">
        <v>10255</v>
      </c>
    </row>
    <row r="89970" spans="1:12" x14ac:dyDescent="0.25">
      <c r="A89970" t="s">
        <v>96423</v>
      </c>
      <c r="B89970">
        <v>3115</v>
      </c>
      <c r="C89970" t="s">
        <v>40</v>
      </c>
      <c r="D89970" s="1">
        <v>42779.836111111108</v>
      </c>
      <c r="E89970">
        <v>2017</v>
      </c>
      <c r="F89970">
        <v>2</v>
      </c>
      <c r="G89970" t="s">
        <v>46</v>
      </c>
      <c r="H89970">
        <v>20</v>
      </c>
      <c r="I89970" t="s">
        <v>108</v>
      </c>
      <c r="J89970">
        <v>42.271330050000003</v>
      </c>
      <c r="K89970">
        <v>-71.082998649999993</v>
      </c>
      <c r="L89970" t="s">
        <v>810</v>
      </c>
    </row>
    <row r="89971" spans="1:12" x14ac:dyDescent="0.25">
      <c r="A89971" t="s">
        <v>96424</v>
      </c>
      <c r="B89971">
        <v>3410</v>
      </c>
      <c r="C89971" t="s">
        <v>55</v>
      </c>
      <c r="D89971" s="1">
        <v>42779.807638888888</v>
      </c>
      <c r="E89971">
        <v>2017</v>
      </c>
      <c r="F89971">
        <v>2</v>
      </c>
      <c r="G89971" t="s">
        <v>46</v>
      </c>
      <c r="H89971">
        <v>19</v>
      </c>
      <c r="I89971" t="s">
        <v>2158</v>
      </c>
      <c r="J89971">
        <v>42.328128300000003</v>
      </c>
      <c r="K89971">
        <v>-71.057859579999999</v>
      </c>
      <c r="L89971" t="s">
        <v>96425</v>
      </c>
    </row>
    <row r="89972" spans="1:12" x14ac:dyDescent="0.25">
      <c r="A89972" t="s">
        <v>96426</v>
      </c>
      <c r="B89972">
        <v>802</v>
      </c>
      <c r="C89972" t="s">
        <v>30</v>
      </c>
      <c r="D89972" s="1">
        <v>42779.908333333333</v>
      </c>
      <c r="E89972">
        <v>2017</v>
      </c>
      <c r="F89972">
        <v>2</v>
      </c>
      <c r="G89972" t="s">
        <v>46</v>
      </c>
      <c r="H89972">
        <v>21</v>
      </c>
      <c r="I89972" t="s">
        <v>431</v>
      </c>
      <c r="J89972">
        <v>42.309421469999997</v>
      </c>
      <c r="K89972">
        <v>-71.074600290000006</v>
      </c>
      <c r="L89972" t="s">
        <v>2069</v>
      </c>
    </row>
    <row r="89973" spans="1:12" x14ac:dyDescent="0.25">
      <c r="A89973" t="s">
        <v>96427</v>
      </c>
      <c r="B89973">
        <v>3006</v>
      </c>
      <c r="C89973" t="s">
        <v>68</v>
      </c>
      <c r="D89973" s="1">
        <v>42779.870138888888</v>
      </c>
      <c r="E89973">
        <v>2017</v>
      </c>
      <c r="F89973">
        <v>2</v>
      </c>
      <c r="G89973" t="s">
        <v>46</v>
      </c>
      <c r="H89973">
        <v>20</v>
      </c>
      <c r="I89973" t="s">
        <v>108</v>
      </c>
      <c r="J89973">
        <v>42.257191489999997</v>
      </c>
      <c r="K89973">
        <v>-71.120017759999996</v>
      </c>
      <c r="L89973" t="s">
        <v>851</v>
      </c>
    </row>
    <row r="89974" spans="1:12" x14ac:dyDescent="0.25">
      <c r="A89974" t="s">
        <v>96428</v>
      </c>
      <c r="B89974">
        <v>520</v>
      </c>
      <c r="C89974" t="s">
        <v>68</v>
      </c>
      <c r="D89974" s="1">
        <v>42775.5</v>
      </c>
      <c r="E89974">
        <v>2017</v>
      </c>
      <c r="F89974">
        <v>2</v>
      </c>
      <c r="G89974" t="s">
        <v>31</v>
      </c>
      <c r="H89974">
        <v>12</v>
      </c>
      <c r="I89974" t="s">
        <v>15454</v>
      </c>
      <c r="J89974">
        <v>42.241608630000002</v>
      </c>
      <c r="K89974">
        <v>-71.124429000000006</v>
      </c>
      <c r="L89974" t="s">
        <v>15455</v>
      </c>
    </row>
    <row r="89975" spans="1:12" x14ac:dyDescent="0.25">
      <c r="A89975" t="s">
        <v>96429</v>
      </c>
      <c r="B89975">
        <v>1841</v>
      </c>
      <c r="C89975" t="s">
        <v>61</v>
      </c>
      <c r="D89975" s="1">
        <v>42779.905555555553</v>
      </c>
      <c r="E89975">
        <v>2017</v>
      </c>
      <c r="F89975">
        <v>2</v>
      </c>
      <c r="G89975" t="s">
        <v>46</v>
      </c>
      <c r="H89975">
        <v>21</v>
      </c>
      <c r="I89975" t="s">
        <v>1945</v>
      </c>
      <c r="J89975">
        <v>42.310434000000001</v>
      </c>
      <c r="K89975">
        <v>-71.061340099999995</v>
      </c>
      <c r="L89975" t="s">
        <v>5690</v>
      </c>
    </row>
    <row r="89976" spans="1:12" x14ac:dyDescent="0.25">
      <c r="A89976" t="s">
        <v>96430</v>
      </c>
      <c r="B89976">
        <v>301</v>
      </c>
      <c r="C89976" t="s">
        <v>30</v>
      </c>
      <c r="D89976" s="1">
        <v>42779.847222222219</v>
      </c>
      <c r="E89976">
        <v>2017</v>
      </c>
      <c r="F89976">
        <v>2</v>
      </c>
      <c r="G89976" t="s">
        <v>46</v>
      </c>
      <c r="H89976">
        <v>20</v>
      </c>
      <c r="I89976" t="s">
        <v>589</v>
      </c>
      <c r="J89976">
        <v>42.307100990000002</v>
      </c>
      <c r="K89976">
        <v>-71.076660129999993</v>
      </c>
      <c r="L89976" t="s">
        <v>96431</v>
      </c>
    </row>
    <row r="89977" spans="1:12" x14ac:dyDescent="0.25">
      <c r="A89977" t="s">
        <v>96432</v>
      </c>
      <c r="B89977">
        <v>613</v>
      </c>
      <c r="C89977" t="s">
        <v>17</v>
      </c>
      <c r="D89977" s="1">
        <v>42779.824305555558</v>
      </c>
      <c r="E89977">
        <v>2017</v>
      </c>
      <c r="F89977">
        <v>2</v>
      </c>
      <c r="G89977" t="s">
        <v>46</v>
      </c>
      <c r="H89977">
        <v>19</v>
      </c>
      <c r="I89977" t="s">
        <v>105</v>
      </c>
      <c r="J89977">
        <v>42.349801749999997</v>
      </c>
      <c r="K89977">
        <v>-71.078409780000001</v>
      </c>
      <c r="L89977" t="s">
        <v>1888</v>
      </c>
    </row>
    <row r="89978" spans="1:12" x14ac:dyDescent="0.25">
      <c r="A89978" t="s">
        <v>96433</v>
      </c>
      <c r="B89978">
        <v>2610</v>
      </c>
      <c r="C89978" t="s">
        <v>61</v>
      </c>
      <c r="D89978" s="1">
        <v>42779.866666666669</v>
      </c>
      <c r="E89978">
        <v>2017</v>
      </c>
      <c r="F89978">
        <v>2</v>
      </c>
      <c r="G89978" t="s">
        <v>46</v>
      </c>
      <c r="H89978">
        <v>20</v>
      </c>
      <c r="I89978" t="s">
        <v>6117</v>
      </c>
      <c r="J89978">
        <v>42.305127730000002</v>
      </c>
      <c r="K89978">
        <v>-71.073707470000002</v>
      </c>
      <c r="L89978" t="s">
        <v>6245</v>
      </c>
    </row>
    <row r="89979" spans="1:12" x14ac:dyDescent="0.25">
      <c r="A89979" t="s">
        <v>96434</v>
      </c>
      <c r="B89979">
        <v>3301</v>
      </c>
      <c r="C89979" t="s">
        <v>30</v>
      </c>
      <c r="D89979" s="1">
        <v>42779.881944444445</v>
      </c>
      <c r="E89979">
        <v>2017</v>
      </c>
      <c r="F89979">
        <v>2</v>
      </c>
      <c r="G89979" t="s">
        <v>46</v>
      </c>
      <c r="H89979">
        <v>21</v>
      </c>
      <c r="I89979" t="s">
        <v>535</v>
      </c>
      <c r="J89979">
        <v>42.320640930000003</v>
      </c>
      <c r="K89979">
        <v>-71.074970280000002</v>
      </c>
      <c r="L89979" t="s">
        <v>89537</v>
      </c>
    </row>
    <row r="89980" spans="1:12" x14ac:dyDescent="0.25">
      <c r="A89980" t="s">
        <v>96435</v>
      </c>
      <c r="B89980">
        <v>3115</v>
      </c>
      <c r="C89980" t="s">
        <v>68</v>
      </c>
      <c r="D89980" s="1">
        <v>42779.861898148149</v>
      </c>
      <c r="E89980">
        <v>2017</v>
      </c>
      <c r="F89980">
        <v>2</v>
      </c>
      <c r="G89980" t="s">
        <v>46</v>
      </c>
      <c r="H89980">
        <v>20</v>
      </c>
      <c r="I89980" t="s">
        <v>6930</v>
      </c>
      <c r="J89980">
        <v>42.258566180000003</v>
      </c>
      <c r="K89980">
        <v>-71.119516259999997</v>
      </c>
      <c r="L89980" t="s">
        <v>22682</v>
      </c>
    </row>
    <row r="89981" spans="1:12" x14ac:dyDescent="0.25">
      <c r="A89981" t="s">
        <v>96436</v>
      </c>
      <c r="B89981">
        <v>2610</v>
      </c>
      <c r="C89981" t="s">
        <v>101</v>
      </c>
      <c r="D89981" s="1">
        <v>42779.873611111114</v>
      </c>
      <c r="E89981">
        <v>2017</v>
      </c>
      <c r="F89981">
        <v>2</v>
      </c>
      <c r="G89981" t="s">
        <v>46</v>
      </c>
      <c r="H89981">
        <v>20</v>
      </c>
      <c r="I89981" t="s">
        <v>437</v>
      </c>
      <c r="J89981">
        <v>42.356486310000001</v>
      </c>
      <c r="K89981">
        <v>-71.05928145</v>
      </c>
      <c r="L89981" t="s">
        <v>3088</v>
      </c>
    </row>
    <row r="89982" spans="1:12" x14ac:dyDescent="0.25">
      <c r="A89982" t="s">
        <v>96437</v>
      </c>
      <c r="B89982">
        <v>2647</v>
      </c>
      <c r="C89982" t="s">
        <v>30</v>
      </c>
      <c r="D89982" s="1">
        <v>42779.802777777775</v>
      </c>
      <c r="E89982">
        <v>2017</v>
      </c>
      <c r="F89982">
        <v>2</v>
      </c>
      <c r="G89982" t="s">
        <v>46</v>
      </c>
      <c r="H89982">
        <v>19</v>
      </c>
      <c r="I89982" t="s">
        <v>238</v>
      </c>
      <c r="J89982">
        <v>42.322173479999996</v>
      </c>
      <c r="K89982">
        <v>-71.085067109999997</v>
      </c>
      <c r="L89982" t="s">
        <v>5402</v>
      </c>
    </row>
    <row r="89983" spans="1:12" x14ac:dyDescent="0.25">
      <c r="A89983" t="s">
        <v>96438</v>
      </c>
      <c r="B89983">
        <v>617</v>
      </c>
      <c r="C89983" t="s">
        <v>333</v>
      </c>
      <c r="D89983" s="1">
        <v>42779.828472222223</v>
      </c>
      <c r="E89983">
        <v>2017</v>
      </c>
      <c r="F89983">
        <v>2</v>
      </c>
      <c r="G89983" t="s">
        <v>46</v>
      </c>
      <c r="H89983">
        <v>19</v>
      </c>
      <c r="I89983" t="s">
        <v>6126</v>
      </c>
      <c r="J89983">
        <v>42.37627664</v>
      </c>
      <c r="K89983">
        <v>-71.053837569999999</v>
      </c>
      <c r="L89983" t="s">
        <v>6127</v>
      </c>
    </row>
    <row r="89984" spans="1:12" x14ac:dyDescent="0.25">
      <c r="A89984" t="s">
        <v>96439</v>
      </c>
      <c r="B89984">
        <v>3410</v>
      </c>
      <c r="C89984" t="s">
        <v>24</v>
      </c>
      <c r="D89984" s="1">
        <v>42779.796527777777</v>
      </c>
      <c r="E89984">
        <v>2017</v>
      </c>
      <c r="F89984">
        <v>2</v>
      </c>
      <c r="G89984" t="s">
        <v>46</v>
      </c>
      <c r="H89984">
        <v>19</v>
      </c>
      <c r="I89984" t="s">
        <v>23774</v>
      </c>
      <c r="J89984">
        <v>42.343599330000004</v>
      </c>
      <c r="K89984">
        <v>-71.145756739999996</v>
      </c>
      <c r="L89984" t="s">
        <v>48879</v>
      </c>
    </row>
    <row r="89985" spans="1:12" x14ac:dyDescent="0.25">
      <c r="A89985" t="s">
        <v>96440</v>
      </c>
      <c r="B89985">
        <v>3410</v>
      </c>
      <c r="C89985" t="s">
        <v>61</v>
      </c>
      <c r="D89985" s="1">
        <v>42779.804166666669</v>
      </c>
      <c r="E89985">
        <v>2017</v>
      </c>
      <c r="F89985">
        <v>2</v>
      </c>
      <c r="G89985" t="s">
        <v>46</v>
      </c>
      <c r="H89985">
        <v>19</v>
      </c>
      <c r="I89985" t="s">
        <v>6930</v>
      </c>
      <c r="J89985">
        <v>42.299790649999998</v>
      </c>
      <c r="K89985">
        <v>-71.059544389999999</v>
      </c>
      <c r="L89985" t="s">
        <v>22463</v>
      </c>
    </row>
    <row r="89986" spans="1:12" x14ac:dyDescent="0.25">
      <c r="A89986" t="s">
        <v>96441</v>
      </c>
      <c r="B89986">
        <v>560</v>
      </c>
      <c r="C89986" t="s">
        <v>17</v>
      </c>
      <c r="D89986" s="1">
        <v>42779.801388888889</v>
      </c>
      <c r="E89986">
        <v>2017</v>
      </c>
      <c r="F89986">
        <v>2</v>
      </c>
      <c r="G89986" t="s">
        <v>46</v>
      </c>
      <c r="H89986">
        <v>19</v>
      </c>
      <c r="I89986" t="s">
        <v>350</v>
      </c>
      <c r="J89986">
        <v>42.341495809999998</v>
      </c>
      <c r="K89986">
        <v>-71.076245180000001</v>
      </c>
      <c r="L89986" t="s">
        <v>90592</v>
      </c>
    </row>
    <row r="89987" spans="1:12" x14ac:dyDescent="0.25">
      <c r="A89987" t="s">
        <v>96441</v>
      </c>
      <c r="B89987">
        <v>520</v>
      </c>
      <c r="C89987" t="s">
        <v>17</v>
      </c>
      <c r="D89987" s="1">
        <v>42779.801388888889</v>
      </c>
      <c r="E89987">
        <v>2017</v>
      </c>
      <c r="F89987">
        <v>2</v>
      </c>
      <c r="G89987" t="s">
        <v>46</v>
      </c>
      <c r="H89987">
        <v>19</v>
      </c>
      <c r="I89987" t="s">
        <v>350</v>
      </c>
      <c r="J89987">
        <v>42.341495809999998</v>
      </c>
      <c r="K89987">
        <v>-71.076245180000001</v>
      </c>
      <c r="L89987" t="s">
        <v>90592</v>
      </c>
    </row>
    <row r="89988" spans="1:12" x14ac:dyDescent="0.25">
      <c r="A89988" t="s">
        <v>96442</v>
      </c>
      <c r="B89988">
        <v>3410</v>
      </c>
      <c r="C89988" t="s">
        <v>61</v>
      </c>
      <c r="D89988" s="1">
        <v>42779.835416666669</v>
      </c>
      <c r="E89988">
        <v>2017</v>
      </c>
      <c r="F89988">
        <v>2</v>
      </c>
      <c r="G89988" t="s">
        <v>46</v>
      </c>
      <c r="H89988">
        <v>20</v>
      </c>
      <c r="I89988" t="s">
        <v>8385</v>
      </c>
      <c r="J89988">
        <v>42.284808599999998</v>
      </c>
      <c r="K89988">
        <v>-71.05352062</v>
      </c>
      <c r="L89988" t="s">
        <v>8386</v>
      </c>
    </row>
    <row r="89989" spans="1:12" x14ac:dyDescent="0.25">
      <c r="A89989" t="s">
        <v>96443</v>
      </c>
      <c r="B89989">
        <v>423</v>
      </c>
      <c r="C89989" t="s">
        <v>17</v>
      </c>
      <c r="D89989" s="1">
        <v>42779.855555555558</v>
      </c>
      <c r="E89989">
        <v>2017</v>
      </c>
      <c r="F89989">
        <v>2</v>
      </c>
      <c r="G89989" t="s">
        <v>46</v>
      </c>
      <c r="H89989">
        <v>20</v>
      </c>
      <c r="I89989" t="s">
        <v>646</v>
      </c>
      <c r="J89989">
        <v>42.346764630000003</v>
      </c>
      <c r="K89989">
        <v>-71.087477890000002</v>
      </c>
      <c r="L89989" t="s">
        <v>1059</v>
      </c>
    </row>
    <row r="89990" spans="1:12" x14ac:dyDescent="0.25">
      <c r="A89990" t="s">
        <v>96444</v>
      </c>
      <c r="B89990">
        <v>3114</v>
      </c>
      <c r="C89990" t="s">
        <v>30</v>
      </c>
      <c r="D89990" s="1">
        <v>42779.583333333336</v>
      </c>
      <c r="E89990">
        <v>2017</v>
      </c>
      <c r="F89990">
        <v>2</v>
      </c>
      <c r="G89990" t="s">
        <v>46</v>
      </c>
      <c r="H89990">
        <v>14</v>
      </c>
      <c r="I89990" t="s">
        <v>2770</v>
      </c>
      <c r="J89990">
        <v>42.307524399999998</v>
      </c>
      <c r="K89990">
        <v>-71.087204709999995</v>
      </c>
      <c r="L89990" t="s">
        <v>2771</v>
      </c>
    </row>
    <row r="89991" spans="1:12" x14ac:dyDescent="0.25">
      <c r="A89991" t="s">
        <v>96445</v>
      </c>
      <c r="B89991">
        <v>802</v>
      </c>
      <c r="C89991" t="s">
        <v>131</v>
      </c>
      <c r="D89991" s="1">
        <v>42779.82708333333</v>
      </c>
      <c r="E89991">
        <v>2017</v>
      </c>
      <c r="F89991">
        <v>2</v>
      </c>
      <c r="G89991" t="s">
        <v>46</v>
      </c>
      <c r="H89991">
        <v>19</v>
      </c>
      <c r="I89991" t="s">
        <v>169</v>
      </c>
      <c r="J89991">
        <v>42.322914060000002</v>
      </c>
      <c r="K89991">
        <v>-71.103284020000004</v>
      </c>
      <c r="L89991" t="s">
        <v>13509</v>
      </c>
    </row>
    <row r="89992" spans="1:12" x14ac:dyDescent="0.25">
      <c r="A89992" t="s">
        <v>96446</v>
      </c>
      <c r="B89992">
        <v>3001</v>
      </c>
      <c r="C89992" t="s">
        <v>24</v>
      </c>
      <c r="D89992" s="1">
        <v>42779.859027777777</v>
      </c>
      <c r="E89992">
        <v>2017</v>
      </c>
      <c r="F89992">
        <v>2</v>
      </c>
      <c r="G89992" t="s">
        <v>46</v>
      </c>
      <c r="H89992">
        <v>20</v>
      </c>
      <c r="I89992" t="s">
        <v>37</v>
      </c>
      <c r="J89992">
        <v>42.348388620000001</v>
      </c>
      <c r="K89992">
        <v>-71.134553220000001</v>
      </c>
      <c r="L89992" t="s">
        <v>43557</v>
      </c>
    </row>
    <row r="89993" spans="1:12" x14ac:dyDescent="0.25">
      <c r="A89993" t="s">
        <v>96447</v>
      </c>
      <c r="B89993">
        <v>3301</v>
      </c>
      <c r="C89993" t="s">
        <v>40</v>
      </c>
      <c r="D89993" s="1">
        <v>42779.849814814814</v>
      </c>
      <c r="E89993">
        <v>2017</v>
      </c>
      <c r="F89993">
        <v>2</v>
      </c>
      <c r="G89993" t="s">
        <v>46</v>
      </c>
      <c r="H89993">
        <v>20</v>
      </c>
      <c r="I89993" t="s">
        <v>4955</v>
      </c>
      <c r="J89993">
        <v>42.282157210000001</v>
      </c>
      <c r="K89993">
        <v>-71.079932799999995</v>
      </c>
      <c r="L89993" t="s">
        <v>49240</v>
      </c>
    </row>
    <row r="89994" spans="1:12" x14ac:dyDescent="0.25">
      <c r="A89994" t="s">
        <v>96448</v>
      </c>
      <c r="B89994">
        <v>3114</v>
      </c>
      <c r="C89994" t="s">
        <v>40</v>
      </c>
      <c r="D89994" s="1">
        <v>42779.804166666669</v>
      </c>
      <c r="E89994">
        <v>2017</v>
      </c>
      <c r="F89994">
        <v>2</v>
      </c>
      <c r="G89994" t="s">
        <v>46</v>
      </c>
      <c r="H89994">
        <v>19</v>
      </c>
      <c r="I89994" t="s">
        <v>108</v>
      </c>
      <c r="J89994">
        <v>42.271330050000003</v>
      </c>
      <c r="K89994">
        <v>-71.082998649999993</v>
      </c>
      <c r="L89994" t="s">
        <v>810</v>
      </c>
    </row>
    <row r="89995" spans="1:12" x14ac:dyDescent="0.25">
      <c r="A89995" t="s">
        <v>96449</v>
      </c>
      <c r="B89995">
        <v>3831</v>
      </c>
      <c r="C89995" t="s">
        <v>17</v>
      </c>
      <c r="D89995" s="1">
        <v>42772.604166666664</v>
      </c>
      <c r="E89995">
        <v>2017</v>
      </c>
      <c r="F89995">
        <v>2</v>
      </c>
      <c r="G89995" t="s">
        <v>46</v>
      </c>
      <c r="H89995">
        <v>14</v>
      </c>
      <c r="I89995" t="s">
        <v>891</v>
      </c>
      <c r="J89995">
        <v>42.347712870000002</v>
      </c>
      <c r="K89995">
        <v>-71.073749329999998</v>
      </c>
      <c r="L89995" t="s">
        <v>21643</v>
      </c>
    </row>
    <row r="89996" spans="1:12" x14ac:dyDescent="0.25">
      <c r="A89996" t="s">
        <v>96450</v>
      </c>
      <c r="B89996">
        <v>1402</v>
      </c>
      <c r="C89996" t="s">
        <v>333</v>
      </c>
      <c r="D89996" s="1">
        <v>42779.841666666667</v>
      </c>
      <c r="E89996">
        <v>2017</v>
      </c>
      <c r="F89996">
        <v>2</v>
      </c>
      <c r="G89996" t="s">
        <v>46</v>
      </c>
      <c r="H89996">
        <v>20</v>
      </c>
      <c r="I89996" t="s">
        <v>8592</v>
      </c>
      <c r="J89996">
        <v>42.378379420000002</v>
      </c>
      <c r="K89996">
        <v>-71.055376219999999</v>
      </c>
      <c r="L89996" t="s">
        <v>14007</v>
      </c>
    </row>
    <row r="89997" spans="1:12" x14ac:dyDescent="0.25">
      <c r="A89997" t="s">
        <v>96451</v>
      </c>
      <c r="B89997">
        <v>2629</v>
      </c>
      <c r="C89997" t="s">
        <v>55</v>
      </c>
      <c r="D89997" s="1">
        <v>42779.746446759258</v>
      </c>
      <c r="E89997">
        <v>2017</v>
      </c>
      <c r="F89997">
        <v>2</v>
      </c>
      <c r="G89997" t="s">
        <v>46</v>
      </c>
      <c r="H89997">
        <v>17</v>
      </c>
      <c r="I89997" t="s">
        <v>3561</v>
      </c>
      <c r="L89997" t="s">
        <v>137</v>
      </c>
    </row>
    <row r="89998" spans="1:12" x14ac:dyDescent="0.25">
      <c r="A89998" t="s">
        <v>96452</v>
      </c>
      <c r="B89998">
        <v>802</v>
      </c>
      <c r="C89998" t="s">
        <v>61</v>
      </c>
      <c r="D89998" s="1">
        <v>42779.84097222222</v>
      </c>
      <c r="E89998">
        <v>2017</v>
      </c>
      <c r="F89998">
        <v>2</v>
      </c>
      <c r="G89998" t="s">
        <v>46</v>
      </c>
      <c r="H89998">
        <v>20</v>
      </c>
      <c r="I89998" t="s">
        <v>1347</v>
      </c>
      <c r="J89998">
        <v>42.305691109999998</v>
      </c>
      <c r="K89998">
        <v>-71.061647829999998</v>
      </c>
      <c r="L89998" t="s">
        <v>23549</v>
      </c>
    </row>
    <row r="89999" spans="1:12" x14ac:dyDescent="0.25">
      <c r="A89999" t="s">
        <v>96453</v>
      </c>
      <c r="B89999">
        <v>1402</v>
      </c>
      <c r="C89999" t="s">
        <v>17</v>
      </c>
      <c r="D89999" s="1">
        <v>42773.708333333336</v>
      </c>
      <c r="E89999">
        <v>2017</v>
      </c>
      <c r="F89999">
        <v>2</v>
      </c>
      <c r="G89999" t="s">
        <v>36</v>
      </c>
      <c r="H89999">
        <v>17</v>
      </c>
      <c r="I89999" t="s">
        <v>437</v>
      </c>
      <c r="J89999">
        <v>42.341754620000003</v>
      </c>
      <c r="K89999">
        <v>-71.068547699999996</v>
      </c>
      <c r="L89999" t="s">
        <v>2695</v>
      </c>
    </row>
    <row r="90000" spans="1:12" x14ac:dyDescent="0.25">
      <c r="A90000" t="s">
        <v>96454</v>
      </c>
      <c r="B90000">
        <v>2647</v>
      </c>
      <c r="C90000" t="s">
        <v>131</v>
      </c>
      <c r="D90000" s="1">
        <v>42779.818055555559</v>
      </c>
      <c r="E90000">
        <v>2017</v>
      </c>
      <c r="F90000">
        <v>2</v>
      </c>
      <c r="G90000" t="s">
        <v>46</v>
      </c>
      <c r="H90000">
        <v>19</v>
      </c>
      <c r="I90000" t="s">
        <v>169</v>
      </c>
      <c r="J90000">
        <v>42.311934030000003</v>
      </c>
      <c r="K90000">
        <v>-71.1142909</v>
      </c>
      <c r="L90000" t="s">
        <v>9584</v>
      </c>
    </row>
    <row r="90001" spans="1:12" x14ac:dyDescent="0.25">
      <c r="A90001" t="s">
        <v>96455</v>
      </c>
      <c r="B90001">
        <v>1102</v>
      </c>
      <c r="C90001" t="s">
        <v>131</v>
      </c>
      <c r="D90001" s="1">
        <v>42776.374305555553</v>
      </c>
      <c r="E90001">
        <v>2017</v>
      </c>
      <c r="F90001">
        <v>2</v>
      </c>
      <c r="G90001" t="s">
        <v>41</v>
      </c>
      <c r="H90001">
        <v>8</v>
      </c>
      <c r="I90001" t="s">
        <v>96456</v>
      </c>
      <c r="J90001">
        <v>42.3215833</v>
      </c>
      <c r="K90001">
        <v>-71.115945019999998</v>
      </c>
      <c r="L90001" t="s">
        <v>96457</v>
      </c>
    </row>
    <row r="90002" spans="1:12" x14ac:dyDescent="0.25">
      <c r="A90002" t="s">
        <v>96458</v>
      </c>
      <c r="B90002">
        <v>3115</v>
      </c>
      <c r="C90002" t="s">
        <v>61</v>
      </c>
      <c r="D90002" s="1">
        <v>42779.748611111114</v>
      </c>
      <c r="E90002">
        <v>2017</v>
      </c>
      <c r="F90002">
        <v>2</v>
      </c>
      <c r="G90002" t="s">
        <v>46</v>
      </c>
      <c r="H90002">
        <v>17</v>
      </c>
      <c r="I90002" t="s">
        <v>437</v>
      </c>
      <c r="J90002">
        <v>42.284195400000002</v>
      </c>
      <c r="K90002">
        <v>-71.071579670000006</v>
      </c>
      <c r="L90002" t="s">
        <v>13387</v>
      </c>
    </row>
    <row r="90003" spans="1:12" x14ac:dyDescent="0.25">
      <c r="A90003" t="s">
        <v>96459</v>
      </c>
      <c r="B90003">
        <v>3301</v>
      </c>
      <c r="C90003" t="s">
        <v>61</v>
      </c>
      <c r="D90003" s="1">
        <v>42779.81527777778</v>
      </c>
      <c r="E90003">
        <v>2017</v>
      </c>
      <c r="F90003">
        <v>2</v>
      </c>
      <c r="G90003" t="s">
        <v>46</v>
      </c>
      <c r="H90003">
        <v>19</v>
      </c>
      <c r="I90003" t="s">
        <v>8889</v>
      </c>
      <c r="J90003">
        <v>42.292505439999999</v>
      </c>
      <c r="K90003">
        <v>-71.056961580000007</v>
      </c>
      <c r="L90003" t="s">
        <v>96460</v>
      </c>
    </row>
    <row r="90004" spans="1:12" x14ac:dyDescent="0.25">
      <c r="A90004" t="s">
        <v>96461</v>
      </c>
      <c r="B90004">
        <v>3831</v>
      </c>
      <c r="C90004" t="s">
        <v>24</v>
      </c>
      <c r="D90004" s="1">
        <v>42778.6875</v>
      </c>
      <c r="E90004">
        <v>2017</v>
      </c>
      <c r="F90004">
        <v>2</v>
      </c>
      <c r="G90004" t="s">
        <v>78</v>
      </c>
      <c r="H90004">
        <v>16</v>
      </c>
      <c r="I90004" t="s">
        <v>4044</v>
      </c>
      <c r="J90004">
        <v>42.35406966</v>
      </c>
      <c r="K90004">
        <v>-71.158072390000001</v>
      </c>
      <c r="L90004" t="s">
        <v>96462</v>
      </c>
    </row>
    <row r="90005" spans="1:12" x14ac:dyDescent="0.25">
      <c r="A90005" t="s">
        <v>96463</v>
      </c>
      <c r="B90005">
        <v>3301</v>
      </c>
      <c r="C90005" t="s">
        <v>68</v>
      </c>
      <c r="D90005" s="1">
        <v>42779.828472222223</v>
      </c>
      <c r="E90005">
        <v>2017</v>
      </c>
      <c r="F90005">
        <v>2</v>
      </c>
      <c r="G90005" t="s">
        <v>46</v>
      </c>
      <c r="H90005">
        <v>19</v>
      </c>
      <c r="I90005" t="s">
        <v>4128</v>
      </c>
      <c r="J90005">
        <v>42.2618765</v>
      </c>
      <c r="K90005">
        <v>-71.122784269999997</v>
      </c>
      <c r="L90005" t="s">
        <v>11254</v>
      </c>
    </row>
    <row r="90006" spans="1:12" x14ac:dyDescent="0.25">
      <c r="A90006" t="s">
        <v>96464</v>
      </c>
      <c r="B90006">
        <v>413</v>
      </c>
      <c r="C90006" t="s">
        <v>30</v>
      </c>
      <c r="D90006" s="1">
        <v>42779.75</v>
      </c>
      <c r="E90006">
        <v>2017</v>
      </c>
      <c r="F90006">
        <v>2</v>
      </c>
      <c r="G90006" t="s">
        <v>46</v>
      </c>
      <c r="H90006">
        <v>18</v>
      </c>
      <c r="I90006" t="s">
        <v>646</v>
      </c>
      <c r="J90006">
        <v>42.335621260000003</v>
      </c>
      <c r="K90006">
        <v>-71.07582361</v>
      </c>
      <c r="L90006" t="s">
        <v>6287</v>
      </c>
    </row>
    <row r="90007" spans="1:12" x14ac:dyDescent="0.25">
      <c r="A90007" t="s">
        <v>96464</v>
      </c>
      <c r="B90007">
        <v>3125</v>
      </c>
      <c r="C90007" t="s">
        <v>30</v>
      </c>
      <c r="D90007" s="1">
        <v>42779.75</v>
      </c>
      <c r="E90007">
        <v>2017</v>
      </c>
      <c r="F90007">
        <v>2</v>
      </c>
      <c r="G90007" t="s">
        <v>46</v>
      </c>
      <c r="H90007">
        <v>18</v>
      </c>
      <c r="I90007" t="s">
        <v>646</v>
      </c>
      <c r="J90007">
        <v>42.335621260000003</v>
      </c>
      <c r="K90007">
        <v>-71.07582361</v>
      </c>
      <c r="L90007" t="s">
        <v>6287</v>
      </c>
    </row>
    <row r="90008" spans="1:12" x14ac:dyDescent="0.25">
      <c r="A90008" t="s">
        <v>96464</v>
      </c>
      <c r="B90008">
        <v>2405</v>
      </c>
      <c r="C90008" t="s">
        <v>30</v>
      </c>
      <c r="D90008" s="1">
        <v>42779.75</v>
      </c>
      <c r="E90008">
        <v>2017</v>
      </c>
      <c r="F90008">
        <v>2</v>
      </c>
      <c r="G90008" t="s">
        <v>46</v>
      </c>
      <c r="H90008">
        <v>18</v>
      </c>
      <c r="I90008" t="s">
        <v>646</v>
      </c>
      <c r="J90008">
        <v>42.335621260000003</v>
      </c>
      <c r="K90008">
        <v>-71.07582361</v>
      </c>
      <c r="L90008" t="s">
        <v>6287</v>
      </c>
    </row>
    <row r="90009" spans="1:12" x14ac:dyDescent="0.25">
      <c r="A90009" t="s">
        <v>96464</v>
      </c>
      <c r="B90009">
        <v>2610</v>
      </c>
      <c r="C90009" t="s">
        <v>30</v>
      </c>
      <c r="D90009" s="1">
        <v>42779.75</v>
      </c>
      <c r="E90009">
        <v>2017</v>
      </c>
      <c r="F90009">
        <v>2</v>
      </c>
      <c r="G90009" t="s">
        <v>46</v>
      </c>
      <c r="H90009">
        <v>18</v>
      </c>
      <c r="I90009" t="s">
        <v>646</v>
      </c>
      <c r="J90009">
        <v>42.335621260000003</v>
      </c>
      <c r="K90009">
        <v>-71.07582361</v>
      </c>
      <c r="L90009" t="s">
        <v>6287</v>
      </c>
    </row>
    <row r="90010" spans="1:12" x14ac:dyDescent="0.25">
      <c r="A90010" t="s">
        <v>96465</v>
      </c>
      <c r="B90010">
        <v>1107</v>
      </c>
      <c r="C90010" t="s">
        <v>24</v>
      </c>
      <c r="D90010" s="1">
        <v>42779.822222222225</v>
      </c>
      <c r="E90010">
        <v>2017</v>
      </c>
      <c r="F90010">
        <v>2</v>
      </c>
      <c r="G90010" t="s">
        <v>46</v>
      </c>
      <c r="H90010">
        <v>19</v>
      </c>
      <c r="I90010" t="s">
        <v>8766</v>
      </c>
      <c r="J90010">
        <v>42.346695420000003</v>
      </c>
      <c r="K90010">
        <v>-71.168485140000001</v>
      </c>
      <c r="L90010" t="s">
        <v>11468</v>
      </c>
    </row>
    <row r="90011" spans="1:12" x14ac:dyDescent="0.25">
      <c r="A90011" t="s">
        <v>96466</v>
      </c>
      <c r="B90011">
        <v>3114</v>
      </c>
      <c r="C90011" t="s">
        <v>131</v>
      </c>
      <c r="D90011" s="1">
        <v>42779.802083333336</v>
      </c>
      <c r="E90011">
        <v>2017</v>
      </c>
      <c r="F90011">
        <v>2</v>
      </c>
      <c r="G90011" t="s">
        <v>46</v>
      </c>
      <c r="H90011">
        <v>19</v>
      </c>
      <c r="I90011" t="s">
        <v>437</v>
      </c>
      <c r="J90011">
        <v>42.315384360000003</v>
      </c>
      <c r="K90011">
        <v>-71.098700210000004</v>
      </c>
      <c r="L90011" t="s">
        <v>2980</v>
      </c>
    </row>
    <row r="90012" spans="1:12" x14ac:dyDescent="0.25">
      <c r="A90012" t="s">
        <v>96467</v>
      </c>
      <c r="B90012">
        <v>3410</v>
      </c>
      <c r="C90012" t="s">
        <v>55</v>
      </c>
      <c r="D90012" s="1">
        <v>42779.765972222223</v>
      </c>
      <c r="E90012">
        <v>2017</v>
      </c>
      <c r="F90012">
        <v>2</v>
      </c>
      <c r="G90012" t="s">
        <v>46</v>
      </c>
      <c r="H90012">
        <v>18</v>
      </c>
      <c r="I90012" t="s">
        <v>56</v>
      </c>
      <c r="J90012">
        <v>42.335468130000002</v>
      </c>
      <c r="K90012">
        <v>-71.044891489999998</v>
      </c>
      <c r="L90012" t="s">
        <v>57</v>
      </c>
    </row>
    <row r="90013" spans="1:12" x14ac:dyDescent="0.25">
      <c r="A90013" t="s">
        <v>96468</v>
      </c>
      <c r="B90013">
        <v>3114</v>
      </c>
      <c r="C90013" t="s">
        <v>131</v>
      </c>
      <c r="D90013" s="1">
        <v>42779.666666666664</v>
      </c>
      <c r="E90013">
        <v>2017</v>
      </c>
      <c r="F90013">
        <v>2</v>
      </c>
      <c r="G90013" t="s">
        <v>46</v>
      </c>
      <c r="H90013">
        <v>16</v>
      </c>
      <c r="I90013" t="s">
        <v>437</v>
      </c>
      <c r="J90013">
        <v>42.309718570000001</v>
      </c>
      <c r="K90013">
        <v>-71.104294319999994</v>
      </c>
      <c r="L90013" t="s">
        <v>2360</v>
      </c>
    </row>
    <row r="90014" spans="1:12" x14ac:dyDescent="0.25">
      <c r="A90014" t="s">
        <v>96469</v>
      </c>
      <c r="B90014">
        <v>3115</v>
      </c>
      <c r="C90014" t="s">
        <v>30</v>
      </c>
      <c r="D90014" s="1">
        <v>42779.806944444441</v>
      </c>
      <c r="E90014">
        <v>2017</v>
      </c>
      <c r="F90014">
        <v>2</v>
      </c>
      <c r="G90014" t="s">
        <v>46</v>
      </c>
      <c r="H90014">
        <v>19</v>
      </c>
      <c r="I90014" t="s">
        <v>136</v>
      </c>
      <c r="J90014">
        <v>42.321532480000002</v>
      </c>
      <c r="K90014">
        <v>-71.077385329999998</v>
      </c>
      <c r="L90014" t="s">
        <v>25822</v>
      </c>
    </row>
    <row r="90015" spans="1:12" x14ac:dyDescent="0.25">
      <c r="A90015" t="s">
        <v>96470</v>
      </c>
      <c r="B90015">
        <v>3006</v>
      </c>
      <c r="C90015" t="s">
        <v>17</v>
      </c>
      <c r="D90015" s="1">
        <v>42779.797222222223</v>
      </c>
      <c r="E90015">
        <v>2017</v>
      </c>
      <c r="F90015">
        <v>2</v>
      </c>
      <c r="G90015" t="s">
        <v>46</v>
      </c>
      <c r="H90015">
        <v>19</v>
      </c>
      <c r="I90015" t="s">
        <v>646</v>
      </c>
      <c r="J90015">
        <v>42.339929339999998</v>
      </c>
      <c r="K90015">
        <v>-71.081058519999999</v>
      </c>
      <c r="L90015" t="s">
        <v>8449</v>
      </c>
    </row>
    <row r="90016" spans="1:12" x14ac:dyDescent="0.25">
      <c r="A90016" t="s">
        <v>96471</v>
      </c>
      <c r="B90016">
        <v>3115</v>
      </c>
      <c r="C90016" t="s">
        <v>61</v>
      </c>
      <c r="D90016" s="1">
        <v>42779.791666666664</v>
      </c>
      <c r="E90016">
        <v>2017</v>
      </c>
      <c r="F90016">
        <v>2</v>
      </c>
      <c r="G90016" t="s">
        <v>46</v>
      </c>
      <c r="H90016">
        <v>19</v>
      </c>
      <c r="I90016" t="s">
        <v>437</v>
      </c>
      <c r="J90016">
        <v>42.30511791</v>
      </c>
      <c r="K90016">
        <v>-71.080190880000004</v>
      </c>
      <c r="L90016" t="s">
        <v>2636</v>
      </c>
    </row>
    <row r="90017" spans="1:12" x14ac:dyDescent="0.25">
      <c r="A90017" t="s">
        <v>96472</v>
      </c>
      <c r="B90017">
        <v>3831</v>
      </c>
      <c r="C90017" t="s">
        <v>24</v>
      </c>
      <c r="D90017" s="1">
        <v>42776.534722222219</v>
      </c>
      <c r="E90017">
        <v>2017</v>
      </c>
      <c r="F90017">
        <v>2</v>
      </c>
      <c r="G90017" t="s">
        <v>41</v>
      </c>
      <c r="H90017">
        <v>12</v>
      </c>
      <c r="I90017" t="s">
        <v>350</v>
      </c>
      <c r="J90017">
        <v>42.350188469999999</v>
      </c>
      <c r="K90017">
        <v>-71.169499270000003</v>
      </c>
      <c r="L90017" t="s">
        <v>18441</v>
      </c>
    </row>
    <row r="90018" spans="1:12" x14ac:dyDescent="0.25">
      <c r="A90018" t="s">
        <v>96473</v>
      </c>
      <c r="B90018">
        <v>617</v>
      </c>
      <c r="C90018" t="s">
        <v>101</v>
      </c>
      <c r="D90018" s="1">
        <v>42779.708333333336</v>
      </c>
      <c r="E90018">
        <v>2017</v>
      </c>
      <c r="F90018">
        <v>2</v>
      </c>
      <c r="G90018" t="s">
        <v>46</v>
      </c>
      <c r="H90018">
        <v>17</v>
      </c>
      <c r="I90018" t="s">
        <v>17610</v>
      </c>
      <c r="J90018">
        <v>42.36152577</v>
      </c>
      <c r="K90018">
        <v>-71.061338460000002</v>
      </c>
      <c r="L90018" t="s">
        <v>17611</v>
      </c>
    </row>
    <row r="90019" spans="1:12" x14ac:dyDescent="0.25">
      <c r="A90019" t="s">
        <v>96474</v>
      </c>
      <c r="B90019">
        <v>802</v>
      </c>
      <c r="C90019" t="s">
        <v>45</v>
      </c>
      <c r="D90019" s="1">
        <v>42779.458333333336</v>
      </c>
      <c r="E90019">
        <v>2017</v>
      </c>
      <c r="F90019">
        <v>2</v>
      </c>
      <c r="G90019" t="s">
        <v>46</v>
      </c>
      <c r="H90019">
        <v>11</v>
      </c>
      <c r="I90019" t="s">
        <v>10994</v>
      </c>
      <c r="J90019">
        <v>42.369044100000004</v>
      </c>
      <c r="K90019">
        <v>-71.041203899999999</v>
      </c>
      <c r="L90019" t="s">
        <v>29852</v>
      </c>
    </row>
    <row r="90020" spans="1:12" x14ac:dyDescent="0.25">
      <c r="A90020" t="s">
        <v>96474</v>
      </c>
      <c r="B90020">
        <v>2647</v>
      </c>
      <c r="C90020" t="s">
        <v>45</v>
      </c>
      <c r="D90020" s="1">
        <v>42779.458333333336</v>
      </c>
      <c r="E90020">
        <v>2017</v>
      </c>
      <c r="F90020">
        <v>2</v>
      </c>
      <c r="G90020" t="s">
        <v>46</v>
      </c>
      <c r="H90020">
        <v>11</v>
      </c>
      <c r="I90020" t="s">
        <v>10994</v>
      </c>
      <c r="J90020">
        <v>42.369044100000004</v>
      </c>
      <c r="K90020">
        <v>-71.041203899999999</v>
      </c>
      <c r="L90020" t="s">
        <v>29852</v>
      </c>
    </row>
    <row r="90021" spans="1:12" x14ac:dyDescent="0.25">
      <c r="A90021" t="s">
        <v>96475</v>
      </c>
      <c r="B90021">
        <v>3831</v>
      </c>
      <c r="C90021" t="s">
        <v>24</v>
      </c>
      <c r="D90021" s="1">
        <v>42779.785416666666</v>
      </c>
      <c r="E90021">
        <v>2017</v>
      </c>
      <c r="F90021">
        <v>2</v>
      </c>
      <c r="G90021" t="s">
        <v>46</v>
      </c>
      <c r="H90021">
        <v>18</v>
      </c>
      <c r="I90021" t="s">
        <v>5181</v>
      </c>
      <c r="J90021">
        <v>42.337358389999999</v>
      </c>
      <c r="K90021">
        <v>-71.147309680000006</v>
      </c>
      <c r="L90021" t="s">
        <v>24614</v>
      </c>
    </row>
    <row r="90022" spans="1:12" x14ac:dyDescent="0.25">
      <c r="A90022" t="s">
        <v>96476</v>
      </c>
      <c r="B90022">
        <v>3006</v>
      </c>
      <c r="C90022" t="s">
        <v>61</v>
      </c>
      <c r="D90022" s="1">
        <v>42779.756249999999</v>
      </c>
      <c r="E90022">
        <v>2017</v>
      </c>
      <c r="F90022">
        <v>2</v>
      </c>
      <c r="G90022" t="s">
        <v>46</v>
      </c>
      <c r="H90022">
        <v>18</v>
      </c>
      <c r="I90022" t="s">
        <v>176</v>
      </c>
      <c r="J90022">
        <v>42.285260239999999</v>
      </c>
      <c r="K90022">
        <v>-71.064440630000007</v>
      </c>
      <c r="L90022" t="s">
        <v>2106</v>
      </c>
    </row>
    <row r="90023" spans="1:12" x14ac:dyDescent="0.25">
      <c r="A90023" t="s">
        <v>96477</v>
      </c>
      <c r="B90023">
        <v>3410</v>
      </c>
      <c r="C90023" t="s">
        <v>61</v>
      </c>
      <c r="D90023" s="1">
        <v>42779.649305555555</v>
      </c>
      <c r="E90023">
        <v>2017</v>
      </c>
      <c r="F90023">
        <v>2</v>
      </c>
      <c r="G90023" t="s">
        <v>46</v>
      </c>
      <c r="H90023">
        <v>15</v>
      </c>
      <c r="I90023" t="s">
        <v>9210</v>
      </c>
      <c r="J90023">
        <v>42.303440729999998</v>
      </c>
      <c r="K90023">
        <v>-71.066746080000001</v>
      </c>
      <c r="L90023" t="s">
        <v>17274</v>
      </c>
    </row>
    <row r="90024" spans="1:12" x14ac:dyDescent="0.25">
      <c r="A90024" t="s">
        <v>96478</v>
      </c>
      <c r="B90024">
        <v>613</v>
      </c>
      <c r="C90024" t="s">
        <v>61</v>
      </c>
      <c r="D90024" s="1">
        <v>42779.738194444442</v>
      </c>
      <c r="E90024">
        <v>2017</v>
      </c>
      <c r="F90024">
        <v>2</v>
      </c>
      <c r="G90024" t="s">
        <v>46</v>
      </c>
      <c r="H90024">
        <v>17</v>
      </c>
      <c r="I90024" t="s">
        <v>176</v>
      </c>
      <c r="J90024">
        <v>42.313224130000002</v>
      </c>
      <c r="K90024">
        <v>-71.057152770000002</v>
      </c>
      <c r="L90024" t="s">
        <v>1476</v>
      </c>
    </row>
    <row r="90025" spans="1:12" x14ac:dyDescent="0.25">
      <c r="A90025" t="s">
        <v>96479</v>
      </c>
      <c r="B90025">
        <v>2610</v>
      </c>
      <c r="C90025" t="s">
        <v>61</v>
      </c>
      <c r="D90025" s="1">
        <v>42779.754166666666</v>
      </c>
      <c r="E90025">
        <v>2017</v>
      </c>
      <c r="F90025">
        <v>2</v>
      </c>
      <c r="G90025" t="s">
        <v>46</v>
      </c>
      <c r="H90025">
        <v>18</v>
      </c>
      <c r="I90025" t="s">
        <v>176</v>
      </c>
      <c r="J90025">
        <v>42.313224130000002</v>
      </c>
      <c r="K90025">
        <v>-71.057152770000002</v>
      </c>
      <c r="L90025" t="s">
        <v>1476</v>
      </c>
    </row>
    <row r="90026" spans="1:12" x14ac:dyDescent="0.25">
      <c r="A90026" t="s">
        <v>96480</v>
      </c>
      <c r="B90026">
        <v>3301</v>
      </c>
      <c r="C90026" t="s">
        <v>30</v>
      </c>
      <c r="D90026" s="1">
        <v>42779.745138888888</v>
      </c>
      <c r="E90026">
        <v>2017</v>
      </c>
      <c r="F90026">
        <v>2</v>
      </c>
      <c r="G90026" t="s">
        <v>46</v>
      </c>
      <c r="H90026">
        <v>17</v>
      </c>
      <c r="I90026" t="s">
        <v>676</v>
      </c>
      <c r="J90026">
        <v>42.32429973</v>
      </c>
      <c r="K90026">
        <v>-71.070348839999994</v>
      </c>
      <c r="L90026" t="s">
        <v>7806</v>
      </c>
    </row>
    <row r="90027" spans="1:12" x14ac:dyDescent="0.25">
      <c r="A90027" t="s">
        <v>96480</v>
      </c>
      <c r="B90027">
        <v>1402</v>
      </c>
      <c r="C90027" t="s">
        <v>30</v>
      </c>
      <c r="D90027" s="1">
        <v>42779.745138888888</v>
      </c>
      <c r="E90027">
        <v>2017</v>
      </c>
      <c r="F90027">
        <v>2</v>
      </c>
      <c r="G90027" t="s">
        <v>46</v>
      </c>
      <c r="H90027">
        <v>17</v>
      </c>
      <c r="I90027" t="s">
        <v>676</v>
      </c>
      <c r="J90027">
        <v>42.32429973</v>
      </c>
      <c r="K90027">
        <v>-71.070348839999994</v>
      </c>
      <c r="L90027" t="s">
        <v>7806</v>
      </c>
    </row>
    <row r="90028" spans="1:12" x14ac:dyDescent="0.25">
      <c r="A90028" t="s">
        <v>96481</v>
      </c>
      <c r="B90028">
        <v>3410</v>
      </c>
      <c r="C90028" t="s">
        <v>333</v>
      </c>
      <c r="D90028" s="1">
        <v>42779.715277777781</v>
      </c>
      <c r="E90028">
        <v>2017</v>
      </c>
      <c r="F90028">
        <v>2</v>
      </c>
      <c r="G90028" t="s">
        <v>46</v>
      </c>
      <c r="H90028">
        <v>17</v>
      </c>
      <c r="I90028" t="s">
        <v>31712</v>
      </c>
      <c r="J90028">
        <v>42.379648920000001</v>
      </c>
      <c r="K90028">
        <v>-71.068809529999996</v>
      </c>
      <c r="L90028" t="s">
        <v>31713</v>
      </c>
    </row>
    <row r="90029" spans="1:12" x14ac:dyDescent="0.25">
      <c r="A90029" t="s">
        <v>96482</v>
      </c>
      <c r="B90029">
        <v>613</v>
      </c>
      <c r="C90029" t="s">
        <v>30</v>
      </c>
      <c r="D90029" s="1">
        <v>42779.722222222219</v>
      </c>
      <c r="E90029">
        <v>2017</v>
      </c>
      <c r="F90029">
        <v>2</v>
      </c>
      <c r="G90029" t="s">
        <v>46</v>
      </c>
      <c r="H90029">
        <v>17</v>
      </c>
      <c r="I90029" t="s">
        <v>589</v>
      </c>
      <c r="J90029">
        <v>42.315969000000003</v>
      </c>
      <c r="K90029">
        <v>-71.066253000000003</v>
      </c>
      <c r="L90029" t="s">
        <v>3524</v>
      </c>
    </row>
    <row r="90030" spans="1:12" x14ac:dyDescent="0.25">
      <c r="A90030" t="s">
        <v>96483</v>
      </c>
      <c r="B90030">
        <v>3502</v>
      </c>
      <c r="C90030" t="s">
        <v>131</v>
      </c>
      <c r="D90030" s="1">
        <v>42779.76458333333</v>
      </c>
      <c r="E90030">
        <v>2017</v>
      </c>
      <c r="F90030">
        <v>2</v>
      </c>
      <c r="G90030" t="s">
        <v>46</v>
      </c>
      <c r="H90030">
        <v>18</v>
      </c>
      <c r="I90030" t="s">
        <v>579</v>
      </c>
      <c r="J90030">
        <v>42.349464439999998</v>
      </c>
      <c r="K90030">
        <v>-71.14270449</v>
      </c>
      <c r="L90030" t="s">
        <v>1718</v>
      </c>
    </row>
    <row r="90031" spans="1:12" x14ac:dyDescent="0.25">
      <c r="A90031" t="s">
        <v>96483</v>
      </c>
      <c r="B90031">
        <v>3501</v>
      </c>
      <c r="C90031" t="s">
        <v>131</v>
      </c>
      <c r="D90031" s="1">
        <v>42779.76458333333</v>
      </c>
      <c r="E90031">
        <v>2017</v>
      </c>
      <c r="F90031">
        <v>2</v>
      </c>
      <c r="G90031" t="s">
        <v>46</v>
      </c>
      <c r="H90031">
        <v>18</v>
      </c>
      <c r="I90031" t="s">
        <v>579</v>
      </c>
      <c r="J90031">
        <v>42.349464439999998</v>
      </c>
      <c r="K90031">
        <v>-71.14270449</v>
      </c>
      <c r="L90031" t="s">
        <v>1718</v>
      </c>
    </row>
    <row r="90032" spans="1:12" x14ac:dyDescent="0.25">
      <c r="A90032" t="s">
        <v>96484</v>
      </c>
      <c r="B90032">
        <v>615</v>
      </c>
      <c r="C90032" t="s">
        <v>74</v>
      </c>
      <c r="D90032" s="1">
        <v>42778.833333333336</v>
      </c>
      <c r="E90032">
        <v>2017</v>
      </c>
      <c r="F90032">
        <v>2</v>
      </c>
      <c r="G90032" t="s">
        <v>78</v>
      </c>
      <c r="H90032">
        <v>20</v>
      </c>
      <c r="I90032" t="s">
        <v>14428</v>
      </c>
      <c r="J90032">
        <v>42.283360479999999</v>
      </c>
      <c r="K90032">
        <v>-71.120424170000007</v>
      </c>
      <c r="L90032" t="s">
        <v>14429</v>
      </c>
    </row>
    <row r="90033" spans="1:12" x14ac:dyDescent="0.25">
      <c r="A90033" t="s">
        <v>96485</v>
      </c>
      <c r="B90033">
        <v>1843</v>
      </c>
      <c r="C90033" t="s">
        <v>61</v>
      </c>
      <c r="D90033" s="1">
        <v>42779.740972222222</v>
      </c>
      <c r="E90033">
        <v>2017</v>
      </c>
      <c r="F90033">
        <v>2</v>
      </c>
      <c r="G90033" t="s">
        <v>46</v>
      </c>
      <c r="H90033">
        <v>17</v>
      </c>
      <c r="L90033" t="s">
        <v>137</v>
      </c>
    </row>
    <row r="90034" spans="1:12" x14ac:dyDescent="0.25">
      <c r="A90034" t="s">
        <v>96485</v>
      </c>
      <c r="B90034">
        <v>1849</v>
      </c>
      <c r="C90034" t="s">
        <v>61</v>
      </c>
      <c r="D90034" s="1">
        <v>42779.740972222222</v>
      </c>
      <c r="E90034">
        <v>2017</v>
      </c>
      <c r="F90034">
        <v>2</v>
      </c>
      <c r="G90034" t="s">
        <v>46</v>
      </c>
      <c r="H90034">
        <v>17</v>
      </c>
      <c r="L90034" t="s">
        <v>137</v>
      </c>
    </row>
    <row r="90035" spans="1:12" x14ac:dyDescent="0.25">
      <c r="A90035" t="s">
        <v>96485</v>
      </c>
      <c r="B90035">
        <v>3125</v>
      </c>
      <c r="C90035" t="s">
        <v>61</v>
      </c>
      <c r="D90035" s="1">
        <v>42779.740972222222</v>
      </c>
      <c r="E90035">
        <v>2017</v>
      </c>
      <c r="F90035">
        <v>2</v>
      </c>
      <c r="G90035" t="s">
        <v>46</v>
      </c>
      <c r="H90035">
        <v>17</v>
      </c>
      <c r="L90035" t="s">
        <v>137</v>
      </c>
    </row>
    <row r="90036" spans="1:12" x14ac:dyDescent="0.25">
      <c r="A90036" t="s">
        <v>96486</v>
      </c>
      <c r="B90036">
        <v>3410</v>
      </c>
      <c r="C90036" t="s">
        <v>61</v>
      </c>
      <c r="D90036" s="1">
        <v>42779.738194444442</v>
      </c>
      <c r="E90036">
        <v>2017</v>
      </c>
      <c r="F90036">
        <v>2</v>
      </c>
      <c r="G90036" t="s">
        <v>46</v>
      </c>
      <c r="H90036">
        <v>17</v>
      </c>
      <c r="I90036" t="s">
        <v>12381</v>
      </c>
      <c r="J90036">
        <v>42.309987810000003</v>
      </c>
      <c r="K90036">
        <v>-71.062131109999996</v>
      </c>
      <c r="L90036" t="s">
        <v>12382</v>
      </c>
    </row>
    <row r="90037" spans="1:12" x14ac:dyDescent="0.25">
      <c r="A90037" t="s">
        <v>96487</v>
      </c>
      <c r="B90037">
        <v>1402</v>
      </c>
      <c r="C90037" t="s">
        <v>17</v>
      </c>
      <c r="D90037" s="1">
        <v>42776.458333333336</v>
      </c>
      <c r="E90037">
        <v>2017</v>
      </c>
      <c r="F90037">
        <v>2</v>
      </c>
      <c r="G90037" t="s">
        <v>41</v>
      </c>
      <c r="H90037">
        <v>11</v>
      </c>
      <c r="I90037" t="s">
        <v>314</v>
      </c>
      <c r="J90037">
        <v>42.346574969999999</v>
      </c>
      <c r="K90037">
        <v>-71.074386500000003</v>
      </c>
      <c r="L90037" t="s">
        <v>4705</v>
      </c>
    </row>
    <row r="90038" spans="1:12" x14ac:dyDescent="0.25">
      <c r="A90038" t="s">
        <v>96488</v>
      </c>
      <c r="B90038">
        <v>1102</v>
      </c>
      <c r="C90038" t="s">
        <v>17</v>
      </c>
      <c r="D90038" s="1">
        <v>42772.333333333336</v>
      </c>
      <c r="E90038">
        <v>2017</v>
      </c>
      <c r="F90038">
        <v>2</v>
      </c>
      <c r="G90038" t="s">
        <v>46</v>
      </c>
      <c r="H90038">
        <v>8</v>
      </c>
      <c r="I90038" t="s">
        <v>798</v>
      </c>
      <c r="J90038">
        <v>42.343558680000001</v>
      </c>
      <c r="K90038">
        <v>-71.087341460000005</v>
      </c>
      <c r="L90038" t="s">
        <v>27930</v>
      </c>
    </row>
    <row r="90039" spans="1:12" x14ac:dyDescent="0.25">
      <c r="A90039" t="s">
        <v>96489</v>
      </c>
      <c r="B90039">
        <v>1830</v>
      </c>
      <c r="C90039" t="s">
        <v>68</v>
      </c>
      <c r="D90039" s="1">
        <v>42779.718055555553</v>
      </c>
      <c r="E90039">
        <v>2017</v>
      </c>
      <c r="F90039">
        <v>2</v>
      </c>
      <c r="G90039" t="s">
        <v>46</v>
      </c>
      <c r="H90039">
        <v>17</v>
      </c>
      <c r="I90039" t="s">
        <v>227</v>
      </c>
      <c r="J90039">
        <v>42.28271702</v>
      </c>
      <c r="K90039">
        <v>-71.118962249999996</v>
      </c>
      <c r="L90039" t="s">
        <v>1021</v>
      </c>
    </row>
    <row r="90040" spans="1:12" x14ac:dyDescent="0.25">
      <c r="A90040" t="s">
        <v>96490</v>
      </c>
      <c r="B90040">
        <v>3802</v>
      </c>
      <c r="C90040" t="s">
        <v>131</v>
      </c>
      <c r="D90040" s="1">
        <v>42778.8125</v>
      </c>
      <c r="E90040">
        <v>2017</v>
      </c>
      <c r="F90040">
        <v>2</v>
      </c>
      <c r="G90040" t="s">
        <v>78</v>
      </c>
      <c r="H90040">
        <v>19</v>
      </c>
      <c r="I90040" t="s">
        <v>1012</v>
      </c>
      <c r="J90040">
        <v>42.308874619999997</v>
      </c>
      <c r="K90040">
        <v>-71.102472349999999</v>
      </c>
      <c r="L90040" t="s">
        <v>31874</v>
      </c>
    </row>
    <row r="90041" spans="1:12" x14ac:dyDescent="0.25">
      <c r="A90041" t="s">
        <v>96491</v>
      </c>
      <c r="B90041">
        <v>3006</v>
      </c>
      <c r="C90041" t="s">
        <v>45</v>
      </c>
      <c r="D90041" s="1">
        <v>42779.736805555556</v>
      </c>
      <c r="E90041">
        <v>2017</v>
      </c>
      <c r="F90041">
        <v>2</v>
      </c>
      <c r="G90041" t="s">
        <v>46</v>
      </c>
      <c r="H90041">
        <v>17</v>
      </c>
      <c r="I90041" t="s">
        <v>703</v>
      </c>
      <c r="J90041">
        <v>42.36943145</v>
      </c>
      <c r="K90041">
        <v>-71.039171789999997</v>
      </c>
      <c r="L90041" t="s">
        <v>704</v>
      </c>
    </row>
    <row r="90042" spans="1:12" x14ac:dyDescent="0.25">
      <c r="A90042" t="s">
        <v>96492</v>
      </c>
      <c r="B90042">
        <v>3410</v>
      </c>
      <c r="C90042" t="s">
        <v>24</v>
      </c>
      <c r="D90042" s="1">
        <v>42779.669444444444</v>
      </c>
      <c r="E90042">
        <v>2017</v>
      </c>
      <c r="F90042">
        <v>2</v>
      </c>
      <c r="G90042" t="s">
        <v>46</v>
      </c>
      <c r="H90042">
        <v>16</v>
      </c>
      <c r="I90042" t="s">
        <v>283</v>
      </c>
      <c r="J90042">
        <v>42.342523360000001</v>
      </c>
      <c r="K90042">
        <v>-71.151248690000003</v>
      </c>
      <c r="L90042" t="s">
        <v>1818</v>
      </c>
    </row>
    <row r="90043" spans="1:12" x14ac:dyDescent="0.25">
      <c r="A90043" t="s">
        <v>96493</v>
      </c>
      <c r="B90043">
        <v>3301</v>
      </c>
      <c r="C90043" t="s">
        <v>30</v>
      </c>
      <c r="D90043" s="1">
        <v>42779.731249999997</v>
      </c>
      <c r="E90043">
        <v>2017</v>
      </c>
      <c r="F90043">
        <v>2</v>
      </c>
      <c r="G90043" t="s">
        <v>46</v>
      </c>
      <c r="H90043">
        <v>17</v>
      </c>
      <c r="I90043" t="s">
        <v>5619</v>
      </c>
      <c r="L90043" t="s">
        <v>137</v>
      </c>
    </row>
    <row r="90044" spans="1:12" x14ac:dyDescent="0.25">
      <c r="A90044" t="s">
        <v>96494</v>
      </c>
      <c r="B90044">
        <v>1106</v>
      </c>
      <c r="C90044" t="s">
        <v>101</v>
      </c>
      <c r="D90044" s="1">
        <v>42777.625694444447</v>
      </c>
      <c r="E90044">
        <v>2017</v>
      </c>
      <c r="F90044">
        <v>2</v>
      </c>
      <c r="G90044" t="s">
        <v>135</v>
      </c>
      <c r="H90044">
        <v>15</v>
      </c>
      <c r="I90044" t="s">
        <v>17765</v>
      </c>
      <c r="J90044">
        <v>42.35700327</v>
      </c>
      <c r="K90044">
        <v>-71.072199960000006</v>
      </c>
      <c r="L90044" t="s">
        <v>17766</v>
      </c>
    </row>
    <row r="90045" spans="1:12" x14ac:dyDescent="0.25">
      <c r="A90045" t="s">
        <v>96495</v>
      </c>
      <c r="B90045">
        <v>613</v>
      </c>
      <c r="C90045" t="s">
        <v>55</v>
      </c>
      <c r="D90045" s="1">
        <v>42779.746527777781</v>
      </c>
      <c r="E90045">
        <v>2017</v>
      </c>
      <c r="F90045">
        <v>2</v>
      </c>
      <c r="G90045" t="s">
        <v>46</v>
      </c>
      <c r="H90045">
        <v>17</v>
      </c>
      <c r="I90045" t="s">
        <v>1037</v>
      </c>
      <c r="J90045">
        <v>42.326966470000002</v>
      </c>
      <c r="K90045">
        <v>-71.061986070000003</v>
      </c>
      <c r="L90045" t="s">
        <v>2472</v>
      </c>
    </row>
    <row r="90046" spans="1:12" x14ac:dyDescent="0.25">
      <c r="A90046" t="s">
        <v>96496</v>
      </c>
      <c r="B90046">
        <v>3201</v>
      </c>
      <c r="C90046" t="s">
        <v>40</v>
      </c>
      <c r="D90046" s="1">
        <v>42779.744444444441</v>
      </c>
      <c r="E90046">
        <v>2017</v>
      </c>
      <c r="F90046">
        <v>2</v>
      </c>
      <c r="G90046" t="s">
        <v>46</v>
      </c>
      <c r="H90046">
        <v>17</v>
      </c>
      <c r="L90046" t="s">
        <v>137</v>
      </c>
    </row>
    <row r="90047" spans="1:12" x14ac:dyDescent="0.25">
      <c r="A90047" t="s">
        <v>96497</v>
      </c>
      <c r="B90047">
        <v>3831</v>
      </c>
      <c r="C90047" t="s">
        <v>17</v>
      </c>
      <c r="D90047" s="1">
        <v>42779.729166666664</v>
      </c>
      <c r="E90047">
        <v>2017</v>
      </c>
      <c r="F90047">
        <v>2</v>
      </c>
      <c r="G90047" t="s">
        <v>46</v>
      </c>
      <c r="H90047">
        <v>17</v>
      </c>
      <c r="I90047" t="s">
        <v>2682</v>
      </c>
      <c r="J90047">
        <v>42.349098220000002</v>
      </c>
      <c r="K90047">
        <v>-71.07929618</v>
      </c>
      <c r="L90047" t="s">
        <v>4244</v>
      </c>
    </row>
    <row r="90048" spans="1:12" x14ac:dyDescent="0.25">
      <c r="A90048" t="s">
        <v>96498</v>
      </c>
      <c r="B90048">
        <v>3205</v>
      </c>
      <c r="C90048" t="s">
        <v>131</v>
      </c>
      <c r="D90048" s="1">
        <v>42772</v>
      </c>
      <c r="E90048">
        <v>2017</v>
      </c>
      <c r="F90048">
        <v>2</v>
      </c>
      <c r="G90048" t="s">
        <v>46</v>
      </c>
      <c r="H90048">
        <v>0</v>
      </c>
      <c r="I90048" t="s">
        <v>437</v>
      </c>
      <c r="J90048">
        <v>42.309718570000001</v>
      </c>
      <c r="K90048">
        <v>-71.104294319999994</v>
      </c>
      <c r="L90048" t="s">
        <v>2360</v>
      </c>
    </row>
    <row r="90049" spans="1:12" x14ac:dyDescent="0.25">
      <c r="A90049" t="s">
        <v>96499</v>
      </c>
      <c r="B90049">
        <v>3201</v>
      </c>
      <c r="C90049" t="s">
        <v>30</v>
      </c>
      <c r="D90049" s="1">
        <v>42752.5</v>
      </c>
      <c r="E90049">
        <v>2017</v>
      </c>
      <c r="F90049">
        <v>1</v>
      </c>
      <c r="G90049" t="s">
        <v>36</v>
      </c>
      <c r="H90049">
        <v>12</v>
      </c>
      <c r="I90049" t="s">
        <v>6729</v>
      </c>
      <c r="J90049">
        <v>42.327478409999998</v>
      </c>
      <c r="K90049">
        <v>-71.078796929999996</v>
      </c>
      <c r="L90049" t="s">
        <v>6840</v>
      </c>
    </row>
    <row r="90050" spans="1:12" x14ac:dyDescent="0.25">
      <c r="A90050" t="s">
        <v>96500</v>
      </c>
      <c r="B90050">
        <v>3006</v>
      </c>
      <c r="C90050" t="s">
        <v>61</v>
      </c>
      <c r="D90050" s="1">
        <v>42779.697222222225</v>
      </c>
      <c r="E90050">
        <v>2017</v>
      </c>
      <c r="F90050">
        <v>2</v>
      </c>
      <c r="G90050" t="s">
        <v>46</v>
      </c>
      <c r="H90050">
        <v>16</v>
      </c>
      <c r="I90050" t="s">
        <v>176</v>
      </c>
      <c r="J90050">
        <v>42.278399200000003</v>
      </c>
      <c r="K90050">
        <v>-71.066363050000007</v>
      </c>
      <c r="L90050" t="s">
        <v>219</v>
      </c>
    </row>
    <row r="90051" spans="1:12" x14ac:dyDescent="0.25">
      <c r="A90051" t="s">
        <v>96501</v>
      </c>
      <c r="B90051">
        <v>3831</v>
      </c>
      <c r="C90051" t="s">
        <v>30</v>
      </c>
      <c r="D90051" s="1">
        <v>42778.833333333336</v>
      </c>
      <c r="E90051">
        <v>2017</v>
      </c>
      <c r="F90051">
        <v>2</v>
      </c>
      <c r="G90051" t="s">
        <v>78</v>
      </c>
      <c r="H90051">
        <v>20</v>
      </c>
      <c r="I90051" t="s">
        <v>3198</v>
      </c>
      <c r="J90051">
        <v>42.311954749999998</v>
      </c>
      <c r="K90051">
        <v>-71.078719120000002</v>
      </c>
      <c r="L90051" t="s">
        <v>3199</v>
      </c>
    </row>
    <row r="90052" spans="1:12" x14ac:dyDescent="0.25">
      <c r="A90052" t="s">
        <v>96502</v>
      </c>
      <c r="B90052">
        <v>802</v>
      </c>
      <c r="C90052" t="s">
        <v>61</v>
      </c>
      <c r="D90052" s="1">
        <v>42779.718055555553</v>
      </c>
      <c r="E90052">
        <v>2017</v>
      </c>
      <c r="F90052">
        <v>2</v>
      </c>
      <c r="G90052" t="s">
        <v>46</v>
      </c>
      <c r="H90052">
        <v>17</v>
      </c>
      <c r="I90052" t="s">
        <v>589</v>
      </c>
      <c r="J90052">
        <v>42.319592980000003</v>
      </c>
      <c r="K90052">
        <v>-71.062607</v>
      </c>
      <c r="L90052" t="s">
        <v>2816</v>
      </c>
    </row>
    <row r="90053" spans="1:12" x14ac:dyDescent="0.25">
      <c r="A90053" t="s">
        <v>96503</v>
      </c>
      <c r="B90053">
        <v>3114</v>
      </c>
      <c r="C90053" t="s">
        <v>68</v>
      </c>
      <c r="D90053" s="1">
        <v>42779.690972222219</v>
      </c>
      <c r="E90053">
        <v>2017</v>
      </c>
      <c r="F90053">
        <v>2</v>
      </c>
      <c r="G90053" t="s">
        <v>46</v>
      </c>
      <c r="H90053">
        <v>16</v>
      </c>
      <c r="I90053" t="s">
        <v>31977</v>
      </c>
      <c r="J90053">
        <v>42.242610980000002</v>
      </c>
      <c r="K90053">
        <v>-71.138184080000002</v>
      </c>
      <c r="L90053" t="s">
        <v>31978</v>
      </c>
    </row>
    <row r="90054" spans="1:12" x14ac:dyDescent="0.25">
      <c r="A90054" t="s">
        <v>96504</v>
      </c>
      <c r="B90054">
        <v>3301</v>
      </c>
      <c r="C90054" t="s">
        <v>40</v>
      </c>
      <c r="D90054" s="1">
        <v>42779.693749999999</v>
      </c>
      <c r="E90054">
        <v>2017</v>
      </c>
      <c r="F90054">
        <v>2</v>
      </c>
      <c r="G90054" t="s">
        <v>46</v>
      </c>
      <c r="H90054">
        <v>16</v>
      </c>
      <c r="I90054" t="s">
        <v>16168</v>
      </c>
      <c r="J90054">
        <v>42.272460090000003</v>
      </c>
      <c r="K90054">
        <v>-71.103524210000003</v>
      </c>
      <c r="L90054" t="s">
        <v>49608</v>
      </c>
    </row>
    <row r="90055" spans="1:12" x14ac:dyDescent="0.25">
      <c r="A90055" t="s">
        <v>96505</v>
      </c>
      <c r="B90055">
        <v>1402</v>
      </c>
      <c r="C90055" t="s">
        <v>61</v>
      </c>
      <c r="D90055" s="1">
        <v>42779.71597222222</v>
      </c>
      <c r="E90055">
        <v>2017</v>
      </c>
      <c r="F90055">
        <v>2</v>
      </c>
      <c r="G90055" t="s">
        <v>46</v>
      </c>
      <c r="H90055">
        <v>17</v>
      </c>
      <c r="I90055" t="s">
        <v>176</v>
      </c>
      <c r="J90055">
        <v>42.296662019999999</v>
      </c>
      <c r="K90055">
        <v>-71.061218359999998</v>
      </c>
      <c r="L90055" t="s">
        <v>9174</v>
      </c>
    </row>
    <row r="90056" spans="1:12" x14ac:dyDescent="0.25">
      <c r="A90056" t="s">
        <v>96506</v>
      </c>
      <c r="B90056">
        <v>1102</v>
      </c>
      <c r="C90056" t="s">
        <v>101</v>
      </c>
      <c r="D90056" s="1">
        <v>42775.583333333336</v>
      </c>
      <c r="E90056">
        <v>2017</v>
      </c>
      <c r="F90056">
        <v>2</v>
      </c>
      <c r="G90056" t="s">
        <v>31</v>
      </c>
      <c r="H90056">
        <v>14</v>
      </c>
      <c r="I90056" t="s">
        <v>3072</v>
      </c>
      <c r="J90056">
        <v>42.36445569</v>
      </c>
      <c r="K90056">
        <v>-71.068457780000003</v>
      </c>
      <c r="L90056" t="s">
        <v>3073</v>
      </c>
    </row>
    <row r="90057" spans="1:12" x14ac:dyDescent="0.25">
      <c r="A90057" t="s">
        <v>96507</v>
      </c>
      <c r="B90057">
        <v>3201</v>
      </c>
      <c r="C90057" t="s">
        <v>30</v>
      </c>
      <c r="D90057" s="1">
        <v>42779.5</v>
      </c>
      <c r="E90057">
        <v>2017</v>
      </c>
      <c r="F90057">
        <v>2</v>
      </c>
      <c r="G90057" t="s">
        <v>46</v>
      </c>
      <c r="H90057">
        <v>12</v>
      </c>
      <c r="I90057" t="s">
        <v>1744</v>
      </c>
      <c r="J90057">
        <v>42.325730380000003</v>
      </c>
      <c r="K90057">
        <v>-71.077964280000003</v>
      </c>
      <c r="L90057" t="s">
        <v>11866</v>
      </c>
    </row>
    <row r="90058" spans="1:12" x14ac:dyDescent="0.25">
      <c r="A90058" t="s">
        <v>96508</v>
      </c>
      <c r="B90058">
        <v>1107</v>
      </c>
      <c r="C90058" t="s">
        <v>68</v>
      </c>
      <c r="D90058" s="1">
        <v>42779.722222222219</v>
      </c>
      <c r="E90058">
        <v>2017</v>
      </c>
      <c r="F90058">
        <v>2</v>
      </c>
      <c r="G90058" t="s">
        <v>46</v>
      </c>
      <c r="H90058">
        <v>17</v>
      </c>
      <c r="I90058" t="s">
        <v>21169</v>
      </c>
      <c r="J90058">
        <v>42.270180779999997</v>
      </c>
      <c r="K90058">
        <v>-71.124744210000003</v>
      </c>
      <c r="L90058" t="s">
        <v>96509</v>
      </c>
    </row>
    <row r="90059" spans="1:12" x14ac:dyDescent="0.25">
      <c r="A90059" t="s">
        <v>96510</v>
      </c>
      <c r="B90059">
        <v>3106</v>
      </c>
      <c r="C90059" t="s">
        <v>17</v>
      </c>
      <c r="D90059" s="1">
        <v>42778.9375</v>
      </c>
      <c r="E90059">
        <v>2017</v>
      </c>
      <c r="F90059">
        <v>2</v>
      </c>
      <c r="G90059" t="s">
        <v>78</v>
      </c>
      <c r="H90059">
        <v>22</v>
      </c>
      <c r="I90059" t="s">
        <v>289</v>
      </c>
      <c r="J90059">
        <v>42.340119989999998</v>
      </c>
      <c r="K90059">
        <v>-71.068682989999999</v>
      </c>
      <c r="L90059" t="s">
        <v>59377</v>
      </c>
    </row>
    <row r="90060" spans="1:12" x14ac:dyDescent="0.25">
      <c r="A90060" t="s">
        <v>96511</v>
      </c>
      <c r="B90060">
        <v>3125</v>
      </c>
      <c r="C90060" t="s">
        <v>17</v>
      </c>
      <c r="D90060" s="1">
        <v>42779.676388888889</v>
      </c>
      <c r="E90060">
        <v>2017</v>
      </c>
      <c r="F90060">
        <v>2</v>
      </c>
      <c r="G90060" t="s">
        <v>46</v>
      </c>
      <c r="H90060">
        <v>16</v>
      </c>
      <c r="I90060" t="s">
        <v>289</v>
      </c>
      <c r="J90060">
        <v>42.343025269999998</v>
      </c>
      <c r="K90060">
        <v>-71.064939670000001</v>
      </c>
      <c r="L90060" t="s">
        <v>846</v>
      </c>
    </row>
    <row r="90061" spans="1:12" x14ac:dyDescent="0.25">
      <c r="A90061" t="s">
        <v>96512</v>
      </c>
      <c r="B90061">
        <v>3301</v>
      </c>
      <c r="C90061" t="s">
        <v>61</v>
      </c>
      <c r="D90061" s="1">
        <v>42779.685416666667</v>
      </c>
      <c r="E90061">
        <v>2017</v>
      </c>
      <c r="F90061">
        <v>2</v>
      </c>
      <c r="G90061" t="s">
        <v>46</v>
      </c>
      <c r="H90061">
        <v>16</v>
      </c>
      <c r="I90061" t="s">
        <v>90831</v>
      </c>
      <c r="J90061">
        <v>42.277909970000003</v>
      </c>
      <c r="K90061">
        <v>-71.062074850000002</v>
      </c>
      <c r="L90061" t="s">
        <v>90832</v>
      </c>
    </row>
    <row r="90062" spans="1:12" x14ac:dyDescent="0.25">
      <c r="A90062" t="s">
        <v>96513</v>
      </c>
      <c r="B90062">
        <v>613</v>
      </c>
      <c r="C90062" t="s">
        <v>30</v>
      </c>
      <c r="D90062" s="1">
        <v>42779.626388888886</v>
      </c>
      <c r="E90062">
        <v>2017</v>
      </c>
      <c r="F90062">
        <v>2</v>
      </c>
      <c r="G90062" t="s">
        <v>46</v>
      </c>
      <c r="H90062">
        <v>15</v>
      </c>
      <c r="I90062" t="s">
        <v>437</v>
      </c>
      <c r="J90062">
        <v>42.329259049999997</v>
      </c>
      <c r="K90062">
        <v>-71.084824019999999</v>
      </c>
      <c r="L90062" t="s">
        <v>3356</v>
      </c>
    </row>
    <row r="90063" spans="1:12" x14ac:dyDescent="0.25">
      <c r="A90063" t="s">
        <v>96514</v>
      </c>
      <c r="B90063">
        <v>1107</v>
      </c>
      <c r="C90063" t="s">
        <v>101</v>
      </c>
      <c r="D90063" s="1">
        <v>42779.70416666667</v>
      </c>
      <c r="E90063">
        <v>2017</v>
      </c>
      <c r="F90063">
        <v>2</v>
      </c>
      <c r="G90063" t="s">
        <v>46</v>
      </c>
      <c r="H90063">
        <v>16</v>
      </c>
      <c r="I90063" t="s">
        <v>34861</v>
      </c>
      <c r="J90063">
        <v>42.359169909999999</v>
      </c>
      <c r="K90063">
        <v>-71.057729120000005</v>
      </c>
      <c r="L90063" t="s">
        <v>34862</v>
      </c>
    </row>
    <row r="90064" spans="1:12" x14ac:dyDescent="0.25">
      <c r="A90064" t="s">
        <v>96515</v>
      </c>
      <c r="B90064">
        <v>3831</v>
      </c>
      <c r="C90064" t="s">
        <v>30</v>
      </c>
      <c r="D90064" s="1">
        <v>42778.458333333336</v>
      </c>
      <c r="E90064">
        <v>2017</v>
      </c>
      <c r="F90064">
        <v>2</v>
      </c>
      <c r="G90064" t="s">
        <v>78</v>
      </c>
      <c r="H90064">
        <v>11</v>
      </c>
      <c r="I90064" t="s">
        <v>2017</v>
      </c>
      <c r="J90064">
        <v>42.320061629999998</v>
      </c>
      <c r="K90064">
        <v>-71.09297076</v>
      </c>
      <c r="L90064" t="s">
        <v>7794</v>
      </c>
    </row>
    <row r="90065" spans="1:12" x14ac:dyDescent="0.25">
      <c r="A90065" t="s">
        <v>96516</v>
      </c>
      <c r="B90065">
        <v>3301</v>
      </c>
      <c r="C90065" t="s">
        <v>55</v>
      </c>
      <c r="D90065" s="1">
        <v>42779.680127314816</v>
      </c>
      <c r="E90065">
        <v>2017</v>
      </c>
      <c r="F90065">
        <v>2</v>
      </c>
      <c r="G90065" t="s">
        <v>46</v>
      </c>
      <c r="H90065">
        <v>16</v>
      </c>
      <c r="I90065" t="s">
        <v>3056</v>
      </c>
      <c r="J90065">
        <v>42.330838880000002</v>
      </c>
      <c r="K90065">
        <v>-71.049752810000001</v>
      </c>
      <c r="L90065" t="s">
        <v>4489</v>
      </c>
    </row>
    <row r="90066" spans="1:12" x14ac:dyDescent="0.25">
      <c r="A90066" t="s">
        <v>96517</v>
      </c>
      <c r="B90066">
        <v>724</v>
      </c>
      <c r="C90066" t="s">
        <v>68</v>
      </c>
      <c r="D90066" s="1">
        <v>42779.703472222223</v>
      </c>
      <c r="E90066">
        <v>2017</v>
      </c>
      <c r="F90066">
        <v>2</v>
      </c>
      <c r="G90066" t="s">
        <v>46</v>
      </c>
      <c r="H90066">
        <v>16</v>
      </c>
      <c r="I90066" t="s">
        <v>90062</v>
      </c>
      <c r="J90066">
        <v>42.24003544</v>
      </c>
      <c r="K90066">
        <v>-71.125393340000002</v>
      </c>
      <c r="L90066" t="s">
        <v>96518</v>
      </c>
    </row>
    <row r="90067" spans="1:12" x14ac:dyDescent="0.25">
      <c r="A90067" t="s">
        <v>96519</v>
      </c>
      <c r="B90067">
        <v>1102</v>
      </c>
      <c r="C90067" t="s">
        <v>17</v>
      </c>
      <c r="D90067" s="1">
        <v>42768</v>
      </c>
      <c r="E90067">
        <v>2017</v>
      </c>
      <c r="F90067">
        <v>2</v>
      </c>
      <c r="G90067" t="s">
        <v>31</v>
      </c>
      <c r="H90067">
        <v>0</v>
      </c>
      <c r="I90067" t="s">
        <v>567</v>
      </c>
      <c r="J90067">
        <v>42.349997330000001</v>
      </c>
      <c r="K90067">
        <v>-71.081034399999993</v>
      </c>
      <c r="L90067" t="s">
        <v>1795</v>
      </c>
    </row>
    <row r="90068" spans="1:12" x14ac:dyDescent="0.25">
      <c r="A90068" t="s">
        <v>96520</v>
      </c>
      <c r="B90068">
        <v>2629</v>
      </c>
      <c r="C90068" t="s">
        <v>40</v>
      </c>
      <c r="D90068" s="1">
        <v>42779.667685185188</v>
      </c>
      <c r="E90068">
        <v>2017</v>
      </c>
      <c r="F90068">
        <v>2</v>
      </c>
      <c r="G90068" t="s">
        <v>46</v>
      </c>
      <c r="H90068">
        <v>16</v>
      </c>
      <c r="I90068" t="s">
        <v>691</v>
      </c>
      <c r="J90068">
        <v>42.335062180000001</v>
      </c>
      <c r="K90068">
        <v>-71.093167809999997</v>
      </c>
      <c r="L90068" t="s">
        <v>692</v>
      </c>
    </row>
    <row r="90069" spans="1:12" x14ac:dyDescent="0.25">
      <c r="A90069" t="s">
        <v>96521</v>
      </c>
      <c r="B90069">
        <v>3115</v>
      </c>
      <c r="C90069" t="s">
        <v>30</v>
      </c>
      <c r="D90069" s="1">
        <v>42779.692361111112</v>
      </c>
      <c r="E90069">
        <v>2017</v>
      </c>
      <c r="F90069">
        <v>2</v>
      </c>
      <c r="G90069" t="s">
        <v>46</v>
      </c>
      <c r="H90069">
        <v>16</v>
      </c>
      <c r="I90069" t="s">
        <v>437</v>
      </c>
      <c r="J90069">
        <v>42.31795048</v>
      </c>
      <c r="K90069">
        <v>-71.096170990000005</v>
      </c>
      <c r="L90069" t="s">
        <v>15286</v>
      </c>
    </row>
    <row r="90070" spans="1:12" x14ac:dyDescent="0.25">
      <c r="A90070" t="s">
        <v>96522</v>
      </c>
      <c r="B90070">
        <v>3115</v>
      </c>
      <c r="C90070" t="s">
        <v>17</v>
      </c>
      <c r="D90070" s="1">
        <v>42779.691666666666</v>
      </c>
      <c r="E90070">
        <v>2017</v>
      </c>
      <c r="F90070">
        <v>2</v>
      </c>
      <c r="G90070" t="s">
        <v>46</v>
      </c>
      <c r="H90070">
        <v>16</v>
      </c>
      <c r="I90070" t="s">
        <v>8566</v>
      </c>
      <c r="J90070">
        <v>42.350210490000002</v>
      </c>
      <c r="K90070">
        <v>-71.099017399999994</v>
      </c>
      <c r="L90070" t="s">
        <v>13599</v>
      </c>
    </row>
    <row r="90071" spans="1:12" x14ac:dyDescent="0.25">
      <c r="A90071" t="s">
        <v>96523</v>
      </c>
      <c r="B90071">
        <v>3201</v>
      </c>
      <c r="C90071" t="s">
        <v>61</v>
      </c>
      <c r="D90071" s="1">
        <v>42777.833333333336</v>
      </c>
      <c r="E90071">
        <v>2017</v>
      </c>
      <c r="F90071">
        <v>2</v>
      </c>
      <c r="G90071" t="s">
        <v>135</v>
      </c>
      <c r="H90071">
        <v>20</v>
      </c>
      <c r="I90071" t="s">
        <v>123</v>
      </c>
      <c r="J90071">
        <v>42.305739770000002</v>
      </c>
      <c r="K90071">
        <v>-71.067623620000006</v>
      </c>
      <c r="L90071" t="s">
        <v>9766</v>
      </c>
    </row>
    <row r="90072" spans="1:12" x14ac:dyDescent="0.25">
      <c r="A90072" t="s">
        <v>96524</v>
      </c>
      <c r="B90072">
        <v>3831</v>
      </c>
      <c r="C90072" t="s">
        <v>68</v>
      </c>
      <c r="D90072" s="1">
        <v>42770.875</v>
      </c>
      <c r="E90072">
        <v>2017</v>
      </c>
      <c r="F90072">
        <v>2</v>
      </c>
      <c r="G90072" t="s">
        <v>135</v>
      </c>
      <c r="H90072">
        <v>21</v>
      </c>
      <c r="I90072" t="s">
        <v>45789</v>
      </c>
      <c r="J90072">
        <v>42.270337959999999</v>
      </c>
      <c r="K90072">
        <v>-71.129484289999994</v>
      </c>
      <c r="L90072" t="s">
        <v>96525</v>
      </c>
    </row>
    <row r="90073" spans="1:12" x14ac:dyDescent="0.25">
      <c r="A90073" t="s">
        <v>96526</v>
      </c>
      <c r="B90073">
        <v>3125</v>
      </c>
      <c r="C90073" t="s">
        <v>68</v>
      </c>
      <c r="D90073" s="1">
        <v>42779.681944444441</v>
      </c>
      <c r="E90073">
        <v>2017</v>
      </c>
      <c r="F90073">
        <v>2</v>
      </c>
      <c r="G90073" t="s">
        <v>46</v>
      </c>
      <c r="H90073">
        <v>16</v>
      </c>
      <c r="I90073" t="s">
        <v>108</v>
      </c>
      <c r="J90073">
        <v>42.2533034</v>
      </c>
      <c r="K90073">
        <v>-71.129718060000002</v>
      </c>
      <c r="L90073" t="s">
        <v>51577</v>
      </c>
    </row>
    <row r="90074" spans="1:12" x14ac:dyDescent="0.25">
      <c r="A90074" t="s">
        <v>96527</v>
      </c>
      <c r="B90074">
        <v>3301</v>
      </c>
      <c r="C90074" t="s">
        <v>61</v>
      </c>
      <c r="D90074" s="1">
        <v>42779.648611111108</v>
      </c>
      <c r="E90074">
        <v>2017</v>
      </c>
      <c r="F90074">
        <v>2</v>
      </c>
      <c r="G90074" t="s">
        <v>46</v>
      </c>
      <c r="H90074">
        <v>15</v>
      </c>
      <c r="I90074" t="s">
        <v>589</v>
      </c>
      <c r="J90074">
        <v>42.320308009999998</v>
      </c>
      <c r="K90074">
        <v>-71.057650379999998</v>
      </c>
      <c r="L90074" t="s">
        <v>9715</v>
      </c>
    </row>
    <row r="90075" spans="1:12" x14ac:dyDescent="0.25">
      <c r="A90075" t="s">
        <v>96528</v>
      </c>
      <c r="B90075">
        <v>3007</v>
      </c>
      <c r="C90075" t="s">
        <v>17</v>
      </c>
      <c r="D90075" s="1">
        <v>42778.3125</v>
      </c>
      <c r="E90075">
        <v>2017</v>
      </c>
      <c r="F90075">
        <v>2</v>
      </c>
      <c r="G90075" t="s">
        <v>78</v>
      </c>
      <c r="H90075">
        <v>7</v>
      </c>
      <c r="I90075" t="s">
        <v>350</v>
      </c>
      <c r="J90075">
        <v>42.345903</v>
      </c>
      <c r="K90075">
        <v>-71.069463220000003</v>
      </c>
      <c r="L90075" t="s">
        <v>14967</v>
      </c>
    </row>
    <row r="90076" spans="1:12" x14ac:dyDescent="0.25">
      <c r="A90076" t="s">
        <v>96529</v>
      </c>
      <c r="B90076">
        <v>1102</v>
      </c>
      <c r="C90076" t="s">
        <v>61</v>
      </c>
      <c r="D90076" s="1">
        <v>42778.416666666664</v>
      </c>
      <c r="E90076">
        <v>2017</v>
      </c>
      <c r="F90076">
        <v>2</v>
      </c>
      <c r="G90076" t="s">
        <v>78</v>
      </c>
      <c r="H90076">
        <v>10</v>
      </c>
      <c r="I90076" t="s">
        <v>2363</v>
      </c>
      <c r="J90076">
        <v>42.285752219999999</v>
      </c>
      <c r="K90076">
        <v>-71.064308569999994</v>
      </c>
      <c r="L90076" t="s">
        <v>11625</v>
      </c>
    </row>
    <row r="90077" spans="1:12" x14ac:dyDescent="0.25">
      <c r="A90077" t="s">
        <v>96530</v>
      </c>
      <c r="B90077">
        <v>413</v>
      </c>
      <c r="C90077" t="s">
        <v>30</v>
      </c>
      <c r="D90077" s="1">
        <v>42779.645833333336</v>
      </c>
      <c r="E90077">
        <v>2017</v>
      </c>
      <c r="F90077">
        <v>2</v>
      </c>
      <c r="G90077" t="s">
        <v>46</v>
      </c>
      <c r="H90077">
        <v>15</v>
      </c>
      <c r="I90077" t="s">
        <v>350</v>
      </c>
      <c r="J90077">
        <v>42.33380683</v>
      </c>
      <c r="K90077">
        <v>-71.103778430000006</v>
      </c>
      <c r="L90077" t="s">
        <v>4792</v>
      </c>
    </row>
    <row r="90078" spans="1:12" x14ac:dyDescent="0.25">
      <c r="A90078" t="s">
        <v>96531</v>
      </c>
      <c r="B90078">
        <v>3410</v>
      </c>
      <c r="C90078" t="s">
        <v>45</v>
      </c>
      <c r="D90078" s="1">
        <v>42779.458333333336</v>
      </c>
      <c r="E90078">
        <v>2017</v>
      </c>
      <c r="F90078">
        <v>2</v>
      </c>
      <c r="G90078" t="s">
        <v>46</v>
      </c>
      <c r="H90078">
        <v>11</v>
      </c>
      <c r="I90078" t="s">
        <v>561</v>
      </c>
      <c r="J90078">
        <v>42.381671910000001</v>
      </c>
      <c r="K90078">
        <v>-71.03928397</v>
      </c>
      <c r="L90078" t="s">
        <v>10227</v>
      </c>
    </row>
    <row r="90079" spans="1:12" x14ac:dyDescent="0.25">
      <c r="A90079" t="s">
        <v>96532</v>
      </c>
      <c r="B90079">
        <v>1001</v>
      </c>
      <c r="C90079" t="s">
        <v>17</v>
      </c>
      <c r="D90079" s="1">
        <v>42779.5625</v>
      </c>
      <c r="E90079">
        <v>2017</v>
      </c>
      <c r="F90079">
        <v>2</v>
      </c>
      <c r="G90079" t="s">
        <v>46</v>
      </c>
      <c r="H90079">
        <v>13</v>
      </c>
      <c r="I90079" t="s">
        <v>120</v>
      </c>
      <c r="J90079">
        <v>42.349258050000003</v>
      </c>
      <c r="K90079">
        <v>-71.09526425</v>
      </c>
      <c r="L90079" t="s">
        <v>18359</v>
      </c>
    </row>
    <row r="90080" spans="1:12" x14ac:dyDescent="0.25">
      <c r="A90080" t="s">
        <v>96533</v>
      </c>
      <c r="B90080">
        <v>2401</v>
      </c>
      <c r="C90080" t="s">
        <v>40</v>
      </c>
      <c r="D90080" s="1">
        <v>42779.627083333333</v>
      </c>
      <c r="E90080">
        <v>2017</v>
      </c>
      <c r="F90080">
        <v>2</v>
      </c>
      <c r="G90080" t="s">
        <v>46</v>
      </c>
      <c r="H90080">
        <v>15</v>
      </c>
      <c r="I90080" t="s">
        <v>1173</v>
      </c>
      <c r="J90080">
        <v>42.362607500000003</v>
      </c>
      <c r="K90080">
        <v>-71.061327250000005</v>
      </c>
      <c r="L90080" t="s">
        <v>1174</v>
      </c>
    </row>
    <row r="90081" spans="1:12" x14ac:dyDescent="0.25">
      <c r="A90081" t="s">
        <v>96533</v>
      </c>
      <c r="B90081">
        <v>2403</v>
      </c>
      <c r="C90081" t="s">
        <v>40</v>
      </c>
      <c r="D90081" s="1">
        <v>42779.627083333333</v>
      </c>
      <c r="E90081">
        <v>2017</v>
      </c>
      <c r="F90081">
        <v>2</v>
      </c>
      <c r="G90081" t="s">
        <v>46</v>
      </c>
      <c r="H90081">
        <v>15</v>
      </c>
      <c r="I90081" t="s">
        <v>1173</v>
      </c>
      <c r="J90081">
        <v>42.362607500000003</v>
      </c>
      <c r="K90081">
        <v>-71.061327250000005</v>
      </c>
      <c r="L90081" t="s">
        <v>1174</v>
      </c>
    </row>
    <row r="90082" spans="1:12" x14ac:dyDescent="0.25">
      <c r="A90082" t="s">
        <v>96533</v>
      </c>
      <c r="B90082">
        <v>3125</v>
      </c>
      <c r="C90082" t="s">
        <v>40</v>
      </c>
      <c r="D90082" s="1">
        <v>42779.627083333333</v>
      </c>
      <c r="E90082">
        <v>2017</v>
      </c>
      <c r="F90082">
        <v>2</v>
      </c>
      <c r="G90082" t="s">
        <v>46</v>
      </c>
      <c r="H90082">
        <v>15</v>
      </c>
      <c r="I90082" t="s">
        <v>1173</v>
      </c>
      <c r="J90082">
        <v>42.362607500000003</v>
      </c>
      <c r="K90082">
        <v>-71.061327250000005</v>
      </c>
      <c r="L90082" t="s">
        <v>1174</v>
      </c>
    </row>
    <row r="90083" spans="1:12" x14ac:dyDescent="0.25">
      <c r="A90083" t="s">
        <v>96534</v>
      </c>
      <c r="B90083">
        <v>1810</v>
      </c>
      <c r="C90083" t="s">
        <v>101</v>
      </c>
      <c r="D90083" s="1">
        <v>42779.625</v>
      </c>
      <c r="E90083">
        <v>2017</v>
      </c>
      <c r="F90083">
        <v>2</v>
      </c>
      <c r="G90083" t="s">
        <v>46</v>
      </c>
      <c r="H90083">
        <v>15</v>
      </c>
      <c r="I90083" t="s">
        <v>10370</v>
      </c>
      <c r="J90083">
        <v>42.364762669999998</v>
      </c>
      <c r="K90083">
        <v>-71.059217630000006</v>
      </c>
      <c r="L90083" t="s">
        <v>89482</v>
      </c>
    </row>
    <row r="90084" spans="1:12" x14ac:dyDescent="0.25">
      <c r="A90084" t="s">
        <v>96534</v>
      </c>
      <c r="B90084">
        <v>1842</v>
      </c>
      <c r="C90084" t="s">
        <v>101</v>
      </c>
      <c r="D90084" s="1">
        <v>42779.625</v>
      </c>
      <c r="E90084">
        <v>2017</v>
      </c>
      <c r="F90084">
        <v>2</v>
      </c>
      <c r="G90084" t="s">
        <v>46</v>
      </c>
      <c r="H90084">
        <v>15</v>
      </c>
      <c r="I90084" t="s">
        <v>10370</v>
      </c>
      <c r="J90084">
        <v>42.364762669999998</v>
      </c>
      <c r="K90084">
        <v>-71.059217630000006</v>
      </c>
      <c r="L90084" t="s">
        <v>89482</v>
      </c>
    </row>
    <row r="90085" spans="1:12" x14ac:dyDescent="0.25">
      <c r="A90085" t="s">
        <v>96534</v>
      </c>
      <c r="B90085">
        <v>3125</v>
      </c>
      <c r="C90085" t="s">
        <v>101</v>
      </c>
      <c r="D90085" s="1">
        <v>42779.625</v>
      </c>
      <c r="E90085">
        <v>2017</v>
      </c>
      <c r="F90085">
        <v>2</v>
      </c>
      <c r="G90085" t="s">
        <v>46</v>
      </c>
      <c r="H90085">
        <v>15</v>
      </c>
      <c r="I90085" t="s">
        <v>10370</v>
      </c>
      <c r="J90085">
        <v>42.364762669999998</v>
      </c>
      <c r="K90085">
        <v>-71.059217630000006</v>
      </c>
      <c r="L90085" t="s">
        <v>89482</v>
      </c>
    </row>
    <row r="90086" spans="1:12" x14ac:dyDescent="0.25">
      <c r="A90086" t="s">
        <v>96535</v>
      </c>
      <c r="B90086">
        <v>3301</v>
      </c>
      <c r="C90086" t="s">
        <v>131</v>
      </c>
      <c r="D90086" s="1">
        <v>42779.611111111109</v>
      </c>
      <c r="E90086">
        <v>2017</v>
      </c>
      <c r="F90086">
        <v>2</v>
      </c>
      <c r="G90086" t="s">
        <v>46</v>
      </c>
      <c r="H90086">
        <v>14</v>
      </c>
      <c r="I90086" t="s">
        <v>7946</v>
      </c>
      <c r="J90086">
        <v>42.324833009999999</v>
      </c>
      <c r="K90086">
        <v>-71.101647569999997</v>
      </c>
      <c r="L90086" t="s">
        <v>8138</v>
      </c>
    </row>
    <row r="90087" spans="1:12" x14ac:dyDescent="0.25">
      <c r="A90087" t="s">
        <v>96536</v>
      </c>
      <c r="B90087">
        <v>1402</v>
      </c>
      <c r="C90087" t="s">
        <v>101</v>
      </c>
      <c r="D90087" s="1">
        <v>42778.75</v>
      </c>
      <c r="E90087">
        <v>2017</v>
      </c>
      <c r="F90087">
        <v>2</v>
      </c>
      <c r="G90087" t="s">
        <v>78</v>
      </c>
      <c r="H90087">
        <v>18</v>
      </c>
      <c r="I90087" t="s">
        <v>4128</v>
      </c>
      <c r="J90087">
        <v>42.354591059999997</v>
      </c>
      <c r="K90087">
        <v>-71.062190099999995</v>
      </c>
      <c r="L90087" t="s">
        <v>7980</v>
      </c>
    </row>
    <row r="90088" spans="1:12" x14ac:dyDescent="0.25">
      <c r="A90088" t="s">
        <v>96537</v>
      </c>
      <c r="B90088">
        <v>3803</v>
      </c>
      <c r="C90088" t="s">
        <v>55</v>
      </c>
      <c r="D90088" s="1">
        <v>42779.586805555555</v>
      </c>
      <c r="E90088">
        <v>2017</v>
      </c>
      <c r="F90088">
        <v>2</v>
      </c>
      <c r="G90088" t="s">
        <v>46</v>
      </c>
      <c r="H90088">
        <v>14</v>
      </c>
      <c r="I90088" t="s">
        <v>646</v>
      </c>
      <c r="J90088">
        <v>42.325538010000002</v>
      </c>
      <c r="K90088">
        <v>-71.065795919999999</v>
      </c>
      <c r="L90088" t="s">
        <v>5345</v>
      </c>
    </row>
    <row r="90089" spans="1:12" x14ac:dyDescent="0.25">
      <c r="A90089" t="s">
        <v>96538</v>
      </c>
      <c r="B90089">
        <v>3802</v>
      </c>
      <c r="C90089" t="s">
        <v>17</v>
      </c>
      <c r="D90089" s="1">
        <v>42776.666666666664</v>
      </c>
      <c r="E90089">
        <v>2017</v>
      </c>
      <c r="F90089">
        <v>2</v>
      </c>
      <c r="G90089" t="s">
        <v>41</v>
      </c>
      <c r="H90089">
        <v>16</v>
      </c>
      <c r="I90089" t="s">
        <v>812</v>
      </c>
      <c r="J90089">
        <v>42.342258880000003</v>
      </c>
      <c r="K90089">
        <v>-71.077496960000005</v>
      </c>
      <c r="L90089" t="s">
        <v>7984</v>
      </c>
    </row>
    <row r="90090" spans="1:12" x14ac:dyDescent="0.25">
      <c r="A90090" t="s">
        <v>96539</v>
      </c>
      <c r="B90090">
        <v>1402</v>
      </c>
      <c r="C90090" t="s">
        <v>61</v>
      </c>
      <c r="D90090" s="1">
        <v>42778.125</v>
      </c>
      <c r="E90090">
        <v>2017</v>
      </c>
      <c r="F90090">
        <v>2</v>
      </c>
      <c r="G90090" t="s">
        <v>78</v>
      </c>
      <c r="H90090">
        <v>3</v>
      </c>
      <c r="I90090" t="s">
        <v>8313</v>
      </c>
      <c r="J90090">
        <v>42.29653192</v>
      </c>
      <c r="K90090">
        <v>-71.071259159999997</v>
      </c>
      <c r="L90090" t="s">
        <v>20472</v>
      </c>
    </row>
    <row r="90091" spans="1:12" x14ac:dyDescent="0.25">
      <c r="A90091" t="s">
        <v>96539</v>
      </c>
      <c r="B90091">
        <v>2647</v>
      </c>
      <c r="C90091" t="s">
        <v>61</v>
      </c>
      <c r="D90091" s="1">
        <v>42778.125</v>
      </c>
      <c r="E90091">
        <v>2017</v>
      </c>
      <c r="F90091">
        <v>2</v>
      </c>
      <c r="G90091" t="s">
        <v>78</v>
      </c>
      <c r="H90091">
        <v>3</v>
      </c>
      <c r="I90091" t="s">
        <v>8313</v>
      </c>
      <c r="J90091">
        <v>42.29653192</v>
      </c>
      <c r="K90091">
        <v>-71.071259159999997</v>
      </c>
      <c r="L90091" t="s">
        <v>20472</v>
      </c>
    </row>
    <row r="90092" spans="1:12" x14ac:dyDescent="0.25">
      <c r="A90092" t="s">
        <v>96540</v>
      </c>
      <c r="B90092">
        <v>3410</v>
      </c>
      <c r="C90092" t="s">
        <v>45</v>
      </c>
      <c r="D90092" s="1">
        <v>42779.609027777777</v>
      </c>
      <c r="E90092">
        <v>2017</v>
      </c>
      <c r="F90092">
        <v>2</v>
      </c>
      <c r="G90092" t="s">
        <v>46</v>
      </c>
      <c r="H90092">
        <v>14</v>
      </c>
      <c r="I90092" t="s">
        <v>1875</v>
      </c>
      <c r="J90092">
        <v>42.381665009999999</v>
      </c>
      <c r="K90092">
        <v>-71.040303140000006</v>
      </c>
      <c r="L90092" t="s">
        <v>7594</v>
      </c>
    </row>
    <row r="90093" spans="1:12" x14ac:dyDescent="0.25">
      <c r="A90093" t="s">
        <v>96541</v>
      </c>
      <c r="B90093">
        <v>3006</v>
      </c>
      <c r="C90093" t="s">
        <v>30</v>
      </c>
      <c r="D90093" s="1">
        <v>42779.59097222222</v>
      </c>
      <c r="E90093">
        <v>2017</v>
      </c>
      <c r="F90093">
        <v>2</v>
      </c>
      <c r="G90093" t="s">
        <v>46</v>
      </c>
      <c r="H90093">
        <v>14</v>
      </c>
      <c r="I90093" t="s">
        <v>136</v>
      </c>
      <c r="J90093">
        <v>42.309384369999997</v>
      </c>
      <c r="K90093">
        <v>-71.08262277</v>
      </c>
      <c r="L90093" t="s">
        <v>11819</v>
      </c>
    </row>
    <row r="90094" spans="1:12" x14ac:dyDescent="0.25">
      <c r="A90094" t="s">
        <v>96542</v>
      </c>
      <c r="B90094">
        <v>3831</v>
      </c>
      <c r="C90094" t="s">
        <v>17</v>
      </c>
      <c r="D90094" s="1">
        <v>42779.458333333336</v>
      </c>
      <c r="E90094">
        <v>2017</v>
      </c>
      <c r="F90094">
        <v>2</v>
      </c>
      <c r="G90094" t="s">
        <v>46</v>
      </c>
      <c r="H90094">
        <v>11</v>
      </c>
      <c r="I90094" t="s">
        <v>1320</v>
      </c>
      <c r="J90094">
        <v>42.34416701</v>
      </c>
      <c r="K90094">
        <v>-71.103591069999993</v>
      </c>
      <c r="L90094" t="s">
        <v>2161</v>
      </c>
    </row>
    <row r="90095" spans="1:12" x14ac:dyDescent="0.25">
      <c r="A90095" t="s">
        <v>96543</v>
      </c>
      <c r="B90095">
        <v>3114</v>
      </c>
      <c r="C90095" t="s">
        <v>17</v>
      </c>
      <c r="D90095" s="1">
        <v>42779.570138888892</v>
      </c>
      <c r="E90095">
        <v>2017</v>
      </c>
      <c r="F90095">
        <v>2</v>
      </c>
      <c r="G90095" t="s">
        <v>46</v>
      </c>
      <c r="H90095">
        <v>13</v>
      </c>
      <c r="I90095" t="s">
        <v>39723</v>
      </c>
      <c r="J90095">
        <v>42.342931210000003</v>
      </c>
      <c r="K90095">
        <v>-71.071351370000002</v>
      </c>
      <c r="L90095" t="s">
        <v>42212</v>
      </c>
    </row>
    <row r="90096" spans="1:12" x14ac:dyDescent="0.25">
      <c r="A90096" t="s">
        <v>96544</v>
      </c>
      <c r="B90096">
        <v>3831</v>
      </c>
      <c r="C90096" t="s">
        <v>61</v>
      </c>
      <c r="D90096" s="1">
        <v>42776.770833333336</v>
      </c>
      <c r="E90096">
        <v>2017</v>
      </c>
      <c r="F90096">
        <v>2</v>
      </c>
      <c r="G90096" t="s">
        <v>41</v>
      </c>
      <c r="H90096">
        <v>18</v>
      </c>
      <c r="I90096" t="s">
        <v>4185</v>
      </c>
      <c r="J90096">
        <v>42.30097791</v>
      </c>
      <c r="K90096">
        <v>-71.070773329999994</v>
      </c>
      <c r="L90096" t="s">
        <v>12032</v>
      </c>
    </row>
    <row r="90097" spans="1:12" x14ac:dyDescent="0.25">
      <c r="A90097" t="s">
        <v>96545</v>
      </c>
      <c r="B90097">
        <v>2610</v>
      </c>
      <c r="C90097" t="s">
        <v>101</v>
      </c>
      <c r="D90097" s="1">
        <v>42777.666666666664</v>
      </c>
      <c r="E90097">
        <v>2017</v>
      </c>
      <c r="F90097">
        <v>2</v>
      </c>
      <c r="G90097" t="s">
        <v>135</v>
      </c>
      <c r="H90097">
        <v>16</v>
      </c>
      <c r="I90097" t="s">
        <v>59092</v>
      </c>
      <c r="L90097" t="s">
        <v>137</v>
      </c>
    </row>
    <row r="90098" spans="1:12" x14ac:dyDescent="0.25">
      <c r="A90098" t="s">
        <v>96546</v>
      </c>
      <c r="B90098">
        <v>3831</v>
      </c>
      <c r="C90098" t="s">
        <v>61</v>
      </c>
      <c r="D90098" s="1">
        <v>42775.25</v>
      </c>
      <c r="E90098">
        <v>2017</v>
      </c>
      <c r="F90098">
        <v>2</v>
      </c>
      <c r="G90098" t="s">
        <v>31</v>
      </c>
      <c r="H90098">
        <v>6</v>
      </c>
      <c r="I90098" t="s">
        <v>1628</v>
      </c>
      <c r="J90098">
        <v>42.298508499999997</v>
      </c>
      <c r="K90098">
        <v>-71.067869560000005</v>
      </c>
      <c r="L90098" t="s">
        <v>1629</v>
      </c>
    </row>
    <row r="90099" spans="1:12" x14ac:dyDescent="0.25">
      <c r="A90099" t="s">
        <v>96547</v>
      </c>
      <c r="B90099">
        <v>3831</v>
      </c>
      <c r="C90099" t="s">
        <v>131</v>
      </c>
      <c r="D90099" s="1">
        <v>42779</v>
      </c>
      <c r="E90099">
        <v>2017</v>
      </c>
      <c r="F90099">
        <v>2</v>
      </c>
      <c r="G90099" t="s">
        <v>46</v>
      </c>
      <c r="H90099">
        <v>0</v>
      </c>
      <c r="I90099" t="s">
        <v>227</v>
      </c>
      <c r="J90099">
        <v>42.293226449999999</v>
      </c>
      <c r="K90099">
        <v>-71.117656359999998</v>
      </c>
      <c r="L90099" t="s">
        <v>7707</v>
      </c>
    </row>
    <row r="90100" spans="1:12" x14ac:dyDescent="0.25">
      <c r="A90100" t="s">
        <v>96548</v>
      </c>
      <c r="B90100">
        <v>3803</v>
      </c>
      <c r="C90100" t="s">
        <v>68</v>
      </c>
      <c r="D90100" s="1">
        <v>42779.549398148149</v>
      </c>
      <c r="E90100">
        <v>2017</v>
      </c>
      <c r="F90100">
        <v>2</v>
      </c>
      <c r="G90100" t="s">
        <v>46</v>
      </c>
      <c r="H90100">
        <v>13</v>
      </c>
      <c r="L90100" t="s">
        <v>137</v>
      </c>
    </row>
    <row r="90101" spans="1:12" x14ac:dyDescent="0.25">
      <c r="A90101" t="s">
        <v>96549</v>
      </c>
      <c r="B90101">
        <v>3801</v>
      </c>
      <c r="C90101" t="s">
        <v>40</v>
      </c>
      <c r="D90101" s="1">
        <v>42779.579861111109</v>
      </c>
      <c r="E90101">
        <v>2017</v>
      </c>
      <c r="F90101">
        <v>2</v>
      </c>
      <c r="G90101" t="s">
        <v>46</v>
      </c>
      <c r="H90101">
        <v>13</v>
      </c>
      <c r="I90101" t="s">
        <v>2629</v>
      </c>
      <c r="J90101">
        <v>42.294424960000001</v>
      </c>
      <c r="K90101">
        <v>-71.078092810000001</v>
      </c>
      <c r="L90101" t="s">
        <v>8185</v>
      </c>
    </row>
    <row r="90102" spans="1:12" x14ac:dyDescent="0.25">
      <c r="A90102" t="s">
        <v>96549</v>
      </c>
      <c r="B90102">
        <v>423</v>
      </c>
      <c r="C90102" t="s">
        <v>40</v>
      </c>
      <c r="D90102" s="1">
        <v>42779.579861111109</v>
      </c>
      <c r="E90102">
        <v>2017</v>
      </c>
      <c r="F90102">
        <v>2</v>
      </c>
      <c r="G90102" t="s">
        <v>46</v>
      </c>
      <c r="H90102">
        <v>13</v>
      </c>
      <c r="I90102" t="s">
        <v>2629</v>
      </c>
      <c r="J90102">
        <v>42.294424960000001</v>
      </c>
      <c r="K90102">
        <v>-71.078092810000001</v>
      </c>
      <c r="L90102" t="s">
        <v>8185</v>
      </c>
    </row>
    <row r="90103" spans="1:12" x14ac:dyDescent="0.25">
      <c r="A90103" t="s">
        <v>96549</v>
      </c>
      <c r="B90103">
        <v>1402</v>
      </c>
      <c r="C90103" t="s">
        <v>40</v>
      </c>
      <c r="D90103" s="1">
        <v>42779.579861111109</v>
      </c>
      <c r="E90103">
        <v>2017</v>
      </c>
      <c r="F90103">
        <v>2</v>
      </c>
      <c r="G90103" t="s">
        <v>46</v>
      </c>
      <c r="H90103">
        <v>13</v>
      </c>
      <c r="I90103" t="s">
        <v>2629</v>
      </c>
      <c r="J90103">
        <v>42.294424960000001</v>
      </c>
      <c r="K90103">
        <v>-71.078092810000001</v>
      </c>
      <c r="L90103" t="s">
        <v>8185</v>
      </c>
    </row>
    <row r="90104" spans="1:12" x14ac:dyDescent="0.25">
      <c r="A90104" t="s">
        <v>96549</v>
      </c>
      <c r="B90104">
        <v>2662</v>
      </c>
      <c r="C90104" t="s">
        <v>40</v>
      </c>
      <c r="D90104" s="1">
        <v>42779.579861111109</v>
      </c>
      <c r="E90104">
        <v>2017</v>
      </c>
      <c r="F90104">
        <v>2</v>
      </c>
      <c r="G90104" t="s">
        <v>46</v>
      </c>
      <c r="H90104">
        <v>13</v>
      </c>
      <c r="I90104" t="s">
        <v>2629</v>
      </c>
      <c r="J90104">
        <v>42.294424960000001</v>
      </c>
      <c r="K90104">
        <v>-71.078092810000001</v>
      </c>
      <c r="L90104" t="s">
        <v>8185</v>
      </c>
    </row>
    <row r="90105" spans="1:12" x14ac:dyDescent="0.25">
      <c r="A90105" t="s">
        <v>96550</v>
      </c>
      <c r="B90105">
        <v>3410</v>
      </c>
      <c r="C90105" t="s">
        <v>61</v>
      </c>
      <c r="D90105" s="1">
        <v>42779.548611111109</v>
      </c>
      <c r="E90105">
        <v>2017</v>
      </c>
      <c r="F90105">
        <v>2</v>
      </c>
      <c r="G90105" t="s">
        <v>46</v>
      </c>
      <c r="H90105">
        <v>13</v>
      </c>
      <c r="I90105" t="s">
        <v>437</v>
      </c>
      <c r="J90105">
        <v>42.287469250000001</v>
      </c>
      <c r="K90105">
        <v>-71.071215839999994</v>
      </c>
      <c r="L90105" t="s">
        <v>32732</v>
      </c>
    </row>
    <row r="90106" spans="1:12" x14ac:dyDescent="0.25">
      <c r="A90106" t="s">
        <v>96551</v>
      </c>
      <c r="B90106">
        <v>2632</v>
      </c>
      <c r="C90106" t="s">
        <v>17</v>
      </c>
      <c r="D90106" s="1">
        <v>42779.570138888892</v>
      </c>
      <c r="E90106">
        <v>2017</v>
      </c>
      <c r="F90106">
        <v>2</v>
      </c>
      <c r="G90106" t="s">
        <v>46</v>
      </c>
      <c r="H90106">
        <v>13</v>
      </c>
      <c r="I90106" t="s">
        <v>593</v>
      </c>
      <c r="J90106">
        <v>42.348576520000002</v>
      </c>
      <c r="K90106">
        <v>-71.077720119999995</v>
      </c>
      <c r="L90106" t="s">
        <v>730</v>
      </c>
    </row>
    <row r="90107" spans="1:12" x14ac:dyDescent="0.25">
      <c r="A90107" t="s">
        <v>96552</v>
      </c>
      <c r="B90107">
        <v>1102</v>
      </c>
      <c r="C90107" t="s">
        <v>30</v>
      </c>
      <c r="D90107" s="1">
        <v>42779.586006944446</v>
      </c>
      <c r="E90107">
        <v>2017</v>
      </c>
      <c r="F90107">
        <v>2</v>
      </c>
      <c r="G90107" t="s">
        <v>46</v>
      </c>
      <c r="H90107">
        <v>14</v>
      </c>
      <c r="I90107" t="s">
        <v>2413</v>
      </c>
      <c r="J90107">
        <v>42.316766909999998</v>
      </c>
      <c r="K90107">
        <v>-71.077140540000002</v>
      </c>
      <c r="L90107" t="s">
        <v>4825</v>
      </c>
    </row>
    <row r="90108" spans="1:12" x14ac:dyDescent="0.25">
      <c r="A90108" t="s">
        <v>96553</v>
      </c>
      <c r="B90108">
        <v>3802</v>
      </c>
      <c r="C90108" t="s">
        <v>30</v>
      </c>
      <c r="D90108" s="1">
        <v>42779.558333333334</v>
      </c>
      <c r="E90108">
        <v>2017</v>
      </c>
      <c r="F90108">
        <v>2</v>
      </c>
      <c r="G90108" t="s">
        <v>46</v>
      </c>
      <c r="H90108">
        <v>13</v>
      </c>
      <c r="L90108" t="s">
        <v>137</v>
      </c>
    </row>
    <row r="90109" spans="1:12" x14ac:dyDescent="0.25">
      <c r="A90109" t="s">
        <v>96554</v>
      </c>
      <c r="B90109">
        <v>3301</v>
      </c>
      <c r="C90109" t="s">
        <v>40</v>
      </c>
      <c r="D90109" s="1">
        <v>42779.570833333331</v>
      </c>
      <c r="E90109">
        <v>2017</v>
      </c>
      <c r="F90109">
        <v>2</v>
      </c>
      <c r="G90109" t="s">
        <v>46</v>
      </c>
      <c r="H90109">
        <v>13</v>
      </c>
      <c r="I90109" t="s">
        <v>5610</v>
      </c>
      <c r="J90109">
        <v>42.289657210000001</v>
      </c>
      <c r="K90109">
        <v>-71.07728118</v>
      </c>
      <c r="L90109" t="s">
        <v>15262</v>
      </c>
    </row>
    <row r="90110" spans="1:12" x14ac:dyDescent="0.25">
      <c r="A90110" t="s">
        <v>96555</v>
      </c>
      <c r="B90110">
        <v>3301</v>
      </c>
      <c r="C90110" t="s">
        <v>40</v>
      </c>
      <c r="D90110" s="1">
        <v>42779.553472222222</v>
      </c>
      <c r="E90110">
        <v>2017</v>
      </c>
      <c r="F90110">
        <v>2</v>
      </c>
      <c r="G90110" t="s">
        <v>46</v>
      </c>
      <c r="H90110">
        <v>13</v>
      </c>
      <c r="I90110" t="s">
        <v>1900</v>
      </c>
      <c r="J90110">
        <v>42.293687480000003</v>
      </c>
      <c r="K90110">
        <v>-71.076924219999995</v>
      </c>
      <c r="L90110" t="s">
        <v>2764</v>
      </c>
    </row>
    <row r="90111" spans="1:12" x14ac:dyDescent="0.25">
      <c r="A90111" t="s">
        <v>96556</v>
      </c>
      <c r="B90111">
        <v>3002</v>
      </c>
      <c r="C90111" t="s">
        <v>74</v>
      </c>
      <c r="D90111" s="1">
        <v>42773.458333333336</v>
      </c>
      <c r="E90111">
        <v>2017</v>
      </c>
      <c r="F90111">
        <v>2</v>
      </c>
      <c r="G90111" t="s">
        <v>36</v>
      </c>
      <c r="H90111">
        <v>11</v>
      </c>
      <c r="I90111" t="s">
        <v>437</v>
      </c>
      <c r="J90111">
        <v>42.291485170000001</v>
      </c>
      <c r="K90111">
        <v>-71.122756179999996</v>
      </c>
      <c r="L90111" t="s">
        <v>15770</v>
      </c>
    </row>
    <row r="90112" spans="1:12" x14ac:dyDescent="0.25">
      <c r="A90112" t="s">
        <v>96557</v>
      </c>
      <c r="B90112">
        <v>2647</v>
      </c>
      <c r="C90112" t="s">
        <v>74</v>
      </c>
      <c r="D90112" s="1">
        <v>42778.666666666664</v>
      </c>
      <c r="E90112">
        <v>2017</v>
      </c>
      <c r="F90112">
        <v>2</v>
      </c>
      <c r="G90112" t="s">
        <v>78</v>
      </c>
      <c r="H90112">
        <v>16</v>
      </c>
      <c r="I90112" t="s">
        <v>3684</v>
      </c>
      <c r="J90112">
        <v>42.274091800000001</v>
      </c>
      <c r="K90112">
        <v>-71.139514590000005</v>
      </c>
      <c r="L90112" t="s">
        <v>6511</v>
      </c>
    </row>
    <row r="90113" spans="1:12" x14ac:dyDescent="0.25">
      <c r="A90113" t="s">
        <v>96557</v>
      </c>
      <c r="B90113">
        <v>3115</v>
      </c>
      <c r="C90113" t="s">
        <v>74</v>
      </c>
      <c r="D90113" s="1">
        <v>42778.666666666664</v>
      </c>
      <c r="E90113">
        <v>2017</v>
      </c>
      <c r="F90113">
        <v>2</v>
      </c>
      <c r="G90113" t="s">
        <v>78</v>
      </c>
      <c r="H90113">
        <v>16</v>
      </c>
      <c r="I90113" t="s">
        <v>3684</v>
      </c>
      <c r="J90113">
        <v>42.274091800000001</v>
      </c>
      <c r="K90113">
        <v>-71.139514590000005</v>
      </c>
      <c r="L90113" t="s">
        <v>6511</v>
      </c>
    </row>
    <row r="90114" spans="1:12" x14ac:dyDescent="0.25">
      <c r="A90114" t="s">
        <v>96558</v>
      </c>
      <c r="B90114">
        <v>3114</v>
      </c>
      <c r="C90114" t="s">
        <v>101</v>
      </c>
      <c r="D90114" s="1">
        <v>42779.572916666664</v>
      </c>
      <c r="E90114">
        <v>2017</v>
      </c>
      <c r="F90114">
        <v>2</v>
      </c>
      <c r="G90114" t="s">
        <v>46</v>
      </c>
      <c r="H90114">
        <v>13</v>
      </c>
      <c r="I90114" t="s">
        <v>599</v>
      </c>
      <c r="J90114">
        <v>42.366435459999998</v>
      </c>
      <c r="K90114">
        <v>-71.061354129999998</v>
      </c>
      <c r="L90114" t="s">
        <v>600</v>
      </c>
    </row>
    <row r="90115" spans="1:12" x14ac:dyDescent="0.25">
      <c r="A90115" t="s">
        <v>96559</v>
      </c>
      <c r="B90115">
        <v>1102</v>
      </c>
      <c r="C90115" t="s">
        <v>68</v>
      </c>
      <c r="D90115" s="1">
        <v>42779.572222222225</v>
      </c>
      <c r="E90115">
        <v>2017</v>
      </c>
      <c r="F90115">
        <v>2</v>
      </c>
      <c r="G90115" t="s">
        <v>46</v>
      </c>
      <c r="H90115">
        <v>13</v>
      </c>
      <c r="I90115" t="s">
        <v>6592</v>
      </c>
      <c r="J90115">
        <v>42.267887909999999</v>
      </c>
      <c r="K90115">
        <v>-71.100670120000004</v>
      </c>
      <c r="L90115" t="s">
        <v>6593</v>
      </c>
    </row>
    <row r="90116" spans="1:12" x14ac:dyDescent="0.25">
      <c r="A90116" t="s">
        <v>96560</v>
      </c>
      <c r="B90116">
        <v>3807</v>
      </c>
      <c r="C90116" t="s">
        <v>30</v>
      </c>
      <c r="D90116" s="1">
        <v>42779.532638888886</v>
      </c>
      <c r="E90116">
        <v>2017</v>
      </c>
      <c r="F90116">
        <v>2</v>
      </c>
      <c r="G90116" t="s">
        <v>46</v>
      </c>
      <c r="H90116">
        <v>12</v>
      </c>
      <c r="I90116" t="s">
        <v>2533</v>
      </c>
      <c r="J90116">
        <v>42.323447049999999</v>
      </c>
      <c r="K90116">
        <v>-71.089545310000005</v>
      </c>
      <c r="L90116" t="s">
        <v>61552</v>
      </c>
    </row>
    <row r="90117" spans="1:12" x14ac:dyDescent="0.25">
      <c r="A90117" t="s">
        <v>96561</v>
      </c>
      <c r="B90117">
        <v>3301</v>
      </c>
      <c r="C90117" t="s">
        <v>40</v>
      </c>
      <c r="D90117" s="1">
        <v>42779.532638888886</v>
      </c>
      <c r="E90117">
        <v>2017</v>
      </c>
      <c r="F90117">
        <v>2</v>
      </c>
      <c r="G90117" t="s">
        <v>46</v>
      </c>
      <c r="H90117">
        <v>12</v>
      </c>
      <c r="I90117" t="s">
        <v>1003</v>
      </c>
      <c r="J90117">
        <v>42.279670510000003</v>
      </c>
      <c r="K90117">
        <v>-71.088878260000001</v>
      </c>
      <c r="L90117" t="s">
        <v>4386</v>
      </c>
    </row>
    <row r="90118" spans="1:12" x14ac:dyDescent="0.25">
      <c r="A90118" t="s">
        <v>96562</v>
      </c>
      <c r="B90118">
        <v>3301</v>
      </c>
      <c r="C90118" t="s">
        <v>17</v>
      </c>
      <c r="D90118" s="1">
        <v>42779.54583333333</v>
      </c>
      <c r="E90118">
        <v>2017</v>
      </c>
      <c r="F90118">
        <v>2</v>
      </c>
      <c r="G90118" t="s">
        <v>46</v>
      </c>
      <c r="H90118">
        <v>13</v>
      </c>
      <c r="I90118" t="s">
        <v>9633</v>
      </c>
      <c r="J90118">
        <v>42.337441149999997</v>
      </c>
      <c r="K90118">
        <v>-71.080576710000003</v>
      </c>
      <c r="L90118" t="s">
        <v>10591</v>
      </c>
    </row>
    <row r="90119" spans="1:12" x14ac:dyDescent="0.25">
      <c r="A90119" t="s">
        <v>96563</v>
      </c>
      <c r="B90119">
        <v>3501</v>
      </c>
      <c r="C90119" t="s">
        <v>30</v>
      </c>
      <c r="D90119" s="1">
        <v>42779.547222222223</v>
      </c>
      <c r="E90119">
        <v>2017</v>
      </c>
      <c r="F90119">
        <v>2</v>
      </c>
      <c r="G90119" t="s">
        <v>46</v>
      </c>
      <c r="H90119">
        <v>13</v>
      </c>
      <c r="I90119" t="s">
        <v>2836</v>
      </c>
      <c r="J90119">
        <v>42.326354350000003</v>
      </c>
      <c r="K90119">
        <v>-71.074223219999993</v>
      </c>
      <c r="L90119" t="s">
        <v>6747</v>
      </c>
    </row>
    <row r="90120" spans="1:12" x14ac:dyDescent="0.25">
      <c r="A90120" t="s">
        <v>96563</v>
      </c>
      <c r="B90120">
        <v>3502</v>
      </c>
      <c r="C90120" t="s">
        <v>30</v>
      </c>
      <c r="D90120" s="1">
        <v>42779.547222222223</v>
      </c>
      <c r="E90120">
        <v>2017</v>
      </c>
      <c r="F90120">
        <v>2</v>
      </c>
      <c r="G90120" t="s">
        <v>46</v>
      </c>
      <c r="H90120">
        <v>13</v>
      </c>
      <c r="I90120" t="s">
        <v>2836</v>
      </c>
      <c r="J90120">
        <v>42.326354350000003</v>
      </c>
      <c r="K90120">
        <v>-71.074223219999993</v>
      </c>
      <c r="L90120" t="s">
        <v>6747</v>
      </c>
    </row>
    <row r="90121" spans="1:12" x14ac:dyDescent="0.25">
      <c r="A90121" t="s">
        <v>96564</v>
      </c>
      <c r="B90121">
        <v>1843</v>
      </c>
      <c r="C90121" t="s">
        <v>333</v>
      </c>
      <c r="D90121" s="1">
        <v>42779.557638888888</v>
      </c>
      <c r="E90121">
        <v>2017</v>
      </c>
      <c r="F90121">
        <v>2</v>
      </c>
      <c r="G90121" t="s">
        <v>46</v>
      </c>
      <c r="H90121">
        <v>13</v>
      </c>
      <c r="I90121" t="s">
        <v>570</v>
      </c>
      <c r="J90121">
        <v>42.376631670000002</v>
      </c>
      <c r="K90121">
        <v>-71.055931959999995</v>
      </c>
      <c r="L90121" t="s">
        <v>571</v>
      </c>
    </row>
    <row r="90122" spans="1:12" x14ac:dyDescent="0.25">
      <c r="A90122" t="s">
        <v>96564</v>
      </c>
      <c r="B90122">
        <v>3125</v>
      </c>
      <c r="C90122" t="s">
        <v>333</v>
      </c>
      <c r="D90122" s="1">
        <v>42779.557638888888</v>
      </c>
      <c r="E90122">
        <v>2017</v>
      </c>
      <c r="F90122">
        <v>2</v>
      </c>
      <c r="G90122" t="s">
        <v>46</v>
      </c>
      <c r="H90122">
        <v>13</v>
      </c>
      <c r="I90122" t="s">
        <v>570</v>
      </c>
      <c r="J90122">
        <v>42.376631670000002</v>
      </c>
      <c r="K90122">
        <v>-71.055931959999995</v>
      </c>
      <c r="L90122" t="s">
        <v>571</v>
      </c>
    </row>
    <row r="90123" spans="1:12" x14ac:dyDescent="0.25">
      <c r="A90123" t="s">
        <v>96565</v>
      </c>
      <c r="B90123">
        <v>3625</v>
      </c>
      <c r="C90123" t="s">
        <v>74</v>
      </c>
      <c r="D90123" s="1">
        <v>42779.512499999997</v>
      </c>
      <c r="E90123">
        <v>2017</v>
      </c>
      <c r="F90123">
        <v>2</v>
      </c>
      <c r="G90123" t="s">
        <v>46</v>
      </c>
      <c r="H90123">
        <v>12</v>
      </c>
      <c r="I90123" t="s">
        <v>18399</v>
      </c>
      <c r="J90123">
        <v>42.272281419999999</v>
      </c>
      <c r="K90123">
        <v>-71.16403468</v>
      </c>
      <c r="L90123" t="s">
        <v>96566</v>
      </c>
    </row>
    <row r="90124" spans="1:12" x14ac:dyDescent="0.25">
      <c r="A90124" t="s">
        <v>96567</v>
      </c>
      <c r="B90124">
        <v>617</v>
      </c>
      <c r="C90124" t="s">
        <v>101</v>
      </c>
      <c r="D90124" s="1">
        <v>42778.579861111109</v>
      </c>
      <c r="E90124">
        <v>2017</v>
      </c>
      <c r="F90124">
        <v>2</v>
      </c>
      <c r="G90124" t="s">
        <v>78</v>
      </c>
      <c r="H90124">
        <v>13</v>
      </c>
      <c r="I90124" t="s">
        <v>1009</v>
      </c>
      <c r="J90124">
        <v>42.351434830000002</v>
      </c>
      <c r="K90124">
        <v>-71.069693340000001</v>
      </c>
      <c r="L90124" t="s">
        <v>1010</v>
      </c>
    </row>
    <row r="90125" spans="1:12" x14ac:dyDescent="0.25">
      <c r="A90125" t="s">
        <v>96568</v>
      </c>
      <c r="B90125">
        <v>3114</v>
      </c>
      <c r="C90125" t="s">
        <v>61</v>
      </c>
      <c r="D90125" s="1">
        <v>42779.527199074073</v>
      </c>
      <c r="E90125">
        <v>2017</v>
      </c>
      <c r="F90125">
        <v>2</v>
      </c>
      <c r="G90125" t="s">
        <v>46</v>
      </c>
      <c r="H90125">
        <v>12</v>
      </c>
      <c r="I90125" t="s">
        <v>5044</v>
      </c>
      <c r="J90125">
        <v>42.31424363</v>
      </c>
      <c r="K90125">
        <v>-71.062586269999997</v>
      </c>
      <c r="L90125" t="s">
        <v>43684</v>
      </c>
    </row>
    <row r="90126" spans="1:12" x14ac:dyDescent="0.25">
      <c r="A90126" t="s">
        <v>96569</v>
      </c>
      <c r="B90126">
        <v>1402</v>
      </c>
      <c r="C90126" t="s">
        <v>68</v>
      </c>
      <c r="D90126" s="1">
        <v>42779.535416666666</v>
      </c>
      <c r="E90126">
        <v>2017</v>
      </c>
      <c r="F90126">
        <v>2</v>
      </c>
      <c r="G90126" t="s">
        <v>46</v>
      </c>
      <c r="H90126">
        <v>12</v>
      </c>
      <c r="I90126" t="s">
        <v>2699</v>
      </c>
      <c r="J90126">
        <v>42.253959899999998</v>
      </c>
      <c r="K90126">
        <v>-71.119622829999997</v>
      </c>
      <c r="L90126" t="s">
        <v>2700</v>
      </c>
    </row>
    <row r="90127" spans="1:12" x14ac:dyDescent="0.25">
      <c r="A90127" t="s">
        <v>96570</v>
      </c>
      <c r="B90127">
        <v>2629</v>
      </c>
      <c r="C90127" t="s">
        <v>55</v>
      </c>
      <c r="D90127" s="1">
        <v>42779.535416666666</v>
      </c>
      <c r="E90127">
        <v>2017</v>
      </c>
      <c r="F90127">
        <v>2</v>
      </c>
      <c r="G90127" t="s">
        <v>46</v>
      </c>
      <c r="H90127">
        <v>12</v>
      </c>
      <c r="I90127" t="s">
        <v>1668</v>
      </c>
      <c r="J90127">
        <v>42.34035858</v>
      </c>
      <c r="K90127">
        <v>-71.050372879999998</v>
      </c>
      <c r="L90127" t="s">
        <v>35753</v>
      </c>
    </row>
    <row r="90128" spans="1:12" x14ac:dyDescent="0.25">
      <c r="A90128" t="s">
        <v>96571</v>
      </c>
      <c r="B90128">
        <v>3114</v>
      </c>
      <c r="C90128" t="s">
        <v>30</v>
      </c>
      <c r="D90128" s="1">
        <v>42779.519444444442</v>
      </c>
      <c r="E90128">
        <v>2017</v>
      </c>
      <c r="F90128">
        <v>2</v>
      </c>
      <c r="G90128" t="s">
        <v>46</v>
      </c>
      <c r="H90128">
        <v>12</v>
      </c>
      <c r="I90128" t="s">
        <v>589</v>
      </c>
      <c r="J90128">
        <v>42.315141789999998</v>
      </c>
      <c r="K90128">
        <v>-71.067047090000003</v>
      </c>
      <c r="L90128" t="s">
        <v>8319</v>
      </c>
    </row>
    <row r="90129" spans="1:12" x14ac:dyDescent="0.25">
      <c r="A90129" t="s">
        <v>96572</v>
      </c>
      <c r="B90129">
        <v>2647</v>
      </c>
      <c r="C90129" t="s">
        <v>40</v>
      </c>
      <c r="D90129" s="1">
        <v>42769.583333333336</v>
      </c>
      <c r="E90129">
        <v>2017</v>
      </c>
      <c r="F90129">
        <v>2</v>
      </c>
      <c r="G90129" t="s">
        <v>41</v>
      </c>
      <c r="H90129">
        <v>14</v>
      </c>
      <c r="I90129" t="s">
        <v>1137</v>
      </c>
      <c r="J90129">
        <v>42.28968115</v>
      </c>
      <c r="K90129">
        <v>-71.092125449999997</v>
      </c>
      <c r="L90129" t="s">
        <v>20545</v>
      </c>
    </row>
    <row r="90130" spans="1:12" x14ac:dyDescent="0.25">
      <c r="A90130" t="s">
        <v>96573</v>
      </c>
      <c r="B90130">
        <v>3301</v>
      </c>
      <c r="D90130" s="1">
        <v>42779.506249999999</v>
      </c>
      <c r="E90130">
        <v>2017</v>
      </c>
      <c r="F90130">
        <v>2</v>
      </c>
      <c r="G90130" t="s">
        <v>46</v>
      </c>
      <c r="H90130">
        <v>12</v>
      </c>
      <c r="J90130">
        <v>42.331194150000002</v>
      </c>
      <c r="K90130">
        <v>-71.077002179999994</v>
      </c>
      <c r="L90130" t="s">
        <v>3030</v>
      </c>
    </row>
    <row r="90131" spans="1:12" x14ac:dyDescent="0.25">
      <c r="A90131" t="s">
        <v>96574</v>
      </c>
      <c r="B90131">
        <v>3831</v>
      </c>
      <c r="C90131" t="s">
        <v>45</v>
      </c>
      <c r="D90131" s="1">
        <v>42779.083333333336</v>
      </c>
      <c r="E90131">
        <v>2017</v>
      </c>
      <c r="F90131">
        <v>2</v>
      </c>
      <c r="G90131" t="s">
        <v>46</v>
      </c>
      <c r="H90131">
        <v>2</v>
      </c>
      <c r="L90131" t="s">
        <v>137</v>
      </c>
    </row>
    <row r="90132" spans="1:12" x14ac:dyDescent="0.25">
      <c r="A90132" t="s">
        <v>96575</v>
      </c>
      <c r="B90132">
        <v>3820</v>
      </c>
      <c r="C90132" t="s">
        <v>30</v>
      </c>
      <c r="D90132" s="1">
        <v>42775.270833333336</v>
      </c>
      <c r="E90132">
        <v>2017</v>
      </c>
      <c r="F90132">
        <v>2</v>
      </c>
      <c r="G90132" t="s">
        <v>31</v>
      </c>
      <c r="H90132">
        <v>6</v>
      </c>
      <c r="I90132" t="s">
        <v>1195</v>
      </c>
      <c r="J90132">
        <v>42.317354719999997</v>
      </c>
      <c r="K90132">
        <v>-71.065829699999995</v>
      </c>
      <c r="L90132" t="s">
        <v>2536</v>
      </c>
    </row>
    <row r="90133" spans="1:12" x14ac:dyDescent="0.25">
      <c r="A90133" t="s">
        <v>96576</v>
      </c>
      <c r="B90133">
        <v>413</v>
      </c>
      <c r="C90133" t="s">
        <v>17</v>
      </c>
      <c r="D90133" s="1">
        <v>42779.46875</v>
      </c>
      <c r="E90133">
        <v>2017</v>
      </c>
      <c r="F90133">
        <v>2</v>
      </c>
      <c r="G90133" t="s">
        <v>46</v>
      </c>
      <c r="H90133">
        <v>11</v>
      </c>
      <c r="I90133" t="s">
        <v>2749</v>
      </c>
      <c r="J90133">
        <v>42.341466099999998</v>
      </c>
      <c r="K90133">
        <v>-71.090827809999993</v>
      </c>
      <c r="L90133" t="s">
        <v>17086</v>
      </c>
    </row>
    <row r="90134" spans="1:12" x14ac:dyDescent="0.25">
      <c r="A90134" t="s">
        <v>96577</v>
      </c>
      <c r="B90134">
        <v>1102</v>
      </c>
      <c r="C90134" t="s">
        <v>61</v>
      </c>
      <c r="D90134" s="1">
        <v>42778.638888888891</v>
      </c>
      <c r="E90134">
        <v>2017</v>
      </c>
      <c r="F90134">
        <v>2</v>
      </c>
      <c r="G90134" t="s">
        <v>78</v>
      </c>
      <c r="H90134">
        <v>15</v>
      </c>
      <c r="I90134" t="s">
        <v>186</v>
      </c>
      <c r="J90134">
        <v>42.29767279</v>
      </c>
      <c r="K90134">
        <v>-71.049410179999995</v>
      </c>
      <c r="L90134" t="s">
        <v>2450</v>
      </c>
    </row>
    <row r="90135" spans="1:12" x14ac:dyDescent="0.25">
      <c r="A90135" t="s">
        <v>96578</v>
      </c>
      <c r="B90135">
        <v>3830</v>
      </c>
      <c r="C90135" t="s">
        <v>17</v>
      </c>
      <c r="D90135" s="1">
        <v>42779.479166666664</v>
      </c>
      <c r="E90135">
        <v>2017</v>
      </c>
      <c r="F90135">
        <v>2</v>
      </c>
      <c r="G90135" t="s">
        <v>46</v>
      </c>
      <c r="H90135">
        <v>11</v>
      </c>
      <c r="I90135" t="s">
        <v>3439</v>
      </c>
      <c r="J90135">
        <v>42.3373341</v>
      </c>
      <c r="K90135">
        <v>-71.083962249999999</v>
      </c>
      <c r="L90135" t="s">
        <v>14703</v>
      </c>
    </row>
    <row r="90136" spans="1:12" x14ac:dyDescent="0.25">
      <c r="A90136" t="s">
        <v>96579</v>
      </c>
      <c r="B90136">
        <v>3301</v>
      </c>
      <c r="C90136" t="s">
        <v>55</v>
      </c>
      <c r="D90136" s="1">
        <v>42779.486111111109</v>
      </c>
      <c r="E90136">
        <v>2017</v>
      </c>
      <c r="F90136">
        <v>2</v>
      </c>
      <c r="G90136" t="s">
        <v>46</v>
      </c>
      <c r="H90136">
        <v>11</v>
      </c>
      <c r="I90136" t="s">
        <v>4977</v>
      </c>
      <c r="J90136">
        <v>42.33084376</v>
      </c>
      <c r="K90136">
        <v>-71.047409079999994</v>
      </c>
      <c r="L90136" t="s">
        <v>4978</v>
      </c>
    </row>
    <row r="90137" spans="1:12" x14ac:dyDescent="0.25">
      <c r="A90137" t="s">
        <v>96580</v>
      </c>
      <c r="B90137">
        <v>3115</v>
      </c>
      <c r="C90137" t="s">
        <v>61</v>
      </c>
      <c r="D90137" s="1">
        <v>42779.470138888886</v>
      </c>
      <c r="E90137">
        <v>2017</v>
      </c>
      <c r="F90137">
        <v>2</v>
      </c>
      <c r="G90137" t="s">
        <v>46</v>
      </c>
      <c r="H90137">
        <v>11</v>
      </c>
      <c r="I90137" t="s">
        <v>1073</v>
      </c>
      <c r="J90137">
        <v>42.287148199999997</v>
      </c>
      <c r="K90137">
        <v>-71.064930390000001</v>
      </c>
      <c r="L90137" t="s">
        <v>3422</v>
      </c>
    </row>
    <row r="90138" spans="1:12" x14ac:dyDescent="0.25">
      <c r="A90138" t="s">
        <v>96581</v>
      </c>
      <c r="B90138">
        <v>3410</v>
      </c>
      <c r="C90138" t="s">
        <v>24</v>
      </c>
      <c r="D90138" s="1">
        <v>42779.467361111114</v>
      </c>
      <c r="E90138">
        <v>2017</v>
      </c>
      <c r="F90138">
        <v>2</v>
      </c>
      <c r="G90138" t="s">
        <v>46</v>
      </c>
      <c r="H90138">
        <v>11</v>
      </c>
      <c r="I90138" t="s">
        <v>13659</v>
      </c>
      <c r="J90138">
        <v>42.35071344</v>
      </c>
      <c r="K90138">
        <v>-71.162964970000004</v>
      </c>
      <c r="L90138" t="s">
        <v>13660</v>
      </c>
    </row>
    <row r="90139" spans="1:12" x14ac:dyDescent="0.25">
      <c r="A90139" t="s">
        <v>96582</v>
      </c>
      <c r="B90139">
        <v>3831</v>
      </c>
      <c r="C90139" t="s">
        <v>68</v>
      </c>
      <c r="D90139" s="1">
        <v>42778.833333333336</v>
      </c>
      <c r="E90139">
        <v>2017</v>
      </c>
      <c r="F90139">
        <v>2</v>
      </c>
      <c r="G90139" t="s">
        <v>78</v>
      </c>
      <c r="H90139">
        <v>20</v>
      </c>
      <c r="I90139" t="s">
        <v>9296</v>
      </c>
      <c r="J90139">
        <v>42.268938910000003</v>
      </c>
      <c r="K90139">
        <v>-71.104775169999996</v>
      </c>
      <c r="L90139" t="s">
        <v>9297</v>
      </c>
    </row>
    <row r="90140" spans="1:12" x14ac:dyDescent="0.25">
      <c r="A90140" t="s">
        <v>96583</v>
      </c>
      <c r="B90140">
        <v>3802</v>
      </c>
      <c r="C90140" t="s">
        <v>101</v>
      </c>
      <c r="D90140" s="1">
        <v>42779.442361111112</v>
      </c>
      <c r="E90140">
        <v>2017</v>
      </c>
      <c r="F90140">
        <v>2</v>
      </c>
      <c r="G90140" t="s">
        <v>46</v>
      </c>
      <c r="H90140">
        <v>10</v>
      </c>
      <c r="L90140" t="s">
        <v>137</v>
      </c>
    </row>
    <row r="90141" spans="1:12" x14ac:dyDescent="0.25">
      <c r="A90141" t="s">
        <v>96584</v>
      </c>
      <c r="B90141">
        <v>3301</v>
      </c>
      <c r="C90141" t="s">
        <v>40</v>
      </c>
      <c r="D90141" s="1">
        <v>42779.418749999997</v>
      </c>
      <c r="E90141">
        <v>2017</v>
      </c>
      <c r="F90141">
        <v>2</v>
      </c>
      <c r="G90141" t="s">
        <v>46</v>
      </c>
      <c r="H90141">
        <v>10</v>
      </c>
      <c r="I90141" t="s">
        <v>108</v>
      </c>
      <c r="J90141">
        <v>42.271330050000003</v>
      </c>
      <c r="K90141">
        <v>-71.082998649999993</v>
      </c>
      <c r="L90141" t="s">
        <v>810</v>
      </c>
    </row>
    <row r="90142" spans="1:12" x14ac:dyDescent="0.25">
      <c r="A90142" t="s">
        <v>96585</v>
      </c>
      <c r="B90142">
        <v>619</v>
      </c>
      <c r="C90142" t="s">
        <v>17</v>
      </c>
      <c r="D90142" s="1">
        <v>42776.90625</v>
      </c>
      <c r="E90142">
        <v>2017</v>
      </c>
      <c r="F90142">
        <v>2</v>
      </c>
      <c r="G90142" t="s">
        <v>41</v>
      </c>
      <c r="H90142">
        <v>21</v>
      </c>
      <c r="I90142" t="s">
        <v>6870</v>
      </c>
      <c r="J90142">
        <v>42.345596710000002</v>
      </c>
      <c r="K90142">
        <v>-71.087810410000003</v>
      </c>
      <c r="L90142" t="s">
        <v>9496</v>
      </c>
    </row>
    <row r="90143" spans="1:12" x14ac:dyDescent="0.25">
      <c r="A90143" t="s">
        <v>96586</v>
      </c>
      <c r="B90143">
        <v>617</v>
      </c>
      <c r="C90143" t="s">
        <v>17</v>
      </c>
      <c r="D90143" s="1">
        <v>42778.791666666664</v>
      </c>
      <c r="E90143">
        <v>2017</v>
      </c>
      <c r="F90143">
        <v>2</v>
      </c>
      <c r="G90143" t="s">
        <v>78</v>
      </c>
      <c r="H90143">
        <v>19</v>
      </c>
      <c r="I90143" t="s">
        <v>18752</v>
      </c>
      <c r="J90143">
        <v>42.336498040000002</v>
      </c>
      <c r="K90143">
        <v>-71.083829620000003</v>
      </c>
      <c r="L90143" t="s">
        <v>18753</v>
      </c>
    </row>
    <row r="90144" spans="1:12" x14ac:dyDescent="0.25">
      <c r="A90144" t="s">
        <v>96587</v>
      </c>
      <c r="B90144">
        <v>2619</v>
      </c>
      <c r="C90144" t="s">
        <v>101</v>
      </c>
      <c r="D90144" s="1">
        <v>42779.4375</v>
      </c>
      <c r="E90144">
        <v>2017</v>
      </c>
      <c r="F90144">
        <v>2</v>
      </c>
      <c r="G90144" t="s">
        <v>46</v>
      </c>
      <c r="H90144">
        <v>10</v>
      </c>
      <c r="I90144" t="s">
        <v>4767</v>
      </c>
      <c r="J90144">
        <v>42.362402809999999</v>
      </c>
      <c r="K90144">
        <v>-71.069546520000003</v>
      </c>
      <c r="L90144" t="s">
        <v>4768</v>
      </c>
    </row>
    <row r="90145" spans="1:12" x14ac:dyDescent="0.25">
      <c r="A90145" t="s">
        <v>96587</v>
      </c>
      <c r="B90145">
        <v>3125</v>
      </c>
      <c r="C90145" t="s">
        <v>101</v>
      </c>
      <c r="D90145" s="1">
        <v>42779.4375</v>
      </c>
      <c r="E90145">
        <v>2017</v>
      </c>
      <c r="F90145">
        <v>2</v>
      </c>
      <c r="G90145" t="s">
        <v>46</v>
      </c>
      <c r="H90145">
        <v>10</v>
      </c>
      <c r="I90145" t="s">
        <v>4767</v>
      </c>
      <c r="J90145">
        <v>42.362402809999999</v>
      </c>
      <c r="K90145">
        <v>-71.069546520000003</v>
      </c>
      <c r="L90145" t="s">
        <v>4768</v>
      </c>
    </row>
    <row r="90146" spans="1:12" x14ac:dyDescent="0.25">
      <c r="A90146" t="s">
        <v>96588</v>
      </c>
      <c r="B90146">
        <v>3831</v>
      </c>
      <c r="C90146" t="s">
        <v>61</v>
      </c>
      <c r="D90146" s="1">
        <v>42778.916666666664</v>
      </c>
      <c r="E90146">
        <v>2017</v>
      </c>
      <c r="F90146">
        <v>2</v>
      </c>
      <c r="G90146" t="s">
        <v>78</v>
      </c>
      <c r="H90146">
        <v>22</v>
      </c>
      <c r="I90146" t="s">
        <v>6884</v>
      </c>
      <c r="J90146">
        <v>42.300954879999999</v>
      </c>
      <c r="K90146">
        <v>-71.065376009999994</v>
      </c>
      <c r="L90146" t="s">
        <v>6885</v>
      </c>
    </row>
    <row r="90147" spans="1:12" x14ac:dyDescent="0.25">
      <c r="A90147" t="s">
        <v>96589</v>
      </c>
      <c r="B90147">
        <v>802</v>
      </c>
      <c r="C90147" t="s">
        <v>131</v>
      </c>
      <c r="D90147" s="1">
        <v>42779.431250000001</v>
      </c>
      <c r="E90147">
        <v>2017</v>
      </c>
      <c r="F90147">
        <v>2</v>
      </c>
      <c r="G90147" t="s">
        <v>46</v>
      </c>
      <c r="H90147">
        <v>10</v>
      </c>
      <c r="I90147" t="s">
        <v>579</v>
      </c>
      <c r="J90147">
        <v>42.349464439999998</v>
      </c>
      <c r="K90147">
        <v>-71.14270449</v>
      </c>
      <c r="L90147" t="s">
        <v>1718</v>
      </c>
    </row>
    <row r="90148" spans="1:12" x14ac:dyDescent="0.25">
      <c r="A90148" t="s">
        <v>96590</v>
      </c>
      <c r="B90148">
        <v>3301</v>
      </c>
      <c r="C90148" t="s">
        <v>61</v>
      </c>
      <c r="D90148" s="1">
        <v>42779.40347222222</v>
      </c>
      <c r="E90148">
        <v>2017</v>
      </c>
      <c r="F90148">
        <v>2</v>
      </c>
      <c r="G90148" t="s">
        <v>46</v>
      </c>
      <c r="H90148">
        <v>9</v>
      </c>
      <c r="I90148" t="s">
        <v>3436</v>
      </c>
      <c r="J90148">
        <v>42.303287470000001</v>
      </c>
      <c r="K90148">
        <v>-71.063634089999994</v>
      </c>
      <c r="L90148" t="s">
        <v>3437</v>
      </c>
    </row>
    <row r="90149" spans="1:12" x14ac:dyDescent="0.25">
      <c r="A90149" t="s">
        <v>96591</v>
      </c>
      <c r="B90149">
        <v>520</v>
      </c>
      <c r="C90149" t="s">
        <v>40</v>
      </c>
      <c r="D90149" s="1">
        <v>42779.433333333334</v>
      </c>
      <c r="E90149">
        <v>2017</v>
      </c>
      <c r="F90149">
        <v>2</v>
      </c>
      <c r="G90149" t="s">
        <v>46</v>
      </c>
      <c r="H90149">
        <v>10</v>
      </c>
      <c r="I90149" t="s">
        <v>1073</v>
      </c>
      <c r="J90149">
        <v>42.291580889999999</v>
      </c>
      <c r="K90149">
        <v>-71.076646280000006</v>
      </c>
      <c r="L90149" t="s">
        <v>10935</v>
      </c>
    </row>
    <row r="90150" spans="1:12" x14ac:dyDescent="0.25">
      <c r="A90150" t="s">
        <v>96592</v>
      </c>
      <c r="B90150">
        <v>1402</v>
      </c>
      <c r="C90150" t="s">
        <v>24</v>
      </c>
      <c r="D90150" s="1">
        <v>42777.458333333336</v>
      </c>
      <c r="E90150">
        <v>2017</v>
      </c>
      <c r="F90150">
        <v>2</v>
      </c>
      <c r="G90150" t="s">
        <v>135</v>
      </c>
      <c r="H90150">
        <v>11</v>
      </c>
      <c r="I90150" t="s">
        <v>12980</v>
      </c>
      <c r="J90150">
        <v>42.36093923</v>
      </c>
      <c r="K90150">
        <v>-71.130177290000006</v>
      </c>
      <c r="L90150" t="s">
        <v>96593</v>
      </c>
    </row>
    <row r="90151" spans="1:12" x14ac:dyDescent="0.25">
      <c r="A90151" t="s">
        <v>96594</v>
      </c>
      <c r="B90151">
        <v>3831</v>
      </c>
      <c r="C90151" t="s">
        <v>61</v>
      </c>
      <c r="D90151" s="1">
        <v>42778.583333333336</v>
      </c>
      <c r="E90151">
        <v>2017</v>
      </c>
      <c r="F90151">
        <v>2</v>
      </c>
      <c r="G90151" t="s">
        <v>78</v>
      </c>
      <c r="H90151">
        <v>14</v>
      </c>
      <c r="I90151" t="s">
        <v>629</v>
      </c>
      <c r="J90151">
        <v>42.282022939999997</v>
      </c>
      <c r="K90151">
        <v>-71.071259170000005</v>
      </c>
      <c r="L90151" t="s">
        <v>11227</v>
      </c>
    </row>
    <row r="90152" spans="1:12" x14ac:dyDescent="0.25">
      <c r="A90152" t="s">
        <v>96595</v>
      </c>
      <c r="B90152">
        <v>3301</v>
      </c>
      <c r="C90152" t="s">
        <v>30</v>
      </c>
      <c r="D90152" s="1">
        <v>42779.4</v>
      </c>
      <c r="E90152">
        <v>2017</v>
      </c>
      <c r="F90152">
        <v>2</v>
      </c>
      <c r="G90152" t="s">
        <v>46</v>
      </c>
      <c r="H90152">
        <v>9</v>
      </c>
      <c r="I90152" t="s">
        <v>983</v>
      </c>
      <c r="J90152">
        <v>42.310899859999999</v>
      </c>
      <c r="K90152">
        <v>-71.080076610000006</v>
      </c>
      <c r="L90152" t="s">
        <v>8912</v>
      </c>
    </row>
    <row r="90153" spans="1:12" x14ac:dyDescent="0.25">
      <c r="A90153" t="s">
        <v>96596</v>
      </c>
      <c r="B90153">
        <v>617</v>
      </c>
      <c r="C90153" t="s">
        <v>24</v>
      </c>
      <c r="D90153" s="1">
        <v>42778.5625</v>
      </c>
      <c r="E90153">
        <v>2017</v>
      </c>
      <c r="F90153">
        <v>2</v>
      </c>
      <c r="G90153" t="s">
        <v>78</v>
      </c>
      <c r="H90153">
        <v>13</v>
      </c>
      <c r="I90153" t="s">
        <v>1377</v>
      </c>
      <c r="J90153">
        <v>42.352091090000002</v>
      </c>
      <c r="K90153">
        <v>-71.151645110000004</v>
      </c>
      <c r="L90153" t="s">
        <v>28565</v>
      </c>
    </row>
    <row r="90154" spans="1:12" x14ac:dyDescent="0.25">
      <c r="A90154" t="s">
        <v>96597</v>
      </c>
      <c r="B90154">
        <v>3410</v>
      </c>
      <c r="C90154" t="s">
        <v>101</v>
      </c>
      <c r="D90154" s="1">
        <v>42779.373611111114</v>
      </c>
      <c r="E90154">
        <v>2017</v>
      </c>
      <c r="F90154">
        <v>2</v>
      </c>
      <c r="G90154" t="s">
        <v>46</v>
      </c>
      <c r="H90154">
        <v>8</v>
      </c>
      <c r="I90154" t="s">
        <v>8969</v>
      </c>
      <c r="J90154">
        <v>42.307611100000003</v>
      </c>
      <c r="K90154">
        <v>-71.059705609999995</v>
      </c>
      <c r="L90154" t="s">
        <v>8970</v>
      </c>
    </row>
    <row r="90155" spans="1:12" x14ac:dyDescent="0.25">
      <c r="A90155" t="s">
        <v>96598</v>
      </c>
      <c r="B90155">
        <v>3831</v>
      </c>
      <c r="C90155" t="s">
        <v>24</v>
      </c>
      <c r="D90155" s="1">
        <v>42778.833333333336</v>
      </c>
      <c r="E90155">
        <v>2017</v>
      </c>
      <c r="F90155">
        <v>2</v>
      </c>
      <c r="G90155" t="s">
        <v>78</v>
      </c>
      <c r="H90155">
        <v>20</v>
      </c>
      <c r="I90155" t="s">
        <v>1482</v>
      </c>
      <c r="J90155">
        <v>42.344323279999998</v>
      </c>
      <c r="K90155">
        <v>-71.157783679999994</v>
      </c>
      <c r="L90155" t="s">
        <v>4817</v>
      </c>
    </row>
    <row r="90156" spans="1:12" x14ac:dyDescent="0.25">
      <c r="A90156" t="s">
        <v>96599</v>
      </c>
      <c r="B90156">
        <v>3831</v>
      </c>
      <c r="C90156" t="s">
        <v>40</v>
      </c>
      <c r="D90156" s="1">
        <v>42779.392361111109</v>
      </c>
      <c r="E90156">
        <v>2017</v>
      </c>
      <c r="F90156">
        <v>2</v>
      </c>
      <c r="G90156" t="s">
        <v>46</v>
      </c>
      <c r="H90156">
        <v>9</v>
      </c>
      <c r="I90156" t="s">
        <v>1150</v>
      </c>
      <c r="J90156">
        <v>42.279970630000001</v>
      </c>
      <c r="K90156">
        <v>-71.095533540000005</v>
      </c>
      <c r="L90156" t="s">
        <v>1151</v>
      </c>
    </row>
    <row r="90157" spans="1:12" x14ac:dyDescent="0.25">
      <c r="A90157" t="s">
        <v>96600</v>
      </c>
      <c r="B90157">
        <v>3502</v>
      </c>
      <c r="C90157" t="s">
        <v>40</v>
      </c>
      <c r="D90157" s="1">
        <v>42779.327777777777</v>
      </c>
      <c r="E90157">
        <v>2017</v>
      </c>
      <c r="F90157">
        <v>2</v>
      </c>
      <c r="G90157" t="s">
        <v>46</v>
      </c>
      <c r="H90157">
        <v>7</v>
      </c>
      <c r="I90157" t="s">
        <v>1835</v>
      </c>
      <c r="J90157">
        <v>42.283628299999997</v>
      </c>
      <c r="K90157">
        <v>-71.093495529999998</v>
      </c>
      <c r="L90157" t="s">
        <v>1836</v>
      </c>
    </row>
    <row r="90158" spans="1:12" x14ac:dyDescent="0.25">
      <c r="A90158" t="s">
        <v>96600</v>
      </c>
      <c r="B90158">
        <v>3501</v>
      </c>
      <c r="C90158" t="s">
        <v>40</v>
      </c>
      <c r="D90158" s="1">
        <v>42779.327777777777</v>
      </c>
      <c r="E90158">
        <v>2017</v>
      </c>
      <c r="F90158">
        <v>2</v>
      </c>
      <c r="G90158" t="s">
        <v>46</v>
      </c>
      <c r="H90158">
        <v>7</v>
      </c>
      <c r="I90158" t="s">
        <v>1835</v>
      </c>
      <c r="J90158">
        <v>42.283628299999997</v>
      </c>
      <c r="K90158">
        <v>-71.093495529999998</v>
      </c>
      <c r="L90158" t="s">
        <v>1836</v>
      </c>
    </row>
    <row r="90159" spans="1:12" x14ac:dyDescent="0.25">
      <c r="A90159" t="s">
        <v>96601</v>
      </c>
      <c r="B90159">
        <v>3831</v>
      </c>
      <c r="C90159" t="s">
        <v>24</v>
      </c>
      <c r="D90159" s="1">
        <v>42778.5</v>
      </c>
      <c r="E90159">
        <v>2017</v>
      </c>
      <c r="F90159">
        <v>2</v>
      </c>
      <c r="G90159" t="s">
        <v>78</v>
      </c>
      <c r="H90159">
        <v>12</v>
      </c>
      <c r="I90159" t="s">
        <v>19396</v>
      </c>
      <c r="J90159">
        <v>42.348353690000003</v>
      </c>
      <c r="K90159">
        <v>-71.161817900000003</v>
      </c>
      <c r="L90159" t="s">
        <v>19397</v>
      </c>
    </row>
    <row r="90160" spans="1:12" x14ac:dyDescent="0.25">
      <c r="A90160" t="s">
        <v>96602</v>
      </c>
      <c r="B90160">
        <v>3410</v>
      </c>
      <c r="C90160" t="s">
        <v>40</v>
      </c>
      <c r="D90160" s="1">
        <v>42779.340277777781</v>
      </c>
      <c r="E90160">
        <v>2017</v>
      </c>
      <c r="F90160">
        <v>2</v>
      </c>
      <c r="G90160" t="s">
        <v>46</v>
      </c>
      <c r="H90160">
        <v>8</v>
      </c>
      <c r="I90160" t="s">
        <v>3223</v>
      </c>
      <c r="J90160">
        <v>42.297520970000001</v>
      </c>
      <c r="K90160">
        <v>-71.085022910000006</v>
      </c>
      <c r="L90160" t="s">
        <v>7317</v>
      </c>
    </row>
    <row r="90161" spans="1:12" x14ac:dyDescent="0.25">
      <c r="A90161" t="s">
        <v>96603</v>
      </c>
      <c r="B90161">
        <v>520</v>
      </c>
      <c r="C90161" t="s">
        <v>45</v>
      </c>
      <c r="D90161" s="1">
        <v>42779.35</v>
      </c>
      <c r="E90161">
        <v>2017</v>
      </c>
      <c r="F90161">
        <v>2</v>
      </c>
      <c r="G90161" t="s">
        <v>46</v>
      </c>
      <c r="H90161">
        <v>8</v>
      </c>
      <c r="I90161" t="s">
        <v>2139</v>
      </c>
      <c r="J90161">
        <v>42.366900029999996</v>
      </c>
      <c r="K90161">
        <v>-71.037419119999996</v>
      </c>
      <c r="L90161" t="s">
        <v>11496</v>
      </c>
    </row>
    <row r="90162" spans="1:12" x14ac:dyDescent="0.25">
      <c r="A90162" t="s">
        <v>96604</v>
      </c>
      <c r="B90162">
        <v>3410</v>
      </c>
      <c r="C90162" t="s">
        <v>131</v>
      </c>
      <c r="D90162" s="1">
        <v>42779.291666666664</v>
      </c>
      <c r="E90162">
        <v>2017</v>
      </c>
      <c r="F90162">
        <v>2</v>
      </c>
      <c r="G90162" t="s">
        <v>46</v>
      </c>
      <c r="H90162">
        <v>7</v>
      </c>
      <c r="L90162" t="s">
        <v>137</v>
      </c>
    </row>
    <row r="90163" spans="1:12" x14ac:dyDescent="0.25">
      <c r="A90163" t="s">
        <v>96605</v>
      </c>
      <c r="B90163">
        <v>3831</v>
      </c>
      <c r="C90163" t="s">
        <v>24</v>
      </c>
      <c r="D90163" s="1">
        <v>42779.34652777778</v>
      </c>
      <c r="E90163">
        <v>2017</v>
      </c>
      <c r="F90163">
        <v>2</v>
      </c>
      <c r="G90163" t="s">
        <v>46</v>
      </c>
      <c r="H90163">
        <v>8</v>
      </c>
      <c r="I90163" t="s">
        <v>10325</v>
      </c>
      <c r="J90163">
        <v>42.349459889999999</v>
      </c>
      <c r="K90163">
        <v>-71.169532660000002</v>
      </c>
      <c r="L90163" t="s">
        <v>10326</v>
      </c>
    </row>
    <row r="90164" spans="1:12" x14ac:dyDescent="0.25">
      <c r="A90164" t="s">
        <v>96606</v>
      </c>
      <c r="B90164">
        <v>3207</v>
      </c>
      <c r="C90164" t="s">
        <v>40</v>
      </c>
      <c r="D90164" s="1">
        <v>42779.357638888891</v>
      </c>
      <c r="E90164">
        <v>2017</v>
      </c>
      <c r="F90164">
        <v>2</v>
      </c>
      <c r="G90164" t="s">
        <v>46</v>
      </c>
      <c r="H90164">
        <v>8</v>
      </c>
      <c r="I90164" t="s">
        <v>136</v>
      </c>
      <c r="J90164">
        <v>42.284825769999998</v>
      </c>
      <c r="K90164">
        <v>-71.091373689999998</v>
      </c>
      <c r="L90164" t="s">
        <v>1070</v>
      </c>
    </row>
    <row r="90165" spans="1:12" x14ac:dyDescent="0.25">
      <c r="A90165" t="s">
        <v>96607</v>
      </c>
      <c r="B90165">
        <v>619</v>
      </c>
      <c r="C90165" t="s">
        <v>74</v>
      </c>
      <c r="D90165" s="1">
        <v>42768</v>
      </c>
      <c r="E90165">
        <v>2017</v>
      </c>
      <c r="F90165">
        <v>2</v>
      </c>
      <c r="G90165" t="s">
        <v>31</v>
      </c>
      <c r="H90165">
        <v>0</v>
      </c>
      <c r="I90165" t="s">
        <v>224</v>
      </c>
      <c r="J90165">
        <v>42.341287510000001</v>
      </c>
      <c r="K90165">
        <v>-71.054679329999999</v>
      </c>
      <c r="L90165" t="s">
        <v>2820</v>
      </c>
    </row>
    <row r="90166" spans="1:12" x14ac:dyDescent="0.25">
      <c r="A90166" t="s">
        <v>96608</v>
      </c>
      <c r="B90166">
        <v>3410</v>
      </c>
      <c r="C90166" t="s">
        <v>45</v>
      </c>
      <c r="D90166" s="1">
        <v>42779.256249999999</v>
      </c>
      <c r="E90166">
        <v>2017</v>
      </c>
      <c r="F90166">
        <v>2</v>
      </c>
      <c r="G90166" t="s">
        <v>46</v>
      </c>
      <c r="H90166">
        <v>6</v>
      </c>
      <c r="I90166" t="s">
        <v>3784</v>
      </c>
      <c r="J90166">
        <v>42.381970279999997</v>
      </c>
      <c r="K90166">
        <v>-71.034753949999995</v>
      </c>
      <c r="L90166" t="s">
        <v>4239</v>
      </c>
    </row>
    <row r="90167" spans="1:12" x14ac:dyDescent="0.25">
      <c r="A90167" t="s">
        <v>96609</v>
      </c>
      <c r="B90167">
        <v>3410</v>
      </c>
      <c r="C90167" t="s">
        <v>61</v>
      </c>
      <c r="D90167" s="1">
        <v>42779.290277777778</v>
      </c>
      <c r="E90167">
        <v>2017</v>
      </c>
      <c r="F90167">
        <v>2</v>
      </c>
      <c r="G90167" t="s">
        <v>46</v>
      </c>
      <c r="H90167">
        <v>6</v>
      </c>
      <c r="I90167" t="s">
        <v>550</v>
      </c>
      <c r="J90167">
        <v>42.312014509999997</v>
      </c>
      <c r="K90167">
        <v>-71.056322780000002</v>
      </c>
      <c r="L90167" t="s">
        <v>13728</v>
      </c>
    </row>
    <row r="90168" spans="1:12" x14ac:dyDescent="0.25">
      <c r="A90168" t="s">
        <v>96610</v>
      </c>
      <c r="B90168">
        <v>3831</v>
      </c>
      <c r="C90168" t="s">
        <v>61</v>
      </c>
      <c r="D90168" s="1">
        <v>42778.895833333336</v>
      </c>
      <c r="E90168">
        <v>2017</v>
      </c>
      <c r="F90168">
        <v>2</v>
      </c>
      <c r="G90168" t="s">
        <v>78</v>
      </c>
      <c r="H90168">
        <v>21</v>
      </c>
      <c r="I90168" t="s">
        <v>3249</v>
      </c>
      <c r="J90168">
        <v>42.300475339999998</v>
      </c>
      <c r="K90168">
        <v>-71.063566050000006</v>
      </c>
      <c r="L90168" t="s">
        <v>29867</v>
      </c>
    </row>
    <row r="90169" spans="1:12" x14ac:dyDescent="0.25">
      <c r="A90169" t="s">
        <v>96611</v>
      </c>
      <c r="B90169">
        <v>3501</v>
      </c>
      <c r="C90169" t="s">
        <v>45</v>
      </c>
      <c r="D90169" s="1">
        <v>42779.18472222222</v>
      </c>
      <c r="E90169">
        <v>2017</v>
      </c>
      <c r="F90169">
        <v>2</v>
      </c>
      <c r="G90169" t="s">
        <v>46</v>
      </c>
      <c r="H90169">
        <v>4</v>
      </c>
      <c r="I90169" t="s">
        <v>5945</v>
      </c>
      <c r="J90169">
        <v>42.388170330000001</v>
      </c>
      <c r="K90169">
        <v>-71.009395440000006</v>
      </c>
      <c r="L90169" t="s">
        <v>22526</v>
      </c>
    </row>
    <row r="90170" spans="1:12" x14ac:dyDescent="0.25">
      <c r="A90170" t="s">
        <v>96612</v>
      </c>
      <c r="B90170">
        <v>3006</v>
      </c>
      <c r="C90170" t="s">
        <v>30</v>
      </c>
      <c r="D90170" s="1">
        <v>42779.211805555555</v>
      </c>
      <c r="E90170">
        <v>2017</v>
      </c>
      <c r="F90170">
        <v>2</v>
      </c>
      <c r="G90170" t="s">
        <v>46</v>
      </c>
      <c r="H90170">
        <v>5</v>
      </c>
      <c r="I90170" t="s">
        <v>8840</v>
      </c>
      <c r="J90170">
        <v>42.319340089999997</v>
      </c>
      <c r="K90170">
        <v>-71.076691659999994</v>
      </c>
      <c r="L90170" t="s">
        <v>22054</v>
      </c>
    </row>
    <row r="90171" spans="1:12" x14ac:dyDescent="0.25">
      <c r="A90171" t="s">
        <v>96613</v>
      </c>
      <c r="B90171">
        <v>3115</v>
      </c>
      <c r="C90171" t="s">
        <v>68</v>
      </c>
      <c r="D90171" s="1">
        <v>42779.200694444444</v>
      </c>
      <c r="E90171">
        <v>2017</v>
      </c>
      <c r="F90171">
        <v>2</v>
      </c>
      <c r="G90171" t="s">
        <v>46</v>
      </c>
      <c r="H90171">
        <v>4</v>
      </c>
      <c r="I90171" t="s">
        <v>6592</v>
      </c>
      <c r="J90171">
        <v>42.267887909999999</v>
      </c>
      <c r="K90171">
        <v>-71.100670120000004</v>
      </c>
      <c r="L90171" t="s">
        <v>6593</v>
      </c>
    </row>
    <row r="90172" spans="1:12" x14ac:dyDescent="0.25">
      <c r="A90172" t="s">
        <v>96614</v>
      </c>
      <c r="B90172">
        <v>3410</v>
      </c>
      <c r="C90172" t="s">
        <v>30</v>
      </c>
      <c r="D90172" s="1">
        <v>42779.118055555555</v>
      </c>
      <c r="E90172">
        <v>2017</v>
      </c>
      <c r="F90172">
        <v>2</v>
      </c>
      <c r="G90172" t="s">
        <v>46</v>
      </c>
      <c r="H90172">
        <v>2</v>
      </c>
      <c r="I90172" t="s">
        <v>431</v>
      </c>
      <c r="J90172">
        <v>42.312260979999998</v>
      </c>
      <c r="K90172">
        <v>-71.081790010000006</v>
      </c>
      <c r="L90172" t="s">
        <v>1985</v>
      </c>
    </row>
    <row r="90173" spans="1:12" x14ac:dyDescent="0.25">
      <c r="A90173" t="s">
        <v>96615</v>
      </c>
      <c r="B90173">
        <v>3410</v>
      </c>
      <c r="C90173" t="s">
        <v>74</v>
      </c>
      <c r="D90173" s="1">
        <v>42779.177083333336</v>
      </c>
      <c r="E90173">
        <v>2017</v>
      </c>
      <c r="F90173">
        <v>2</v>
      </c>
      <c r="G90173" t="s">
        <v>46</v>
      </c>
      <c r="H90173">
        <v>4</v>
      </c>
      <c r="I90173" t="s">
        <v>3928</v>
      </c>
      <c r="J90173">
        <v>42.259581830000002</v>
      </c>
      <c r="K90173">
        <v>-71.152324210000003</v>
      </c>
      <c r="L90173" t="s">
        <v>45746</v>
      </c>
    </row>
    <row r="90174" spans="1:12" x14ac:dyDescent="0.25">
      <c r="A90174" t="s">
        <v>96616</v>
      </c>
      <c r="B90174">
        <v>3831</v>
      </c>
      <c r="C90174" t="s">
        <v>61</v>
      </c>
      <c r="D90174" s="1">
        <v>42779.127083333333</v>
      </c>
      <c r="E90174">
        <v>2017</v>
      </c>
      <c r="F90174">
        <v>2</v>
      </c>
      <c r="G90174" t="s">
        <v>46</v>
      </c>
      <c r="H90174">
        <v>3</v>
      </c>
      <c r="L90174" t="s">
        <v>137</v>
      </c>
    </row>
    <row r="90175" spans="1:12" x14ac:dyDescent="0.25">
      <c r="A90175" t="s">
        <v>96617</v>
      </c>
      <c r="B90175">
        <v>3803</v>
      </c>
      <c r="C90175" t="s">
        <v>30</v>
      </c>
      <c r="D90175" s="1">
        <v>42779.157638888886</v>
      </c>
      <c r="E90175">
        <v>2017</v>
      </c>
      <c r="F90175">
        <v>2</v>
      </c>
      <c r="G90175" t="s">
        <v>46</v>
      </c>
      <c r="H90175">
        <v>3</v>
      </c>
      <c r="I90175" t="s">
        <v>751</v>
      </c>
      <c r="J90175">
        <v>42.331054559999998</v>
      </c>
      <c r="K90175">
        <v>-71.082731539999997</v>
      </c>
      <c r="L90175" t="s">
        <v>12662</v>
      </c>
    </row>
    <row r="90176" spans="1:12" x14ac:dyDescent="0.25">
      <c r="A90176" t="s">
        <v>96618</v>
      </c>
      <c r="B90176">
        <v>3410</v>
      </c>
      <c r="C90176" t="s">
        <v>30</v>
      </c>
      <c r="D90176" s="1">
        <v>42779.151388888888</v>
      </c>
      <c r="E90176">
        <v>2017</v>
      </c>
      <c r="F90176">
        <v>2</v>
      </c>
      <c r="G90176" t="s">
        <v>46</v>
      </c>
      <c r="H90176">
        <v>3</v>
      </c>
      <c r="L90176" t="s">
        <v>137</v>
      </c>
    </row>
    <row r="90177" spans="1:12" x14ac:dyDescent="0.25">
      <c r="A90177" t="s">
        <v>96618</v>
      </c>
      <c r="B90177">
        <v>3801</v>
      </c>
      <c r="C90177" t="s">
        <v>30</v>
      </c>
      <c r="D90177" s="1">
        <v>42779.151388888888</v>
      </c>
      <c r="E90177">
        <v>2017</v>
      </c>
      <c r="F90177">
        <v>2</v>
      </c>
      <c r="G90177" t="s">
        <v>46</v>
      </c>
      <c r="H90177">
        <v>3</v>
      </c>
      <c r="L90177" t="s">
        <v>137</v>
      </c>
    </row>
    <row r="90178" spans="1:12" x14ac:dyDescent="0.25">
      <c r="A90178" t="s">
        <v>96619</v>
      </c>
      <c r="B90178">
        <v>3301</v>
      </c>
      <c r="C90178" t="s">
        <v>24</v>
      </c>
      <c r="D90178" s="1">
        <v>42779.138888888891</v>
      </c>
      <c r="E90178">
        <v>2017</v>
      </c>
      <c r="F90178">
        <v>2</v>
      </c>
      <c r="G90178" t="s">
        <v>46</v>
      </c>
      <c r="H90178">
        <v>3</v>
      </c>
      <c r="I90178" t="s">
        <v>15199</v>
      </c>
      <c r="J90178">
        <v>42.351947799999998</v>
      </c>
      <c r="K90178">
        <v>-71.134107909999997</v>
      </c>
      <c r="L90178" t="s">
        <v>15200</v>
      </c>
    </row>
    <row r="90179" spans="1:12" x14ac:dyDescent="0.25">
      <c r="A90179" t="s">
        <v>96620</v>
      </c>
      <c r="B90179">
        <v>3114</v>
      </c>
      <c r="C90179" t="s">
        <v>40</v>
      </c>
      <c r="D90179" s="1">
        <v>42779.097222222219</v>
      </c>
      <c r="E90179">
        <v>2017</v>
      </c>
      <c r="F90179">
        <v>2</v>
      </c>
      <c r="G90179" t="s">
        <v>46</v>
      </c>
      <c r="H90179">
        <v>2</v>
      </c>
      <c r="I90179" t="s">
        <v>108</v>
      </c>
      <c r="J90179">
        <v>42.26956689</v>
      </c>
      <c r="K90179">
        <v>-71.090750490000005</v>
      </c>
      <c r="L90179" t="s">
        <v>118</v>
      </c>
    </row>
    <row r="90180" spans="1:12" x14ac:dyDescent="0.25">
      <c r="A90180" t="s">
        <v>96621</v>
      </c>
      <c r="B90180">
        <v>802</v>
      </c>
      <c r="C90180" t="s">
        <v>40</v>
      </c>
      <c r="D90180" s="1">
        <v>42779.109027777777</v>
      </c>
      <c r="E90180">
        <v>2017</v>
      </c>
      <c r="F90180">
        <v>2</v>
      </c>
      <c r="G90180" t="s">
        <v>46</v>
      </c>
      <c r="H90180">
        <v>2</v>
      </c>
      <c r="I90180" t="s">
        <v>629</v>
      </c>
      <c r="J90180">
        <v>42.281543880000001</v>
      </c>
      <c r="K90180">
        <v>-71.073505420000004</v>
      </c>
      <c r="L90180" t="s">
        <v>2584</v>
      </c>
    </row>
    <row r="90181" spans="1:12" x14ac:dyDescent="0.25">
      <c r="A90181" t="s">
        <v>96622</v>
      </c>
      <c r="B90181">
        <v>613</v>
      </c>
      <c r="C90181" t="s">
        <v>101</v>
      </c>
      <c r="D90181" s="1">
        <v>42779.113194444442</v>
      </c>
      <c r="E90181">
        <v>2017</v>
      </c>
      <c r="F90181">
        <v>2</v>
      </c>
      <c r="G90181" t="s">
        <v>46</v>
      </c>
      <c r="H90181">
        <v>2</v>
      </c>
      <c r="I90181" t="s">
        <v>1272</v>
      </c>
      <c r="J90181">
        <v>42.359425559999998</v>
      </c>
      <c r="K90181">
        <v>-71.052888190000004</v>
      </c>
      <c r="L90181" t="s">
        <v>7837</v>
      </c>
    </row>
    <row r="90182" spans="1:12" x14ac:dyDescent="0.25">
      <c r="A90182" t="s">
        <v>96622</v>
      </c>
      <c r="B90182">
        <v>802</v>
      </c>
      <c r="C90182" t="s">
        <v>101</v>
      </c>
      <c r="D90182" s="1">
        <v>42779.113194444442</v>
      </c>
      <c r="E90182">
        <v>2017</v>
      </c>
      <c r="F90182">
        <v>2</v>
      </c>
      <c r="G90182" t="s">
        <v>46</v>
      </c>
      <c r="H90182">
        <v>2</v>
      </c>
      <c r="I90182" t="s">
        <v>1272</v>
      </c>
      <c r="J90182">
        <v>42.359425559999998</v>
      </c>
      <c r="K90182">
        <v>-71.052888190000004</v>
      </c>
      <c r="L90182" t="s">
        <v>7837</v>
      </c>
    </row>
    <row r="90183" spans="1:12" x14ac:dyDescent="0.25">
      <c r="A90183" t="s">
        <v>96623</v>
      </c>
      <c r="B90183">
        <v>1402</v>
      </c>
      <c r="C90183" t="s">
        <v>30</v>
      </c>
      <c r="D90183" s="1">
        <v>42779.111111111109</v>
      </c>
      <c r="E90183">
        <v>2017</v>
      </c>
      <c r="F90183">
        <v>2</v>
      </c>
      <c r="G90183" t="s">
        <v>46</v>
      </c>
      <c r="H90183">
        <v>2</v>
      </c>
      <c r="L90183" t="s">
        <v>137</v>
      </c>
    </row>
    <row r="90184" spans="1:12" x14ac:dyDescent="0.25">
      <c r="A90184" t="s">
        <v>96624</v>
      </c>
      <c r="B90184">
        <v>802</v>
      </c>
      <c r="C90184" t="s">
        <v>74</v>
      </c>
      <c r="D90184" s="1">
        <v>42779.088194444441</v>
      </c>
      <c r="E90184">
        <v>2017</v>
      </c>
      <c r="F90184">
        <v>2</v>
      </c>
      <c r="G90184" t="s">
        <v>46</v>
      </c>
      <c r="H90184">
        <v>2</v>
      </c>
      <c r="I90184" t="s">
        <v>1779</v>
      </c>
      <c r="J90184">
        <v>42.302998789999997</v>
      </c>
      <c r="K90184">
        <v>-71.164495059999993</v>
      </c>
      <c r="L90184" t="s">
        <v>13649</v>
      </c>
    </row>
    <row r="90185" spans="1:12" x14ac:dyDescent="0.25">
      <c r="A90185" t="s">
        <v>96624</v>
      </c>
      <c r="B90185">
        <v>1402</v>
      </c>
      <c r="C90185" t="s">
        <v>74</v>
      </c>
      <c r="D90185" s="1">
        <v>42779.088194444441</v>
      </c>
      <c r="E90185">
        <v>2017</v>
      </c>
      <c r="F90185">
        <v>2</v>
      </c>
      <c r="G90185" t="s">
        <v>46</v>
      </c>
      <c r="H90185">
        <v>2</v>
      </c>
      <c r="I90185" t="s">
        <v>1779</v>
      </c>
      <c r="J90185">
        <v>42.302998789999997</v>
      </c>
      <c r="K90185">
        <v>-71.164495059999993</v>
      </c>
      <c r="L90185" t="s">
        <v>13649</v>
      </c>
    </row>
    <row r="90186" spans="1:12" x14ac:dyDescent="0.25">
      <c r="A90186" t="s">
        <v>96625</v>
      </c>
      <c r="B90186">
        <v>301</v>
      </c>
      <c r="C90186" t="s">
        <v>45</v>
      </c>
      <c r="D90186" s="1">
        <v>42779.006944444445</v>
      </c>
      <c r="E90186">
        <v>2017</v>
      </c>
      <c r="F90186">
        <v>2</v>
      </c>
      <c r="G90186" t="s">
        <v>46</v>
      </c>
      <c r="H90186">
        <v>0</v>
      </c>
      <c r="I90186" t="s">
        <v>214</v>
      </c>
      <c r="J90186">
        <v>42.376086000000001</v>
      </c>
      <c r="K90186">
        <v>-71.032487149999994</v>
      </c>
      <c r="L90186" t="s">
        <v>32682</v>
      </c>
    </row>
    <row r="90187" spans="1:12" x14ac:dyDescent="0.25">
      <c r="A90187" t="s">
        <v>96626</v>
      </c>
      <c r="B90187">
        <v>3410</v>
      </c>
      <c r="C90187" t="s">
        <v>55</v>
      </c>
      <c r="D90187" s="1">
        <v>42779.049305555556</v>
      </c>
      <c r="E90187">
        <v>2017</v>
      </c>
      <c r="F90187">
        <v>2</v>
      </c>
      <c r="G90187" t="s">
        <v>46</v>
      </c>
      <c r="H90187">
        <v>1</v>
      </c>
      <c r="I90187" t="s">
        <v>4132</v>
      </c>
      <c r="J90187">
        <v>42.33735746</v>
      </c>
      <c r="K90187">
        <v>-71.033395810000002</v>
      </c>
      <c r="L90187" t="s">
        <v>64377</v>
      </c>
    </row>
    <row r="90188" spans="1:12" x14ac:dyDescent="0.25">
      <c r="A90188" t="s">
        <v>96627</v>
      </c>
      <c r="B90188">
        <v>1402</v>
      </c>
      <c r="C90188" t="s">
        <v>61</v>
      </c>
      <c r="D90188" s="1">
        <v>42779.074999999997</v>
      </c>
      <c r="E90188">
        <v>2017</v>
      </c>
      <c r="F90188">
        <v>2</v>
      </c>
      <c r="G90188" t="s">
        <v>46</v>
      </c>
      <c r="H90188">
        <v>1</v>
      </c>
      <c r="I90188" t="s">
        <v>1235</v>
      </c>
      <c r="J90188">
        <v>42.292258670000002</v>
      </c>
      <c r="K90188">
        <v>-71.050204539999996</v>
      </c>
      <c r="L90188" t="s">
        <v>18033</v>
      </c>
    </row>
    <row r="90189" spans="1:12" x14ac:dyDescent="0.25">
      <c r="A90189" t="s">
        <v>96628</v>
      </c>
      <c r="B90189">
        <v>3802</v>
      </c>
      <c r="C90189" t="s">
        <v>40</v>
      </c>
      <c r="D90189" s="1">
        <v>42778.991666666669</v>
      </c>
      <c r="E90189">
        <v>2017</v>
      </c>
      <c r="F90189">
        <v>2</v>
      </c>
      <c r="G90189" t="s">
        <v>78</v>
      </c>
      <c r="H90189">
        <v>23</v>
      </c>
      <c r="I90189" t="s">
        <v>6096</v>
      </c>
      <c r="J90189">
        <v>42.274731959999997</v>
      </c>
      <c r="K90189">
        <v>-71.088313249999999</v>
      </c>
      <c r="L90189" t="s">
        <v>30077</v>
      </c>
    </row>
    <row r="90190" spans="1:12" x14ac:dyDescent="0.25">
      <c r="A90190" t="s">
        <v>96629</v>
      </c>
      <c r="B90190">
        <v>3410</v>
      </c>
      <c r="C90190" t="s">
        <v>74</v>
      </c>
      <c r="D90190" s="1">
        <v>42779.015972222223</v>
      </c>
      <c r="E90190">
        <v>2017</v>
      </c>
      <c r="F90190">
        <v>2</v>
      </c>
      <c r="G90190" t="s">
        <v>46</v>
      </c>
      <c r="H90190">
        <v>0</v>
      </c>
      <c r="I90190" t="s">
        <v>437</v>
      </c>
      <c r="J90190">
        <v>42.261811770000001</v>
      </c>
      <c r="K90190">
        <v>-71.156407729999998</v>
      </c>
      <c r="L90190" t="s">
        <v>47477</v>
      </c>
    </row>
    <row r="90191" spans="1:12" x14ac:dyDescent="0.25">
      <c r="A90191" t="s">
        <v>96630</v>
      </c>
      <c r="B90191">
        <v>3502</v>
      </c>
      <c r="C90191" t="s">
        <v>68</v>
      </c>
      <c r="D90191" s="1">
        <v>42779.01666666667</v>
      </c>
      <c r="E90191">
        <v>2017</v>
      </c>
      <c r="F90191">
        <v>2</v>
      </c>
      <c r="G90191" t="s">
        <v>46</v>
      </c>
      <c r="H90191">
        <v>0</v>
      </c>
      <c r="I90191" t="s">
        <v>108</v>
      </c>
      <c r="J90191">
        <v>42.264304930000002</v>
      </c>
      <c r="K90191">
        <v>-71.100612929999997</v>
      </c>
      <c r="L90191" t="s">
        <v>57149</v>
      </c>
    </row>
    <row r="90192" spans="1:12" x14ac:dyDescent="0.25">
      <c r="A90192" t="s">
        <v>96630</v>
      </c>
      <c r="B90192">
        <v>3501</v>
      </c>
      <c r="C90192" t="s">
        <v>68</v>
      </c>
      <c r="D90192" s="1">
        <v>42779.01666666667</v>
      </c>
      <c r="E90192">
        <v>2017</v>
      </c>
      <c r="F90192">
        <v>2</v>
      </c>
      <c r="G90192" t="s">
        <v>46</v>
      </c>
      <c r="H90192">
        <v>0</v>
      </c>
      <c r="I90192" t="s">
        <v>108</v>
      </c>
      <c r="J90192">
        <v>42.264304930000002</v>
      </c>
      <c r="K90192">
        <v>-71.100612929999997</v>
      </c>
      <c r="L90192" t="s">
        <v>57149</v>
      </c>
    </row>
    <row r="90193" spans="1:12" x14ac:dyDescent="0.25">
      <c r="A90193" t="s">
        <v>96631</v>
      </c>
      <c r="B90193">
        <v>3410</v>
      </c>
      <c r="C90193" t="s">
        <v>24</v>
      </c>
      <c r="D90193" s="1">
        <v>42779.020833333336</v>
      </c>
      <c r="E90193">
        <v>2017</v>
      </c>
      <c r="F90193">
        <v>2</v>
      </c>
      <c r="G90193" t="s">
        <v>46</v>
      </c>
      <c r="H90193">
        <v>0</v>
      </c>
      <c r="I90193" t="s">
        <v>37</v>
      </c>
      <c r="J90193">
        <v>42.351992029999998</v>
      </c>
      <c r="K90193">
        <v>-71.122233410000007</v>
      </c>
      <c r="L90193" t="s">
        <v>2818</v>
      </c>
    </row>
    <row r="90194" spans="1:12" x14ac:dyDescent="0.25">
      <c r="A90194" t="s">
        <v>96632</v>
      </c>
      <c r="B90194">
        <v>3115</v>
      </c>
      <c r="C90194" t="s">
        <v>131</v>
      </c>
      <c r="D90194" s="1">
        <v>42779.01666666667</v>
      </c>
      <c r="E90194">
        <v>2017</v>
      </c>
      <c r="F90194">
        <v>2</v>
      </c>
      <c r="G90194" t="s">
        <v>46</v>
      </c>
      <c r="H90194">
        <v>0</v>
      </c>
      <c r="I90194" t="s">
        <v>96633</v>
      </c>
      <c r="J90194">
        <v>42.290176559999999</v>
      </c>
      <c r="K90194">
        <v>-71.118635560000001</v>
      </c>
      <c r="L90194" t="s">
        <v>96634</v>
      </c>
    </row>
    <row r="90195" spans="1:12" x14ac:dyDescent="0.25">
      <c r="A90195" t="s">
        <v>96635</v>
      </c>
      <c r="B90195">
        <v>1402</v>
      </c>
      <c r="C90195" t="s">
        <v>17</v>
      </c>
      <c r="D90195" s="1">
        <v>42778.958333333336</v>
      </c>
      <c r="E90195">
        <v>2017</v>
      </c>
      <c r="F90195">
        <v>2</v>
      </c>
      <c r="G90195" t="s">
        <v>78</v>
      </c>
      <c r="H90195">
        <v>23</v>
      </c>
      <c r="I90195" t="s">
        <v>9633</v>
      </c>
      <c r="J90195">
        <v>42.337441149999997</v>
      </c>
      <c r="K90195">
        <v>-71.080576710000003</v>
      </c>
      <c r="L90195" t="s">
        <v>10591</v>
      </c>
    </row>
    <row r="90196" spans="1:12" x14ac:dyDescent="0.25">
      <c r="A90196" t="s">
        <v>96636</v>
      </c>
      <c r="B90196">
        <v>3501</v>
      </c>
      <c r="C90196" t="s">
        <v>61</v>
      </c>
      <c r="D90196" s="1">
        <v>42778.97152777778</v>
      </c>
      <c r="E90196">
        <v>2017</v>
      </c>
      <c r="F90196">
        <v>2</v>
      </c>
      <c r="G90196" t="s">
        <v>78</v>
      </c>
      <c r="H90196">
        <v>23</v>
      </c>
      <c r="I90196" t="s">
        <v>1776</v>
      </c>
      <c r="J90196">
        <v>42.284135360000001</v>
      </c>
      <c r="K90196">
        <v>-71.069573849999998</v>
      </c>
      <c r="L90196" t="s">
        <v>1777</v>
      </c>
    </row>
    <row r="90197" spans="1:12" x14ac:dyDescent="0.25">
      <c r="A90197" t="s">
        <v>96637</v>
      </c>
      <c r="B90197">
        <v>3502</v>
      </c>
      <c r="C90197" t="s">
        <v>131</v>
      </c>
      <c r="D90197" s="1">
        <v>42779.004166666666</v>
      </c>
      <c r="E90197">
        <v>2017</v>
      </c>
      <c r="F90197">
        <v>2</v>
      </c>
      <c r="G90197" t="s">
        <v>46</v>
      </c>
      <c r="H90197">
        <v>0</v>
      </c>
      <c r="I90197" t="s">
        <v>579</v>
      </c>
      <c r="J90197">
        <v>42.349464439999998</v>
      </c>
      <c r="K90197">
        <v>-71.14270449</v>
      </c>
      <c r="L90197" t="s">
        <v>1718</v>
      </c>
    </row>
    <row r="90198" spans="1:12" x14ac:dyDescent="0.25">
      <c r="A90198" t="s">
        <v>96638</v>
      </c>
      <c r="B90198">
        <v>3106</v>
      </c>
      <c r="C90198" t="s">
        <v>68</v>
      </c>
      <c r="D90198" s="1">
        <v>42779.008333333331</v>
      </c>
      <c r="E90198">
        <v>2017</v>
      </c>
      <c r="F90198">
        <v>2</v>
      </c>
      <c r="G90198" t="s">
        <v>46</v>
      </c>
      <c r="H90198">
        <v>0</v>
      </c>
      <c r="I90198" t="s">
        <v>44340</v>
      </c>
      <c r="J90198">
        <v>42.263520810000003</v>
      </c>
      <c r="K90198">
        <v>-71.124301829999993</v>
      </c>
      <c r="L90198" t="s">
        <v>44341</v>
      </c>
    </row>
    <row r="90199" spans="1:12" x14ac:dyDescent="0.25">
      <c r="A90199" t="s">
        <v>96639</v>
      </c>
      <c r="B90199">
        <v>3006</v>
      </c>
      <c r="C90199" t="s">
        <v>30</v>
      </c>
      <c r="D90199" s="1">
        <v>42779.000694444447</v>
      </c>
      <c r="E90199">
        <v>2017</v>
      </c>
      <c r="F90199">
        <v>2</v>
      </c>
      <c r="G90199" t="s">
        <v>46</v>
      </c>
      <c r="H90199">
        <v>0</v>
      </c>
      <c r="I90199" t="s">
        <v>1617</v>
      </c>
      <c r="J90199">
        <v>42.310594309999999</v>
      </c>
      <c r="K90199">
        <v>-71.083253439999993</v>
      </c>
      <c r="L90199" t="s">
        <v>20981</v>
      </c>
    </row>
    <row r="90200" spans="1:12" x14ac:dyDescent="0.25">
      <c r="A90200" t="s">
        <v>96640</v>
      </c>
      <c r="B90200">
        <v>3006</v>
      </c>
      <c r="C90200" t="s">
        <v>30</v>
      </c>
      <c r="D90200" s="1">
        <v>42778.962500000001</v>
      </c>
      <c r="E90200">
        <v>2017</v>
      </c>
      <c r="F90200">
        <v>2</v>
      </c>
      <c r="G90200" t="s">
        <v>78</v>
      </c>
      <c r="H90200">
        <v>23</v>
      </c>
      <c r="I90200" t="s">
        <v>7620</v>
      </c>
      <c r="J90200">
        <v>42.31949779</v>
      </c>
      <c r="K90200">
        <v>-71.097073519999995</v>
      </c>
      <c r="L90200" t="s">
        <v>7621</v>
      </c>
    </row>
    <row r="90201" spans="1:12" x14ac:dyDescent="0.25">
      <c r="A90201" t="s">
        <v>96641</v>
      </c>
      <c r="B90201">
        <v>3501</v>
      </c>
      <c r="C90201" t="s">
        <v>40</v>
      </c>
      <c r="D90201" s="1">
        <v>42778.850694444445</v>
      </c>
      <c r="E90201">
        <v>2017</v>
      </c>
      <c r="F90201">
        <v>2</v>
      </c>
      <c r="G90201" t="s">
        <v>78</v>
      </c>
      <c r="H90201">
        <v>20</v>
      </c>
      <c r="I90201" t="s">
        <v>308</v>
      </c>
      <c r="J90201">
        <v>42.280893659999997</v>
      </c>
      <c r="K90201">
        <v>-71.080374680000006</v>
      </c>
      <c r="L90201" t="s">
        <v>309</v>
      </c>
    </row>
    <row r="90202" spans="1:12" x14ac:dyDescent="0.25">
      <c r="A90202" t="s">
        <v>96642</v>
      </c>
      <c r="B90202">
        <v>1402</v>
      </c>
      <c r="C90202" t="s">
        <v>17</v>
      </c>
      <c r="D90202" s="1">
        <v>42778.4375</v>
      </c>
      <c r="E90202">
        <v>2017</v>
      </c>
      <c r="F90202">
        <v>2</v>
      </c>
      <c r="G90202" t="s">
        <v>78</v>
      </c>
      <c r="H90202">
        <v>10</v>
      </c>
      <c r="I90202" t="s">
        <v>593</v>
      </c>
      <c r="J90202">
        <v>42.340915860000003</v>
      </c>
      <c r="K90202">
        <v>-71.087715309999993</v>
      </c>
      <c r="L90202" t="s">
        <v>3262</v>
      </c>
    </row>
    <row r="90203" spans="1:12" x14ac:dyDescent="0.25">
      <c r="A90203" t="s">
        <v>96643</v>
      </c>
      <c r="B90203">
        <v>1402</v>
      </c>
      <c r="C90203" t="s">
        <v>17</v>
      </c>
      <c r="D90203" s="1">
        <v>42778.961805555555</v>
      </c>
      <c r="E90203">
        <v>2017</v>
      </c>
      <c r="F90203">
        <v>2</v>
      </c>
      <c r="G90203" t="s">
        <v>78</v>
      </c>
      <c r="H90203">
        <v>23</v>
      </c>
      <c r="I90203" t="s">
        <v>2719</v>
      </c>
      <c r="J90203">
        <v>42.346403809999998</v>
      </c>
      <c r="K90203">
        <v>-71.075512889999999</v>
      </c>
      <c r="L90203" t="s">
        <v>6858</v>
      </c>
    </row>
    <row r="90204" spans="1:12" x14ac:dyDescent="0.25">
      <c r="A90204" t="s">
        <v>96644</v>
      </c>
      <c r="B90204">
        <v>3114</v>
      </c>
      <c r="C90204" t="s">
        <v>101</v>
      </c>
      <c r="D90204" s="1">
        <v>42778.951388888891</v>
      </c>
      <c r="E90204">
        <v>2017</v>
      </c>
      <c r="F90204">
        <v>2</v>
      </c>
      <c r="G90204" t="s">
        <v>78</v>
      </c>
      <c r="H90204">
        <v>22</v>
      </c>
      <c r="I90204" t="s">
        <v>16561</v>
      </c>
      <c r="J90204">
        <v>42.360801510000002</v>
      </c>
      <c r="K90204">
        <v>-71.067828129999995</v>
      </c>
      <c r="L90204" t="s">
        <v>30466</v>
      </c>
    </row>
    <row r="90205" spans="1:12" x14ac:dyDescent="0.25">
      <c r="A90205" t="s">
        <v>96645</v>
      </c>
      <c r="B90205">
        <v>1402</v>
      </c>
      <c r="C90205" t="s">
        <v>17</v>
      </c>
      <c r="D90205" s="1">
        <v>42778.964583333334</v>
      </c>
      <c r="E90205">
        <v>2017</v>
      </c>
      <c r="F90205">
        <v>2</v>
      </c>
      <c r="G90205" t="s">
        <v>78</v>
      </c>
      <c r="H90205">
        <v>23</v>
      </c>
      <c r="I90205" t="s">
        <v>662</v>
      </c>
      <c r="J90205">
        <v>42.342964639999998</v>
      </c>
      <c r="K90205">
        <v>-71.082447130000006</v>
      </c>
      <c r="L90205" t="s">
        <v>663</v>
      </c>
    </row>
    <row r="90206" spans="1:12" x14ac:dyDescent="0.25">
      <c r="A90206" t="s">
        <v>96646</v>
      </c>
      <c r="B90206">
        <v>1402</v>
      </c>
      <c r="C90206" t="s">
        <v>17</v>
      </c>
      <c r="D90206" s="1">
        <v>42778.955555555556</v>
      </c>
      <c r="E90206">
        <v>2017</v>
      </c>
      <c r="F90206">
        <v>2</v>
      </c>
      <c r="G90206" t="s">
        <v>78</v>
      </c>
      <c r="H90206">
        <v>22</v>
      </c>
      <c r="I90206" t="s">
        <v>34558</v>
      </c>
      <c r="J90206">
        <v>42.341505009999999</v>
      </c>
      <c r="K90206">
        <v>-71.088336740000003</v>
      </c>
      <c r="L90206" t="s">
        <v>34559</v>
      </c>
    </row>
    <row r="90207" spans="1:12" x14ac:dyDescent="0.25">
      <c r="A90207" t="s">
        <v>96647</v>
      </c>
      <c r="B90207">
        <v>2629</v>
      </c>
      <c r="C90207" t="s">
        <v>40</v>
      </c>
      <c r="D90207" s="1">
        <v>42778.208333333336</v>
      </c>
      <c r="E90207">
        <v>2017</v>
      </c>
      <c r="F90207">
        <v>2</v>
      </c>
      <c r="G90207" t="s">
        <v>78</v>
      </c>
      <c r="H90207">
        <v>5</v>
      </c>
      <c r="I90207" t="s">
        <v>308</v>
      </c>
      <c r="J90207">
        <v>42.280893659999997</v>
      </c>
      <c r="K90207">
        <v>-71.080374680000006</v>
      </c>
      <c r="L90207" t="s">
        <v>309</v>
      </c>
    </row>
    <row r="90208" spans="1:12" x14ac:dyDescent="0.25">
      <c r="A90208" t="s">
        <v>96647</v>
      </c>
      <c r="B90208">
        <v>3502</v>
      </c>
      <c r="C90208" t="s">
        <v>40</v>
      </c>
      <c r="D90208" s="1">
        <v>42778.208333333336</v>
      </c>
      <c r="E90208">
        <v>2017</v>
      </c>
      <c r="F90208">
        <v>2</v>
      </c>
      <c r="G90208" t="s">
        <v>78</v>
      </c>
      <c r="H90208">
        <v>5</v>
      </c>
      <c r="I90208" t="s">
        <v>308</v>
      </c>
      <c r="J90208">
        <v>42.280893659999997</v>
      </c>
      <c r="K90208">
        <v>-71.080374680000006</v>
      </c>
      <c r="L90208" t="s">
        <v>309</v>
      </c>
    </row>
    <row r="90209" spans="1:12" x14ac:dyDescent="0.25">
      <c r="A90209" t="s">
        <v>96648</v>
      </c>
      <c r="B90209">
        <v>3115</v>
      </c>
      <c r="C90209" t="s">
        <v>40</v>
      </c>
      <c r="D90209" s="1">
        <v>42778.95416666667</v>
      </c>
      <c r="E90209">
        <v>2017</v>
      </c>
      <c r="F90209">
        <v>2</v>
      </c>
      <c r="G90209" t="s">
        <v>78</v>
      </c>
      <c r="H90209">
        <v>22</v>
      </c>
      <c r="I90209" t="s">
        <v>15478</v>
      </c>
      <c r="J90209">
        <v>42.281180229999997</v>
      </c>
      <c r="K90209">
        <v>-71.094420529999994</v>
      </c>
      <c r="L90209" t="s">
        <v>15479</v>
      </c>
    </row>
    <row r="90210" spans="1:12" x14ac:dyDescent="0.25">
      <c r="A90210" t="s">
        <v>96649</v>
      </c>
      <c r="B90210">
        <v>3006</v>
      </c>
      <c r="C90210" t="s">
        <v>101</v>
      </c>
      <c r="D90210" s="1">
        <v>42778.87222222222</v>
      </c>
      <c r="E90210">
        <v>2017</v>
      </c>
      <c r="F90210">
        <v>2</v>
      </c>
      <c r="G90210" t="s">
        <v>78</v>
      </c>
      <c r="H90210">
        <v>20</v>
      </c>
      <c r="I90210" t="s">
        <v>788</v>
      </c>
      <c r="J90210">
        <v>42.36293611</v>
      </c>
      <c r="K90210">
        <v>-71.052537950000001</v>
      </c>
      <c r="L90210" t="s">
        <v>10088</v>
      </c>
    </row>
    <row r="90211" spans="1:12" x14ac:dyDescent="0.25">
      <c r="A90211" t="s">
        <v>96650</v>
      </c>
      <c r="B90211">
        <v>3007</v>
      </c>
      <c r="C90211" t="s">
        <v>61</v>
      </c>
      <c r="D90211" s="1">
        <v>42778.929861111108</v>
      </c>
      <c r="E90211">
        <v>2017</v>
      </c>
      <c r="F90211">
        <v>2</v>
      </c>
      <c r="G90211" t="s">
        <v>78</v>
      </c>
      <c r="H90211">
        <v>22</v>
      </c>
      <c r="I90211" t="s">
        <v>6819</v>
      </c>
      <c r="J90211">
        <v>42.314935060000003</v>
      </c>
      <c r="K90211">
        <v>-71.058348519999996</v>
      </c>
      <c r="L90211" t="s">
        <v>6820</v>
      </c>
    </row>
    <row r="90212" spans="1:12" x14ac:dyDescent="0.25">
      <c r="A90212" t="s">
        <v>96651</v>
      </c>
      <c r="B90212">
        <v>3114</v>
      </c>
      <c r="C90212" t="s">
        <v>55</v>
      </c>
      <c r="D90212" s="1">
        <v>42778.866666666669</v>
      </c>
      <c r="E90212">
        <v>2017</v>
      </c>
      <c r="F90212">
        <v>2</v>
      </c>
      <c r="G90212" t="s">
        <v>78</v>
      </c>
      <c r="H90212">
        <v>20</v>
      </c>
      <c r="I90212" t="s">
        <v>7923</v>
      </c>
      <c r="J90212">
        <v>42.324451449999998</v>
      </c>
      <c r="K90212">
        <v>-71.058106800000004</v>
      </c>
      <c r="L90212" t="s">
        <v>7924</v>
      </c>
    </row>
    <row r="90213" spans="1:12" x14ac:dyDescent="0.25">
      <c r="A90213" t="s">
        <v>96652</v>
      </c>
      <c r="B90213">
        <v>3831</v>
      </c>
      <c r="C90213" t="s">
        <v>24</v>
      </c>
      <c r="D90213" s="1">
        <v>42778.85833333333</v>
      </c>
      <c r="E90213">
        <v>2017</v>
      </c>
      <c r="F90213">
        <v>2</v>
      </c>
      <c r="G90213" t="s">
        <v>78</v>
      </c>
      <c r="H90213">
        <v>20</v>
      </c>
      <c r="I90213" t="s">
        <v>11116</v>
      </c>
      <c r="J90213">
        <v>42.353264690000003</v>
      </c>
      <c r="K90213">
        <v>-71.156266479999999</v>
      </c>
      <c r="L90213" t="s">
        <v>11117</v>
      </c>
    </row>
    <row r="90214" spans="1:12" x14ac:dyDescent="0.25">
      <c r="A90214" t="s">
        <v>96653</v>
      </c>
      <c r="B90214">
        <v>3831</v>
      </c>
      <c r="C90214" t="s">
        <v>24</v>
      </c>
      <c r="D90214" s="1">
        <v>42778.806944444441</v>
      </c>
      <c r="E90214">
        <v>2017</v>
      </c>
      <c r="F90214">
        <v>2</v>
      </c>
      <c r="G90214" t="s">
        <v>78</v>
      </c>
      <c r="H90214">
        <v>19</v>
      </c>
      <c r="I90214" t="s">
        <v>5181</v>
      </c>
      <c r="J90214">
        <v>42.337358389999999</v>
      </c>
      <c r="K90214">
        <v>-71.147309680000006</v>
      </c>
      <c r="L90214" t="s">
        <v>24614</v>
      </c>
    </row>
    <row r="90215" spans="1:12" x14ac:dyDescent="0.25">
      <c r="A90215" t="s">
        <v>96654</v>
      </c>
      <c r="B90215">
        <v>2629</v>
      </c>
      <c r="C90215" t="s">
        <v>30</v>
      </c>
      <c r="D90215" s="1">
        <v>42778.864583333336</v>
      </c>
      <c r="E90215">
        <v>2017</v>
      </c>
      <c r="F90215">
        <v>2</v>
      </c>
      <c r="G90215" t="s">
        <v>78</v>
      </c>
      <c r="H90215">
        <v>20</v>
      </c>
      <c r="I90215" t="s">
        <v>1930</v>
      </c>
      <c r="J90215">
        <v>42.304553720000001</v>
      </c>
      <c r="K90215">
        <v>-71.082953660000001</v>
      </c>
      <c r="L90215" t="s">
        <v>26817</v>
      </c>
    </row>
    <row r="90216" spans="1:12" x14ac:dyDescent="0.25">
      <c r="A90216" t="s">
        <v>96655</v>
      </c>
      <c r="B90216">
        <v>520</v>
      </c>
      <c r="C90216" t="s">
        <v>45</v>
      </c>
      <c r="D90216" s="1">
        <v>42778.852777777778</v>
      </c>
      <c r="E90216">
        <v>2017</v>
      </c>
      <c r="F90216">
        <v>2</v>
      </c>
      <c r="G90216" t="s">
        <v>78</v>
      </c>
      <c r="H90216">
        <v>20</v>
      </c>
      <c r="I90216" t="s">
        <v>2136</v>
      </c>
      <c r="J90216">
        <v>42.380692789999998</v>
      </c>
      <c r="K90216">
        <v>-71.029549160000002</v>
      </c>
      <c r="L90216" t="s">
        <v>13862</v>
      </c>
    </row>
    <row r="90217" spans="1:12" x14ac:dyDescent="0.25">
      <c r="A90217" t="s">
        <v>96656</v>
      </c>
      <c r="B90217">
        <v>3410</v>
      </c>
      <c r="C90217" t="s">
        <v>74</v>
      </c>
      <c r="D90217" s="1">
        <v>42778.896527777775</v>
      </c>
      <c r="E90217">
        <v>2017</v>
      </c>
      <c r="F90217">
        <v>2</v>
      </c>
      <c r="G90217" t="s">
        <v>78</v>
      </c>
      <c r="H90217">
        <v>21</v>
      </c>
      <c r="I90217" t="s">
        <v>169</v>
      </c>
      <c r="J90217">
        <v>42.293935230000002</v>
      </c>
      <c r="K90217">
        <v>-71.136565509999997</v>
      </c>
      <c r="L90217" t="s">
        <v>84650</v>
      </c>
    </row>
    <row r="90218" spans="1:12" x14ac:dyDescent="0.25">
      <c r="A90218" t="s">
        <v>96657</v>
      </c>
      <c r="B90218">
        <v>3410</v>
      </c>
      <c r="C90218" t="s">
        <v>40</v>
      </c>
      <c r="D90218" s="1">
        <v>42778.830555555556</v>
      </c>
      <c r="E90218">
        <v>2017</v>
      </c>
      <c r="F90218">
        <v>2</v>
      </c>
      <c r="G90218" t="s">
        <v>78</v>
      </c>
      <c r="H90218">
        <v>19</v>
      </c>
      <c r="I90218" t="s">
        <v>3223</v>
      </c>
      <c r="J90218">
        <v>42.297520970000001</v>
      </c>
      <c r="K90218">
        <v>-71.085022910000006</v>
      </c>
      <c r="L90218" t="s">
        <v>7317</v>
      </c>
    </row>
    <row r="90219" spans="1:12" x14ac:dyDescent="0.25">
      <c r="A90219" t="s">
        <v>96658</v>
      </c>
      <c r="B90219">
        <v>3410</v>
      </c>
      <c r="C90219" t="s">
        <v>131</v>
      </c>
      <c r="D90219" s="1">
        <v>42778.892361111109</v>
      </c>
      <c r="E90219">
        <v>2017</v>
      </c>
      <c r="F90219">
        <v>2</v>
      </c>
      <c r="G90219" t="s">
        <v>78</v>
      </c>
      <c r="H90219">
        <v>21</v>
      </c>
      <c r="I90219" t="s">
        <v>169</v>
      </c>
      <c r="J90219">
        <v>42.314376780000003</v>
      </c>
      <c r="K90219">
        <v>-71.114109589999998</v>
      </c>
      <c r="L90219" t="s">
        <v>29411</v>
      </c>
    </row>
    <row r="90220" spans="1:12" x14ac:dyDescent="0.25">
      <c r="A90220" t="s">
        <v>96659</v>
      </c>
      <c r="B90220">
        <v>3301</v>
      </c>
      <c r="C90220" t="s">
        <v>61</v>
      </c>
      <c r="D90220" s="1">
        <v>42778.857638888891</v>
      </c>
      <c r="E90220">
        <v>2017</v>
      </c>
      <c r="F90220">
        <v>2</v>
      </c>
      <c r="G90220" t="s">
        <v>78</v>
      </c>
      <c r="H90220">
        <v>20</v>
      </c>
      <c r="I90220" t="s">
        <v>12258</v>
      </c>
      <c r="J90220">
        <v>42.303576120000002</v>
      </c>
      <c r="K90220">
        <v>-71.068807969999995</v>
      </c>
      <c r="L90220" t="s">
        <v>24291</v>
      </c>
    </row>
    <row r="90221" spans="1:12" x14ac:dyDescent="0.25">
      <c r="A90221" t="s">
        <v>96660</v>
      </c>
      <c r="B90221">
        <v>3410</v>
      </c>
      <c r="C90221" t="s">
        <v>17</v>
      </c>
      <c r="D90221" s="1">
        <v>42778.854166666664</v>
      </c>
      <c r="E90221">
        <v>2017</v>
      </c>
      <c r="F90221">
        <v>2</v>
      </c>
      <c r="G90221" t="s">
        <v>78</v>
      </c>
      <c r="H90221">
        <v>20</v>
      </c>
      <c r="I90221" t="s">
        <v>289</v>
      </c>
      <c r="J90221">
        <v>42.335817329999998</v>
      </c>
      <c r="K90221">
        <v>-71.074043829999994</v>
      </c>
      <c r="L90221" t="s">
        <v>2131</v>
      </c>
    </row>
    <row r="90222" spans="1:12" x14ac:dyDescent="0.25">
      <c r="A90222" t="s">
        <v>96661</v>
      </c>
      <c r="B90222">
        <v>3006</v>
      </c>
      <c r="C90222" t="s">
        <v>40</v>
      </c>
      <c r="D90222" s="1">
        <v>42778.853472222225</v>
      </c>
      <c r="E90222">
        <v>2017</v>
      </c>
      <c r="F90222">
        <v>2</v>
      </c>
      <c r="G90222" t="s">
        <v>78</v>
      </c>
      <c r="H90222">
        <v>20</v>
      </c>
      <c r="I90222" t="s">
        <v>9823</v>
      </c>
      <c r="J90222">
        <v>42.2741969</v>
      </c>
      <c r="K90222">
        <v>-71.107382250000001</v>
      </c>
      <c r="L90222" t="s">
        <v>9824</v>
      </c>
    </row>
    <row r="90223" spans="1:12" x14ac:dyDescent="0.25">
      <c r="A90223" t="s">
        <v>96662</v>
      </c>
      <c r="B90223">
        <v>3501</v>
      </c>
      <c r="C90223" t="s">
        <v>30</v>
      </c>
      <c r="D90223" s="1">
        <v>42778.615972222222</v>
      </c>
      <c r="E90223">
        <v>2017</v>
      </c>
      <c r="F90223">
        <v>2</v>
      </c>
      <c r="G90223" t="s">
        <v>78</v>
      </c>
      <c r="H90223">
        <v>14</v>
      </c>
      <c r="I90223" t="s">
        <v>437</v>
      </c>
      <c r="J90223">
        <v>42.305766859999999</v>
      </c>
      <c r="K90223">
        <v>-71.080975170000002</v>
      </c>
      <c r="L90223" t="s">
        <v>6677</v>
      </c>
    </row>
    <row r="90224" spans="1:12" x14ac:dyDescent="0.25">
      <c r="A90224" t="s">
        <v>96662</v>
      </c>
      <c r="B90224">
        <v>3502</v>
      </c>
      <c r="C90224" t="s">
        <v>30</v>
      </c>
      <c r="D90224" s="1">
        <v>42778.615972222222</v>
      </c>
      <c r="E90224">
        <v>2017</v>
      </c>
      <c r="F90224">
        <v>2</v>
      </c>
      <c r="G90224" t="s">
        <v>78</v>
      </c>
      <c r="H90224">
        <v>14</v>
      </c>
      <c r="I90224" t="s">
        <v>437</v>
      </c>
      <c r="J90224">
        <v>42.305766859999999</v>
      </c>
      <c r="K90224">
        <v>-71.080975170000002</v>
      </c>
      <c r="L90224" t="s">
        <v>6677</v>
      </c>
    </row>
    <row r="90225" spans="1:12" x14ac:dyDescent="0.25">
      <c r="A90225" t="s">
        <v>96663</v>
      </c>
      <c r="B90225">
        <v>522</v>
      </c>
      <c r="C90225" t="s">
        <v>74</v>
      </c>
      <c r="D90225" s="1">
        <v>42778.828472222223</v>
      </c>
      <c r="E90225">
        <v>2017</v>
      </c>
      <c r="F90225">
        <v>2</v>
      </c>
      <c r="G90225" t="s">
        <v>78</v>
      </c>
      <c r="H90225">
        <v>19</v>
      </c>
      <c r="I90225" t="s">
        <v>96664</v>
      </c>
      <c r="J90225">
        <v>42.272066809999998</v>
      </c>
      <c r="K90225">
        <v>-71.147482299999993</v>
      </c>
      <c r="L90225" t="s">
        <v>96665</v>
      </c>
    </row>
    <row r="90226" spans="1:12" x14ac:dyDescent="0.25">
      <c r="A90226" t="s">
        <v>96666</v>
      </c>
      <c r="B90226">
        <v>3410</v>
      </c>
      <c r="D90226" s="1">
        <v>42778.852083333331</v>
      </c>
      <c r="E90226">
        <v>2017</v>
      </c>
      <c r="F90226">
        <v>2</v>
      </c>
      <c r="G90226" t="s">
        <v>78</v>
      </c>
      <c r="H90226">
        <v>20</v>
      </c>
      <c r="I90226" t="s">
        <v>96667</v>
      </c>
      <c r="J90226">
        <v>-1</v>
      </c>
      <c r="K90226">
        <v>-1</v>
      </c>
      <c r="L90226" t="s">
        <v>167</v>
      </c>
    </row>
    <row r="90227" spans="1:12" x14ac:dyDescent="0.25">
      <c r="A90227" t="s">
        <v>96668</v>
      </c>
      <c r="B90227">
        <v>802</v>
      </c>
      <c r="C90227" t="s">
        <v>68</v>
      </c>
      <c r="D90227" s="1">
        <v>42778.829861111109</v>
      </c>
      <c r="E90227">
        <v>2017</v>
      </c>
      <c r="F90227">
        <v>2</v>
      </c>
      <c r="G90227" t="s">
        <v>78</v>
      </c>
      <c r="H90227">
        <v>19</v>
      </c>
      <c r="I90227" t="s">
        <v>4128</v>
      </c>
      <c r="J90227">
        <v>42.2618765</v>
      </c>
      <c r="K90227">
        <v>-71.122784269999997</v>
      </c>
      <c r="L90227" t="s">
        <v>11254</v>
      </c>
    </row>
    <row r="90228" spans="1:12" x14ac:dyDescent="0.25">
      <c r="A90228" t="s">
        <v>96669</v>
      </c>
      <c r="B90228">
        <v>802</v>
      </c>
      <c r="C90228" t="s">
        <v>333</v>
      </c>
      <c r="D90228" s="1">
        <v>42778.795138888891</v>
      </c>
      <c r="E90228">
        <v>2017</v>
      </c>
      <c r="F90228">
        <v>2</v>
      </c>
      <c r="G90228" t="s">
        <v>78</v>
      </c>
      <c r="H90228">
        <v>19</v>
      </c>
      <c r="I90228" t="s">
        <v>22109</v>
      </c>
      <c r="J90228">
        <v>42.379646940000001</v>
      </c>
      <c r="K90228">
        <v>-71.059898919999995</v>
      </c>
      <c r="L90228" t="s">
        <v>35418</v>
      </c>
    </row>
    <row r="90229" spans="1:12" x14ac:dyDescent="0.25">
      <c r="A90229" t="s">
        <v>96670</v>
      </c>
      <c r="B90229">
        <v>3803</v>
      </c>
      <c r="C90229" t="s">
        <v>68</v>
      </c>
      <c r="D90229" s="1">
        <v>42778.79583333333</v>
      </c>
      <c r="E90229">
        <v>2017</v>
      </c>
      <c r="F90229">
        <v>2</v>
      </c>
      <c r="G90229" t="s">
        <v>78</v>
      </c>
      <c r="H90229">
        <v>19</v>
      </c>
      <c r="I90229" t="s">
        <v>1137</v>
      </c>
      <c r="J90229">
        <v>42.276086890000002</v>
      </c>
      <c r="K90229">
        <v>-71.10834131</v>
      </c>
      <c r="L90229" t="s">
        <v>1138</v>
      </c>
    </row>
    <row r="90230" spans="1:12" x14ac:dyDescent="0.25">
      <c r="A90230" t="s">
        <v>96671</v>
      </c>
      <c r="B90230">
        <v>1402</v>
      </c>
      <c r="C90230" t="s">
        <v>55</v>
      </c>
      <c r="D90230" s="1">
        <v>42778.834027777775</v>
      </c>
      <c r="E90230">
        <v>2017</v>
      </c>
      <c r="F90230">
        <v>2</v>
      </c>
      <c r="G90230" t="s">
        <v>78</v>
      </c>
      <c r="H90230">
        <v>20</v>
      </c>
      <c r="I90230" t="s">
        <v>3011</v>
      </c>
      <c r="J90230">
        <v>42.340079959999997</v>
      </c>
      <c r="K90230">
        <v>-71.050697540000002</v>
      </c>
      <c r="L90230" t="s">
        <v>43578</v>
      </c>
    </row>
    <row r="90231" spans="1:12" x14ac:dyDescent="0.25">
      <c r="A90231" t="s">
        <v>96672</v>
      </c>
      <c r="B90231">
        <v>520</v>
      </c>
      <c r="C90231" t="s">
        <v>45</v>
      </c>
      <c r="D90231" s="1">
        <v>42778.770138888889</v>
      </c>
      <c r="E90231">
        <v>2017</v>
      </c>
      <c r="F90231">
        <v>2</v>
      </c>
      <c r="G90231" t="s">
        <v>78</v>
      </c>
      <c r="H90231">
        <v>18</v>
      </c>
      <c r="I90231" t="s">
        <v>3784</v>
      </c>
      <c r="J90231">
        <v>42.381973600000002</v>
      </c>
      <c r="K90231">
        <v>-71.037689220000004</v>
      </c>
      <c r="L90231" t="s">
        <v>3785</v>
      </c>
    </row>
    <row r="90232" spans="1:12" x14ac:dyDescent="0.25">
      <c r="A90232" t="s">
        <v>96673</v>
      </c>
      <c r="B90232">
        <v>3006</v>
      </c>
      <c r="C90232" t="s">
        <v>40</v>
      </c>
      <c r="D90232" s="1">
        <v>42778.818749999999</v>
      </c>
      <c r="E90232">
        <v>2017</v>
      </c>
      <c r="F90232">
        <v>2</v>
      </c>
      <c r="G90232" t="s">
        <v>78</v>
      </c>
      <c r="H90232">
        <v>19</v>
      </c>
      <c r="I90232" t="s">
        <v>10859</v>
      </c>
      <c r="J90232">
        <v>42.280204769999997</v>
      </c>
      <c r="K90232">
        <v>-71.086912400000003</v>
      </c>
      <c r="L90232" t="s">
        <v>23640</v>
      </c>
    </row>
    <row r="90233" spans="1:12" x14ac:dyDescent="0.25">
      <c r="A90233" t="s">
        <v>96674</v>
      </c>
      <c r="B90233">
        <v>802</v>
      </c>
      <c r="C90233" t="s">
        <v>30</v>
      </c>
      <c r="D90233" s="1">
        <v>42778.825694444444</v>
      </c>
      <c r="E90233">
        <v>2017</v>
      </c>
      <c r="F90233">
        <v>2</v>
      </c>
      <c r="G90233" t="s">
        <v>78</v>
      </c>
      <c r="H90233">
        <v>19</v>
      </c>
      <c r="I90233" t="s">
        <v>17251</v>
      </c>
      <c r="J90233">
        <v>42.325586270000002</v>
      </c>
      <c r="K90233">
        <v>-71.094306450000005</v>
      </c>
      <c r="L90233" t="s">
        <v>96675</v>
      </c>
    </row>
    <row r="90234" spans="1:12" x14ac:dyDescent="0.25">
      <c r="A90234" t="s">
        <v>96676</v>
      </c>
      <c r="B90234">
        <v>3006</v>
      </c>
      <c r="C90234" t="s">
        <v>24</v>
      </c>
      <c r="D90234" s="1">
        <v>42778.820833333331</v>
      </c>
      <c r="E90234">
        <v>2017</v>
      </c>
      <c r="F90234">
        <v>2</v>
      </c>
      <c r="G90234" t="s">
        <v>78</v>
      </c>
      <c r="H90234">
        <v>19</v>
      </c>
      <c r="I90234" t="s">
        <v>37</v>
      </c>
      <c r="J90234">
        <v>42.349378389999998</v>
      </c>
      <c r="K90234">
        <v>-71.132490369999999</v>
      </c>
      <c r="L90234" t="s">
        <v>7321</v>
      </c>
    </row>
    <row r="90235" spans="1:12" x14ac:dyDescent="0.25">
      <c r="A90235" t="s">
        <v>96677</v>
      </c>
      <c r="B90235">
        <v>1001</v>
      </c>
      <c r="C90235" t="s">
        <v>30</v>
      </c>
      <c r="D90235" s="1">
        <v>42778.821527777778</v>
      </c>
      <c r="E90235">
        <v>2017</v>
      </c>
      <c r="F90235">
        <v>2</v>
      </c>
      <c r="G90235" t="s">
        <v>78</v>
      </c>
      <c r="H90235">
        <v>19</v>
      </c>
      <c r="I90235" t="s">
        <v>589</v>
      </c>
      <c r="J90235">
        <v>42.316355080000001</v>
      </c>
      <c r="K90235">
        <v>-71.065938529999997</v>
      </c>
      <c r="L90235" t="s">
        <v>1198</v>
      </c>
    </row>
    <row r="90236" spans="1:12" x14ac:dyDescent="0.25">
      <c r="A90236" t="s">
        <v>96678</v>
      </c>
      <c r="B90236">
        <v>3006</v>
      </c>
      <c r="C90236" t="s">
        <v>30</v>
      </c>
      <c r="D90236" s="1">
        <v>42778.801388888889</v>
      </c>
      <c r="E90236">
        <v>2017</v>
      </c>
      <c r="F90236">
        <v>2</v>
      </c>
      <c r="G90236" t="s">
        <v>78</v>
      </c>
      <c r="H90236">
        <v>19</v>
      </c>
      <c r="I90236" t="s">
        <v>32</v>
      </c>
      <c r="J90236">
        <v>42.331925320000003</v>
      </c>
      <c r="K90236">
        <v>-71.084112219999994</v>
      </c>
      <c r="L90236" t="s">
        <v>33</v>
      </c>
    </row>
    <row r="90237" spans="1:12" x14ac:dyDescent="0.25">
      <c r="A90237" t="s">
        <v>96679</v>
      </c>
      <c r="B90237">
        <v>3006</v>
      </c>
      <c r="C90237" t="s">
        <v>24</v>
      </c>
      <c r="D90237" s="1">
        <v>42778.805555555555</v>
      </c>
      <c r="E90237">
        <v>2017</v>
      </c>
      <c r="F90237">
        <v>2</v>
      </c>
      <c r="G90237" t="s">
        <v>78</v>
      </c>
      <c r="H90237">
        <v>19</v>
      </c>
      <c r="I90237" t="s">
        <v>350</v>
      </c>
      <c r="J90237">
        <v>42.351153680000003</v>
      </c>
      <c r="K90237">
        <v>-71.172915630000006</v>
      </c>
      <c r="L90237" t="s">
        <v>18104</v>
      </c>
    </row>
    <row r="90238" spans="1:12" x14ac:dyDescent="0.25">
      <c r="A90238" t="s">
        <v>96680</v>
      </c>
      <c r="B90238">
        <v>3801</v>
      </c>
      <c r="C90238" t="s">
        <v>30</v>
      </c>
      <c r="D90238" s="1">
        <v>42778.773611111108</v>
      </c>
      <c r="E90238">
        <v>2017</v>
      </c>
      <c r="F90238">
        <v>2</v>
      </c>
      <c r="G90238" t="s">
        <v>78</v>
      </c>
      <c r="H90238">
        <v>18</v>
      </c>
      <c r="I90238" t="s">
        <v>746</v>
      </c>
      <c r="J90238">
        <v>42.334209999999999</v>
      </c>
      <c r="K90238">
        <v>-71.104918999999995</v>
      </c>
      <c r="L90238" t="s">
        <v>49888</v>
      </c>
    </row>
    <row r="90239" spans="1:12" x14ac:dyDescent="0.25">
      <c r="A90239" t="s">
        <v>96681</v>
      </c>
      <c r="B90239">
        <v>3301</v>
      </c>
      <c r="C90239" t="s">
        <v>61</v>
      </c>
      <c r="D90239" s="1">
        <v>42778.775694444441</v>
      </c>
      <c r="E90239">
        <v>2017</v>
      </c>
      <c r="F90239">
        <v>2</v>
      </c>
      <c r="G90239" t="s">
        <v>78</v>
      </c>
      <c r="H90239">
        <v>18</v>
      </c>
      <c r="I90239" t="s">
        <v>1711</v>
      </c>
      <c r="J90239">
        <v>42.283404500000003</v>
      </c>
      <c r="K90239">
        <v>-71.070106170000003</v>
      </c>
      <c r="L90239" t="s">
        <v>2048</v>
      </c>
    </row>
    <row r="90240" spans="1:12" x14ac:dyDescent="0.25">
      <c r="A90240" t="s">
        <v>96682</v>
      </c>
      <c r="B90240">
        <v>1001</v>
      </c>
      <c r="C90240" t="s">
        <v>61</v>
      </c>
      <c r="D90240" s="1">
        <v>42778.754861111112</v>
      </c>
      <c r="E90240">
        <v>2017</v>
      </c>
      <c r="F90240">
        <v>2</v>
      </c>
      <c r="G90240" t="s">
        <v>78</v>
      </c>
      <c r="H90240">
        <v>18</v>
      </c>
      <c r="I90240" t="s">
        <v>589</v>
      </c>
      <c r="J90240">
        <v>42.319592980000003</v>
      </c>
      <c r="K90240">
        <v>-71.062607</v>
      </c>
      <c r="L90240" t="s">
        <v>2816</v>
      </c>
    </row>
    <row r="90241" spans="1:12" x14ac:dyDescent="0.25">
      <c r="A90241" t="s">
        <v>96683</v>
      </c>
      <c r="B90241">
        <v>3006</v>
      </c>
      <c r="C90241" t="s">
        <v>131</v>
      </c>
      <c r="D90241" s="1">
        <v>42778.794444444444</v>
      </c>
      <c r="E90241">
        <v>2017</v>
      </c>
      <c r="F90241">
        <v>2</v>
      </c>
      <c r="G90241" t="s">
        <v>78</v>
      </c>
      <c r="H90241">
        <v>19</v>
      </c>
      <c r="I90241" t="s">
        <v>324</v>
      </c>
      <c r="J90241">
        <v>42.326242039999997</v>
      </c>
      <c r="K90241">
        <v>-71.103175750000005</v>
      </c>
      <c r="L90241" t="s">
        <v>325</v>
      </c>
    </row>
    <row r="90242" spans="1:12" x14ac:dyDescent="0.25">
      <c r="A90242" t="s">
        <v>96684</v>
      </c>
      <c r="B90242">
        <v>802</v>
      </c>
      <c r="C90242" t="s">
        <v>17</v>
      </c>
      <c r="D90242" s="1">
        <v>42778.770833333336</v>
      </c>
      <c r="E90242">
        <v>2017</v>
      </c>
      <c r="F90242">
        <v>2</v>
      </c>
      <c r="G90242" t="s">
        <v>78</v>
      </c>
      <c r="H90242">
        <v>18</v>
      </c>
      <c r="I90242" t="s">
        <v>289</v>
      </c>
      <c r="J90242">
        <v>42.334553739999997</v>
      </c>
      <c r="K90242">
        <v>-71.075608009999996</v>
      </c>
      <c r="L90242" t="s">
        <v>574</v>
      </c>
    </row>
    <row r="90243" spans="1:12" x14ac:dyDescent="0.25">
      <c r="A90243" t="s">
        <v>96685</v>
      </c>
      <c r="B90243">
        <v>2905</v>
      </c>
      <c r="C90243" t="s">
        <v>333</v>
      </c>
      <c r="D90243" s="1">
        <v>42778.789583333331</v>
      </c>
      <c r="E90243">
        <v>2017</v>
      </c>
      <c r="F90243">
        <v>2</v>
      </c>
      <c r="G90243" t="s">
        <v>78</v>
      </c>
      <c r="H90243">
        <v>18</v>
      </c>
      <c r="I90243" t="s">
        <v>3123</v>
      </c>
      <c r="J90243">
        <v>42.379612119999997</v>
      </c>
      <c r="K90243">
        <v>-71.060855419999996</v>
      </c>
      <c r="L90243" t="s">
        <v>3124</v>
      </c>
    </row>
    <row r="90244" spans="1:12" x14ac:dyDescent="0.25">
      <c r="A90244" t="s">
        <v>96686</v>
      </c>
      <c r="B90244">
        <v>3802</v>
      </c>
      <c r="C90244" t="s">
        <v>40</v>
      </c>
      <c r="D90244" s="1">
        <v>42778.754166666666</v>
      </c>
      <c r="E90244">
        <v>2017</v>
      </c>
      <c r="F90244">
        <v>2</v>
      </c>
      <c r="G90244" t="s">
        <v>78</v>
      </c>
      <c r="H90244">
        <v>18</v>
      </c>
      <c r="I90244" t="s">
        <v>45257</v>
      </c>
      <c r="J90244">
        <v>42.272421319999999</v>
      </c>
      <c r="K90244">
        <v>-71.073956480000007</v>
      </c>
      <c r="L90244" t="s">
        <v>45258</v>
      </c>
    </row>
    <row r="90245" spans="1:12" x14ac:dyDescent="0.25">
      <c r="A90245" t="s">
        <v>96687</v>
      </c>
      <c r="B90245">
        <v>802</v>
      </c>
      <c r="C90245" t="s">
        <v>17</v>
      </c>
      <c r="D90245" s="1">
        <v>42778.788194444445</v>
      </c>
      <c r="E90245">
        <v>2017</v>
      </c>
      <c r="F90245">
        <v>2</v>
      </c>
      <c r="G90245" t="s">
        <v>78</v>
      </c>
      <c r="H90245">
        <v>18</v>
      </c>
      <c r="L90245" t="s">
        <v>137</v>
      </c>
    </row>
    <row r="90246" spans="1:12" x14ac:dyDescent="0.25">
      <c r="A90246" t="s">
        <v>96688</v>
      </c>
      <c r="B90246">
        <v>802</v>
      </c>
      <c r="C90246" t="s">
        <v>68</v>
      </c>
      <c r="D90246" s="1">
        <v>42778.780555555553</v>
      </c>
      <c r="E90246">
        <v>2017</v>
      </c>
      <c r="F90246">
        <v>2</v>
      </c>
      <c r="G90246" t="s">
        <v>78</v>
      </c>
      <c r="H90246">
        <v>18</v>
      </c>
      <c r="I90246" t="s">
        <v>2938</v>
      </c>
      <c r="L90246" t="s">
        <v>137</v>
      </c>
    </row>
    <row r="90247" spans="1:12" x14ac:dyDescent="0.25">
      <c r="A90247" t="s">
        <v>96689</v>
      </c>
      <c r="B90247">
        <v>2647</v>
      </c>
      <c r="C90247" t="s">
        <v>61</v>
      </c>
      <c r="D90247" s="1">
        <v>42778.775694444441</v>
      </c>
      <c r="E90247">
        <v>2017</v>
      </c>
      <c r="F90247">
        <v>2</v>
      </c>
      <c r="G90247" t="s">
        <v>78</v>
      </c>
      <c r="H90247">
        <v>18</v>
      </c>
      <c r="I90247" t="s">
        <v>2976</v>
      </c>
      <c r="J90247">
        <v>42.302847819999997</v>
      </c>
      <c r="K90247">
        <v>-71.068089850000007</v>
      </c>
      <c r="L90247" t="s">
        <v>75790</v>
      </c>
    </row>
    <row r="90248" spans="1:12" x14ac:dyDescent="0.25">
      <c r="A90248" t="s">
        <v>96690</v>
      </c>
      <c r="B90248">
        <v>1402</v>
      </c>
      <c r="C90248" t="s">
        <v>61</v>
      </c>
      <c r="D90248" s="1">
        <v>42778.759722222225</v>
      </c>
      <c r="E90248">
        <v>2017</v>
      </c>
      <c r="F90248">
        <v>2</v>
      </c>
      <c r="G90248" t="s">
        <v>78</v>
      </c>
      <c r="H90248">
        <v>18</v>
      </c>
      <c r="I90248" t="s">
        <v>5355</v>
      </c>
      <c r="J90248">
        <v>42.30931554</v>
      </c>
      <c r="K90248">
        <v>-71.066085009999995</v>
      </c>
      <c r="L90248" t="s">
        <v>47217</v>
      </c>
    </row>
    <row r="90249" spans="1:12" x14ac:dyDescent="0.25">
      <c r="A90249" t="s">
        <v>96691</v>
      </c>
      <c r="B90249">
        <v>3301</v>
      </c>
      <c r="C90249" t="s">
        <v>30</v>
      </c>
      <c r="D90249" s="1">
        <v>42778.750694444447</v>
      </c>
      <c r="E90249">
        <v>2017</v>
      </c>
      <c r="F90249">
        <v>2</v>
      </c>
      <c r="G90249" t="s">
        <v>78</v>
      </c>
      <c r="H90249">
        <v>18</v>
      </c>
      <c r="I90249" t="s">
        <v>2522</v>
      </c>
      <c r="J90249">
        <v>42.336112739999997</v>
      </c>
      <c r="K90249">
        <v>-71.109278259999996</v>
      </c>
      <c r="L90249" t="s">
        <v>2523</v>
      </c>
    </row>
    <row r="90250" spans="1:12" x14ac:dyDescent="0.25">
      <c r="A90250" t="s">
        <v>96692</v>
      </c>
      <c r="B90250">
        <v>617</v>
      </c>
      <c r="C90250" t="s">
        <v>17</v>
      </c>
      <c r="D90250" s="1">
        <v>42778.291666666664</v>
      </c>
      <c r="E90250">
        <v>2017</v>
      </c>
      <c r="F90250">
        <v>2</v>
      </c>
      <c r="G90250" t="s">
        <v>78</v>
      </c>
      <c r="H90250">
        <v>7</v>
      </c>
      <c r="I90250" t="s">
        <v>3366</v>
      </c>
      <c r="J90250">
        <v>42.336724340000004</v>
      </c>
      <c r="K90250">
        <v>-71.081227240000004</v>
      </c>
      <c r="L90250" t="s">
        <v>39873</v>
      </c>
    </row>
    <row r="90251" spans="1:12" x14ac:dyDescent="0.25">
      <c r="A90251" t="s">
        <v>96693</v>
      </c>
      <c r="B90251">
        <v>3115</v>
      </c>
      <c r="C90251" t="s">
        <v>68</v>
      </c>
      <c r="D90251" s="1">
        <v>42778.75</v>
      </c>
      <c r="E90251">
        <v>2017</v>
      </c>
      <c r="F90251">
        <v>2</v>
      </c>
      <c r="G90251" t="s">
        <v>78</v>
      </c>
      <c r="H90251">
        <v>18</v>
      </c>
      <c r="I90251" t="s">
        <v>21942</v>
      </c>
      <c r="J90251">
        <v>42.245043520000003</v>
      </c>
      <c r="K90251">
        <v>-71.124745869999998</v>
      </c>
      <c r="L90251" t="s">
        <v>21943</v>
      </c>
    </row>
    <row r="90252" spans="1:12" x14ac:dyDescent="0.25">
      <c r="A90252" t="s">
        <v>96694</v>
      </c>
      <c r="B90252">
        <v>3802</v>
      </c>
      <c r="C90252" t="s">
        <v>101</v>
      </c>
      <c r="D90252" s="1">
        <v>42778.737500000003</v>
      </c>
      <c r="E90252">
        <v>2017</v>
      </c>
      <c r="F90252">
        <v>2</v>
      </c>
      <c r="G90252" t="s">
        <v>78</v>
      </c>
      <c r="H90252">
        <v>17</v>
      </c>
      <c r="L90252" t="s">
        <v>137</v>
      </c>
    </row>
    <row r="90253" spans="1:12" x14ac:dyDescent="0.25">
      <c r="A90253" t="s">
        <v>96695</v>
      </c>
      <c r="B90253">
        <v>522</v>
      </c>
      <c r="C90253" t="s">
        <v>17</v>
      </c>
      <c r="D90253" s="1">
        <v>42776.791666666664</v>
      </c>
      <c r="E90253">
        <v>2017</v>
      </c>
      <c r="F90253">
        <v>2</v>
      </c>
      <c r="G90253" t="s">
        <v>41</v>
      </c>
      <c r="H90253">
        <v>19</v>
      </c>
      <c r="I90253" t="s">
        <v>593</v>
      </c>
      <c r="J90253">
        <v>42.344811819999997</v>
      </c>
      <c r="K90253">
        <v>-71.08234324</v>
      </c>
      <c r="L90253" t="s">
        <v>7544</v>
      </c>
    </row>
    <row r="90254" spans="1:12" x14ac:dyDescent="0.25">
      <c r="A90254" t="s">
        <v>96696</v>
      </c>
      <c r="B90254">
        <v>1402</v>
      </c>
      <c r="C90254" t="s">
        <v>74</v>
      </c>
      <c r="D90254" s="1">
        <v>42778.665277777778</v>
      </c>
      <c r="E90254">
        <v>2017</v>
      </c>
      <c r="F90254">
        <v>2</v>
      </c>
      <c r="G90254" t="s">
        <v>78</v>
      </c>
      <c r="H90254">
        <v>15</v>
      </c>
      <c r="I90254" t="s">
        <v>437</v>
      </c>
      <c r="J90254">
        <v>42.283902439999999</v>
      </c>
      <c r="K90254">
        <v>-71.130862629999996</v>
      </c>
      <c r="L90254" t="s">
        <v>11507</v>
      </c>
    </row>
    <row r="90255" spans="1:12" x14ac:dyDescent="0.25">
      <c r="A90255" t="s">
        <v>96697</v>
      </c>
      <c r="B90255">
        <v>311</v>
      </c>
      <c r="C90255" t="s">
        <v>45</v>
      </c>
      <c r="D90255" s="1">
        <v>42778.727777777778</v>
      </c>
      <c r="E90255">
        <v>2017</v>
      </c>
      <c r="F90255">
        <v>2</v>
      </c>
      <c r="G90255" t="s">
        <v>78</v>
      </c>
      <c r="H90255">
        <v>17</v>
      </c>
      <c r="I90255" t="s">
        <v>561</v>
      </c>
      <c r="J90255">
        <v>42.377502470000003</v>
      </c>
      <c r="K90255">
        <v>-71.03916237</v>
      </c>
      <c r="L90255" t="s">
        <v>27346</v>
      </c>
    </row>
    <row r="90256" spans="1:12" x14ac:dyDescent="0.25">
      <c r="A90256" t="s">
        <v>96698</v>
      </c>
      <c r="B90256">
        <v>3831</v>
      </c>
      <c r="C90256" t="s">
        <v>74</v>
      </c>
      <c r="D90256" s="1">
        <v>42778.70208333333</v>
      </c>
      <c r="E90256">
        <v>2017</v>
      </c>
      <c r="F90256">
        <v>2</v>
      </c>
      <c r="G90256" t="s">
        <v>78</v>
      </c>
      <c r="H90256">
        <v>16</v>
      </c>
      <c r="I90256" t="s">
        <v>11337</v>
      </c>
      <c r="J90256">
        <v>42.292556179999998</v>
      </c>
      <c r="K90256">
        <v>-71.119742250000002</v>
      </c>
      <c r="L90256" t="s">
        <v>11338</v>
      </c>
    </row>
    <row r="90257" spans="1:12" x14ac:dyDescent="0.25">
      <c r="A90257" t="s">
        <v>96699</v>
      </c>
      <c r="B90257">
        <v>613</v>
      </c>
      <c r="C90257" t="s">
        <v>17</v>
      </c>
      <c r="D90257" s="1">
        <v>42778.661111111112</v>
      </c>
      <c r="E90257">
        <v>2017</v>
      </c>
      <c r="F90257">
        <v>2</v>
      </c>
      <c r="G90257" t="s">
        <v>78</v>
      </c>
      <c r="H90257">
        <v>15</v>
      </c>
      <c r="I90257" t="s">
        <v>593</v>
      </c>
      <c r="J90257">
        <v>42.347972400000003</v>
      </c>
      <c r="K90257">
        <v>-71.078495820000001</v>
      </c>
      <c r="L90257" t="s">
        <v>2145</v>
      </c>
    </row>
    <row r="90258" spans="1:12" x14ac:dyDescent="0.25">
      <c r="A90258" t="s">
        <v>96700</v>
      </c>
      <c r="B90258">
        <v>521</v>
      </c>
      <c r="C90258" t="s">
        <v>40</v>
      </c>
      <c r="D90258" s="1">
        <v>42778.647222222222</v>
      </c>
      <c r="E90258">
        <v>2017</v>
      </c>
      <c r="F90258">
        <v>2</v>
      </c>
      <c r="G90258" t="s">
        <v>78</v>
      </c>
      <c r="H90258">
        <v>15</v>
      </c>
      <c r="I90258" t="s">
        <v>4770</v>
      </c>
      <c r="J90258">
        <v>42.285390219999996</v>
      </c>
      <c r="K90258">
        <v>-71.084577300000007</v>
      </c>
      <c r="L90258" t="s">
        <v>6479</v>
      </c>
    </row>
    <row r="90259" spans="1:12" x14ac:dyDescent="0.25">
      <c r="A90259" t="s">
        <v>96700</v>
      </c>
      <c r="B90259">
        <v>1402</v>
      </c>
      <c r="C90259" t="s">
        <v>40</v>
      </c>
      <c r="D90259" s="1">
        <v>42778.647222222222</v>
      </c>
      <c r="E90259">
        <v>2017</v>
      </c>
      <c r="F90259">
        <v>2</v>
      </c>
      <c r="G90259" t="s">
        <v>78</v>
      </c>
      <c r="H90259">
        <v>15</v>
      </c>
      <c r="I90259" t="s">
        <v>4770</v>
      </c>
      <c r="J90259">
        <v>42.285390219999996</v>
      </c>
      <c r="K90259">
        <v>-71.084577300000007</v>
      </c>
      <c r="L90259" t="s">
        <v>6479</v>
      </c>
    </row>
    <row r="90260" spans="1:12" x14ac:dyDescent="0.25">
      <c r="A90260" t="s">
        <v>96701</v>
      </c>
      <c r="B90260">
        <v>3831</v>
      </c>
      <c r="C90260" t="s">
        <v>68</v>
      </c>
      <c r="D90260" s="1">
        <v>42776.416666666664</v>
      </c>
      <c r="E90260">
        <v>2017</v>
      </c>
      <c r="F90260">
        <v>2</v>
      </c>
      <c r="G90260" t="s">
        <v>41</v>
      </c>
      <c r="H90260">
        <v>10</v>
      </c>
      <c r="I90260" t="s">
        <v>13754</v>
      </c>
      <c r="J90260">
        <v>42.25633071</v>
      </c>
      <c r="K90260">
        <v>-71.117838489999997</v>
      </c>
      <c r="L90260" t="s">
        <v>36545</v>
      </c>
    </row>
    <row r="90261" spans="1:12" x14ac:dyDescent="0.25">
      <c r="A90261" t="s">
        <v>96702</v>
      </c>
      <c r="B90261">
        <v>3831</v>
      </c>
      <c r="C90261" t="s">
        <v>68</v>
      </c>
      <c r="D90261" s="1">
        <v>42778.731249999997</v>
      </c>
      <c r="E90261">
        <v>2017</v>
      </c>
      <c r="F90261">
        <v>2</v>
      </c>
      <c r="G90261" t="s">
        <v>78</v>
      </c>
      <c r="H90261">
        <v>17</v>
      </c>
      <c r="I90261" t="s">
        <v>56201</v>
      </c>
      <c r="J90261">
        <v>42.268403960000001</v>
      </c>
      <c r="K90261">
        <v>-71.112827449999997</v>
      </c>
      <c r="L90261" t="s">
        <v>96703</v>
      </c>
    </row>
    <row r="90262" spans="1:12" x14ac:dyDescent="0.25">
      <c r="A90262" t="s">
        <v>96704</v>
      </c>
      <c r="B90262">
        <v>614</v>
      </c>
      <c r="C90262" t="s">
        <v>17</v>
      </c>
      <c r="D90262" s="1">
        <v>42777.354166666664</v>
      </c>
      <c r="E90262">
        <v>2017</v>
      </c>
      <c r="F90262">
        <v>2</v>
      </c>
      <c r="G90262" t="s">
        <v>135</v>
      </c>
      <c r="H90262">
        <v>8</v>
      </c>
      <c r="I90262" t="s">
        <v>2054</v>
      </c>
      <c r="J90262">
        <v>42.346343130000001</v>
      </c>
      <c r="K90262">
        <v>-71.084820129999997</v>
      </c>
      <c r="L90262" t="s">
        <v>31208</v>
      </c>
    </row>
    <row r="90263" spans="1:12" x14ac:dyDescent="0.25">
      <c r="A90263" t="s">
        <v>96705</v>
      </c>
      <c r="B90263">
        <v>3801</v>
      </c>
      <c r="C90263" t="s">
        <v>30</v>
      </c>
      <c r="D90263" s="1">
        <v>42778.688194444447</v>
      </c>
      <c r="E90263">
        <v>2017</v>
      </c>
      <c r="F90263">
        <v>2</v>
      </c>
      <c r="G90263" t="s">
        <v>78</v>
      </c>
      <c r="H90263">
        <v>16</v>
      </c>
      <c r="L90263" t="s">
        <v>137</v>
      </c>
    </row>
    <row r="90264" spans="1:12" x14ac:dyDescent="0.25">
      <c r="A90264" t="s">
        <v>96706</v>
      </c>
      <c r="B90264">
        <v>3114</v>
      </c>
      <c r="C90264" t="s">
        <v>101</v>
      </c>
      <c r="D90264" s="1">
        <v>42778.720138888886</v>
      </c>
      <c r="E90264">
        <v>2017</v>
      </c>
      <c r="F90264">
        <v>2</v>
      </c>
      <c r="G90264" t="s">
        <v>78</v>
      </c>
      <c r="H90264">
        <v>17</v>
      </c>
      <c r="I90264" t="s">
        <v>5792</v>
      </c>
      <c r="J90264">
        <v>42.366463260000003</v>
      </c>
      <c r="K90264">
        <v>-71.060678010000004</v>
      </c>
      <c r="L90264" t="s">
        <v>5793</v>
      </c>
    </row>
    <row r="90265" spans="1:12" x14ac:dyDescent="0.25">
      <c r="A90265" t="s">
        <v>96707</v>
      </c>
      <c r="B90265">
        <v>2647</v>
      </c>
      <c r="C90265" t="s">
        <v>45</v>
      </c>
      <c r="D90265" s="1">
        <v>42778.642361111109</v>
      </c>
      <c r="E90265">
        <v>2017</v>
      </c>
      <c r="F90265">
        <v>2</v>
      </c>
      <c r="G90265" t="s">
        <v>78</v>
      </c>
      <c r="H90265">
        <v>15</v>
      </c>
      <c r="I90265" t="s">
        <v>874</v>
      </c>
      <c r="J90265">
        <v>42.37909441</v>
      </c>
      <c r="K90265">
        <v>-71.031761840000001</v>
      </c>
      <c r="L90265" t="s">
        <v>7232</v>
      </c>
    </row>
    <row r="90266" spans="1:12" x14ac:dyDescent="0.25">
      <c r="A90266" t="s">
        <v>96708</v>
      </c>
      <c r="B90266">
        <v>3502</v>
      </c>
      <c r="C90266" t="s">
        <v>30</v>
      </c>
      <c r="D90266" s="1">
        <v>42778.615972222222</v>
      </c>
      <c r="E90266">
        <v>2017</v>
      </c>
      <c r="F90266">
        <v>2</v>
      </c>
      <c r="G90266" t="s">
        <v>78</v>
      </c>
      <c r="H90266">
        <v>14</v>
      </c>
      <c r="I90266" t="s">
        <v>437</v>
      </c>
      <c r="J90266">
        <v>42.305766859999999</v>
      </c>
      <c r="K90266">
        <v>-71.080975170000002</v>
      </c>
      <c r="L90266" t="s">
        <v>6677</v>
      </c>
    </row>
    <row r="90267" spans="1:12" x14ac:dyDescent="0.25">
      <c r="A90267" t="s">
        <v>96709</v>
      </c>
      <c r="B90267">
        <v>3301</v>
      </c>
      <c r="C90267" t="s">
        <v>40</v>
      </c>
      <c r="D90267" s="1">
        <v>42778.65625</v>
      </c>
      <c r="E90267">
        <v>2017</v>
      </c>
      <c r="F90267">
        <v>2</v>
      </c>
      <c r="G90267" t="s">
        <v>78</v>
      </c>
      <c r="H90267">
        <v>15</v>
      </c>
      <c r="I90267" t="s">
        <v>1003</v>
      </c>
      <c r="J90267">
        <v>42.289152319999999</v>
      </c>
      <c r="K90267">
        <v>-71.073459999999997</v>
      </c>
      <c r="L90267" t="s">
        <v>10669</v>
      </c>
    </row>
    <row r="90268" spans="1:12" x14ac:dyDescent="0.25">
      <c r="A90268" t="s">
        <v>96710</v>
      </c>
      <c r="B90268">
        <v>3831</v>
      </c>
      <c r="C90268" t="s">
        <v>68</v>
      </c>
      <c r="D90268" s="1">
        <v>42778.65902777778</v>
      </c>
      <c r="E90268">
        <v>2017</v>
      </c>
      <c r="F90268">
        <v>2</v>
      </c>
      <c r="G90268" t="s">
        <v>78</v>
      </c>
      <c r="H90268">
        <v>15</v>
      </c>
      <c r="I90268" t="s">
        <v>108</v>
      </c>
      <c r="J90268">
        <v>42.259401830000002</v>
      </c>
      <c r="K90268">
        <v>-71.117315700000006</v>
      </c>
      <c r="L90268" t="s">
        <v>1360</v>
      </c>
    </row>
    <row r="90269" spans="1:12" x14ac:dyDescent="0.25">
      <c r="A90269" t="s">
        <v>96711</v>
      </c>
      <c r="B90269">
        <v>613</v>
      </c>
      <c r="C90269" t="s">
        <v>17</v>
      </c>
      <c r="D90269" s="1">
        <v>42778.053472222222</v>
      </c>
      <c r="E90269">
        <v>2017</v>
      </c>
      <c r="F90269">
        <v>2</v>
      </c>
      <c r="G90269" t="s">
        <v>78</v>
      </c>
      <c r="H90269">
        <v>1</v>
      </c>
      <c r="I90269" t="s">
        <v>3859</v>
      </c>
      <c r="J90269">
        <v>42.343534689999998</v>
      </c>
      <c r="K90269">
        <v>-71.09980109</v>
      </c>
      <c r="L90269" t="s">
        <v>3860</v>
      </c>
    </row>
    <row r="90270" spans="1:12" x14ac:dyDescent="0.25">
      <c r="A90270" t="s">
        <v>96712</v>
      </c>
      <c r="B90270">
        <v>3830</v>
      </c>
      <c r="C90270" t="s">
        <v>131</v>
      </c>
      <c r="D90270" s="1">
        <v>42778.677083333336</v>
      </c>
      <c r="E90270">
        <v>2017</v>
      </c>
      <c r="F90270">
        <v>2</v>
      </c>
      <c r="G90270" t="s">
        <v>78</v>
      </c>
      <c r="H90270">
        <v>16</v>
      </c>
      <c r="I90270" t="s">
        <v>314</v>
      </c>
      <c r="J90270">
        <v>42.32330193</v>
      </c>
      <c r="K90270">
        <v>-71.098593530000002</v>
      </c>
      <c r="L90270" t="s">
        <v>13403</v>
      </c>
    </row>
    <row r="90271" spans="1:12" x14ac:dyDescent="0.25">
      <c r="A90271" t="s">
        <v>96713</v>
      </c>
      <c r="B90271">
        <v>3006</v>
      </c>
      <c r="C90271" t="s">
        <v>74</v>
      </c>
      <c r="D90271" s="1">
        <v>42778.663194444445</v>
      </c>
      <c r="E90271">
        <v>2017</v>
      </c>
      <c r="F90271">
        <v>2</v>
      </c>
      <c r="G90271" t="s">
        <v>78</v>
      </c>
      <c r="H90271">
        <v>15</v>
      </c>
      <c r="I90271" t="s">
        <v>9416</v>
      </c>
      <c r="J90271">
        <v>42.282431000000003</v>
      </c>
      <c r="K90271">
        <v>-71.133753220000003</v>
      </c>
      <c r="L90271" t="s">
        <v>29833</v>
      </c>
    </row>
    <row r="90272" spans="1:12" x14ac:dyDescent="0.25">
      <c r="A90272" t="s">
        <v>96714</v>
      </c>
      <c r="B90272">
        <v>3831</v>
      </c>
      <c r="C90272" t="s">
        <v>68</v>
      </c>
      <c r="D90272" s="1">
        <v>42778.644444444442</v>
      </c>
      <c r="E90272">
        <v>2017</v>
      </c>
      <c r="F90272">
        <v>2</v>
      </c>
      <c r="G90272" t="s">
        <v>78</v>
      </c>
      <c r="H90272">
        <v>15</v>
      </c>
      <c r="I90272" t="s">
        <v>227</v>
      </c>
      <c r="J90272">
        <v>42.25767476</v>
      </c>
      <c r="K90272">
        <v>-71.123671459999997</v>
      </c>
      <c r="L90272" t="s">
        <v>8564</v>
      </c>
    </row>
    <row r="90273" spans="1:12" x14ac:dyDescent="0.25">
      <c r="A90273" t="s">
        <v>96715</v>
      </c>
      <c r="B90273">
        <v>3007</v>
      </c>
      <c r="C90273" t="s">
        <v>17</v>
      </c>
      <c r="D90273" s="1">
        <v>42778.651388888888</v>
      </c>
      <c r="E90273">
        <v>2017</v>
      </c>
      <c r="F90273">
        <v>2</v>
      </c>
      <c r="G90273" t="s">
        <v>78</v>
      </c>
      <c r="H90273">
        <v>15</v>
      </c>
      <c r="I90273" t="s">
        <v>646</v>
      </c>
      <c r="J90273">
        <v>42.342439450000001</v>
      </c>
      <c r="K90273">
        <v>-71.084455300000002</v>
      </c>
      <c r="L90273" t="s">
        <v>9611</v>
      </c>
    </row>
    <row r="90274" spans="1:12" x14ac:dyDescent="0.25">
      <c r="A90274" t="s">
        <v>96716</v>
      </c>
      <c r="B90274">
        <v>2405</v>
      </c>
      <c r="C90274" t="s">
        <v>17</v>
      </c>
      <c r="D90274" s="1">
        <v>42778.666666666664</v>
      </c>
      <c r="E90274">
        <v>2017</v>
      </c>
      <c r="F90274">
        <v>2</v>
      </c>
      <c r="G90274" t="s">
        <v>78</v>
      </c>
      <c r="H90274">
        <v>16</v>
      </c>
      <c r="I90274" t="s">
        <v>8190</v>
      </c>
      <c r="J90274">
        <v>42.342418989999999</v>
      </c>
      <c r="K90274">
        <v>-71.096783060000007</v>
      </c>
      <c r="L90274" t="s">
        <v>16060</v>
      </c>
    </row>
    <row r="90275" spans="1:12" x14ac:dyDescent="0.25">
      <c r="A90275" t="s">
        <v>96717</v>
      </c>
      <c r="B90275">
        <v>3201</v>
      </c>
      <c r="C90275" t="s">
        <v>30</v>
      </c>
      <c r="D90275" s="1">
        <v>42778.675000000003</v>
      </c>
      <c r="E90275">
        <v>2017</v>
      </c>
      <c r="F90275">
        <v>2</v>
      </c>
      <c r="G90275" t="s">
        <v>78</v>
      </c>
      <c r="H90275">
        <v>16</v>
      </c>
      <c r="I90275" t="s">
        <v>1789</v>
      </c>
      <c r="J90275">
        <v>42.313422150000001</v>
      </c>
      <c r="K90275">
        <v>-71.093489750000003</v>
      </c>
      <c r="L90275" t="s">
        <v>11938</v>
      </c>
    </row>
    <row r="90276" spans="1:12" x14ac:dyDescent="0.25">
      <c r="A90276" t="s">
        <v>96718</v>
      </c>
      <c r="B90276">
        <v>3802</v>
      </c>
      <c r="C90276" t="s">
        <v>61</v>
      </c>
      <c r="D90276" s="1">
        <v>42778.62777777778</v>
      </c>
      <c r="E90276">
        <v>2017</v>
      </c>
      <c r="F90276">
        <v>2</v>
      </c>
      <c r="G90276" t="s">
        <v>78</v>
      </c>
      <c r="H90276">
        <v>15</v>
      </c>
      <c r="I90276" t="s">
        <v>11565</v>
      </c>
      <c r="J90276">
        <v>42.292932839999999</v>
      </c>
      <c r="K90276">
        <v>-71.05032319</v>
      </c>
      <c r="L90276" t="s">
        <v>11566</v>
      </c>
    </row>
    <row r="90277" spans="1:12" x14ac:dyDescent="0.25">
      <c r="A90277" t="s">
        <v>96719</v>
      </c>
      <c r="B90277">
        <v>3115</v>
      </c>
      <c r="C90277" t="s">
        <v>40</v>
      </c>
      <c r="D90277" s="1">
        <v>42778.585416666669</v>
      </c>
      <c r="E90277">
        <v>2017</v>
      </c>
      <c r="F90277">
        <v>2</v>
      </c>
      <c r="G90277" t="s">
        <v>78</v>
      </c>
      <c r="H90277">
        <v>14</v>
      </c>
      <c r="I90277" t="s">
        <v>108</v>
      </c>
      <c r="J90277">
        <v>42.271330050000003</v>
      </c>
      <c r="K90277">
        <v>-71.082998649999993</v>
      </c>
      <c r="L90277" t="s">
        <v>810</v>
      </c>
    </row>
    <row r="90278" spans="1:12" x14ac:dyDescent="0.25">
      <c r="A90278" t="s">
        <v>96720</v>
      </c>
      <c r="B90278">
        <v>1402</v>
      </c>
      <c r="C90278" t="s">
        <v>101</v>
      </c>
      <c r="D90278" s="1">
        <v>42778.57916666667</v>
      </c>
      <c r="E90278">
        <v>2017</v>
      </c>
      <c r="F90278">
        <v>2</v>
      </c>
      <c r="G90278" t="s">
        <v>78</v>
      </c>
      <c r="H90278">
        <v>13</v>
      </c>
      <c r="I90278" t="s">
        <v>15434</v>
      </c>
      <c r="J90278">
        <v>42.357663469999999</v>
      </c>
      <c r="K90278">
        <v>-71.054412299999996</v>
      </c>
      <c r="L90278" t="s">
        <v>25766</v>
      </c>
    </row>
    <row r="90279" spans="1:12" x14ac:dyDescent="0.25">
      <c r="A90279" t="s">
        <v>96721</v>
      </c>
      <c r="B90279">
        <v>3801</v>
      </c>
      <c r="C90279" t="s">
        <v>30</v>
      </c>
      <c r="D90279" s="1">
        <v>42778.625</v>
      </c>
      <c r="E90279">
        <v>2017</v>
      </c>
      <c r="F90279">
        <v>2</v>
      </c>
      <c r="G90279" t="s">
        <v>78</v>
      </c>
      <c r="H90279">
        <v>15</v>
      </c>
      <c r="I90279" t="s">
        <v>1195</v>
      </c>
      <c r="J90279">
        <v>42.321041690000001</v>
      </c>
      <c r="K90279">
        <v>-71.07215291</v>
      </c>
      <c r="L90279" t="s">
        <v>22519</v>
      </c>
    </row>
    <row r="90280" spans="1:12" x14ac:dyDescent="0.25">
      <c r="A90280" t="s">
        <v>96722</v>
      </c>
      <c r="B90280">
        <v>3125</v>
      </c>
      <c r="C90280" t="s">
        <v>55</v>
      </c>
      <c r="D90280" s="1">
        <v>42778.463194444441</v>
      </c>
      <c r="E90280">
        <v>2017</v>
      </c>
      <c r="F90280">
        <v>2</v>
      </c>
      <c r="G90280" t="s">
        <v>78</v>
      </c>
      <c r="H90280">
        <v>11</v>
      </c>
      <c r="I90280" t="s">
        <v>186</v>
      </c>
      <c r="J90280">
        <v>42.319285229999998</v>
      </c>
      <c r="K90280">
        <v>-71.050271670000001</v>
      </c>
      <c r="L90280" t="s">
        <v>1045</v>
      </c>
    </row>
    <row r="90281" spans="1:12" x14ac:dyDescent="0.25">
      <c r="A90281" t="s">
        <v>96722</v>
      </c>
      <c r="B90281">
        <v>301</v>
      </c>
      <c r="C90281" t="s">
        <v>55</v>
      </c>
      <c r="D90281" s="1">
        <v>42778.463194444441</v>
      </c>
      <c r="E90281">
        <v>2017</v>
      </c>
      <c r="F90281">
        <v>2</v>
      </c>
      <c r="G90281" t="s">
        <v>78</v>
      </c>
      <c r="H90281">
        <v>11</v>
      </c>
      <c r="I90281" t="s">
        <v>186</v>
      </c>
      <c r="J90281">
        <v>42.319285229999998</v>
      </c>
      <c r="K90281">
        <v>-71.050271670000001</v>
      </c>
      <c r="L90281" t="s">
        <v>1045</v>
      </c>
    </row>
    <row r="90282" spans="1:12" x14ac:dyDescent="0.25">
      <c r="A90282" t="s">
        <v>96722</v>
      </c>
      <c r="B90282">
        <v>361</v>
      </c>
      <c r="C90282" t="s">
        <v>55</v>
      </c>
      <c r="D90282" s="1">
        <v>42778.463194444441</v>
      </c>
      <c r="E90282">
        <v>2017</v>
      </c>
      <c r="F90282">
        <v>2</v>
      </c>
      <c r="G90282" t="s">
        <v>78</v>
      </c>
      <c r="H90282">
        <v>11</v>
      </c>
      <c r="I90282" t="s">
        <v>186</v>
      </c>
      <c r="J90282">
        <v>42.319285229999998</v>
      </c>
      <c r="K90282">
        <v>-71.050271670000001</v>
      </c>
      <c r="L90282" t="s">
        <v>1045</v>
      </c>
    </row>
    <row r="90283" spans="1:12" x14ac:dyDescent="0.25">
      <c r="A90283" t="s">
        <v>96723</v>
      </c>
      <c r="B90283">
        <v>3208</v>
      </c>
      <c r="C90283" t="s">
        <v>17</v>
      </c>
      <c r="D90283" s="1">
        <v>42778.59375</v>
      </c>
      <c r="E90283">
        <v>2017</v>
      </c>
      <c r="F90283">
        <v>2</v>
      </c>
      <c r="G90283" t="s">
        <v>78</v>
      </c>
      <c r="H90283">
        <v>14</v>
      </c>
      <c r="I90283" t="s">
        <v>9633</v>
      </c>
      <c r="J90283">
        <v>42.337441149999997</v>
      </c>
      <c r="K90283">
        <v>-71.080576710000003</v>
      </c>
      <c r="L90283" t="s">
        <v>10591</v>
      </c>
    </row>
    <row r="90284" spans="1:12" x14ac:dyDescent="0.25">
      <c r="A90284" t="s">
        <v>96724</v>
      </c>
      <c r="B90284">
        <v>413</v>
      </c>
      <c r="C90284" t="s">
        <v>61</v>
      </c>
      <c r="D90284" s="1">
        <v>42778.586111111108</v>
      </c>
      <c r="E90284">
        <v>2017</v>
      </c>
      <c r="F90284">
        <v>2</v>
      </c>
      <c r="G90284" t="s">
        <v>78</v>
      </c>
      <c r="H90284">
        <v>14</v>
      </c>
      <c r="I90284" t="s">
        <v>12682</v>
      </c>
      <c r="J90284">
        <v>42.313580790000003</v>
      </c>
      <c r="K90284">
        <v>-71.06105488</v>
      </c>
      <c r="L90284" t="s">
        <v>12683</v>
      </c>
    </row>
    <row r="90285" spans="1:12" x14ac:dyDescent="0.25">
      <c r="A90285" t="s">
        <v>96725</v>
      </c>
      <c r="B90285">
        <v>724</v>
      </c>
      <c r="C90285" t="s">
        <v>61</v>
      </c>
      <c r="D90285" s="1">
        <v>42778.597916666666</v>
      </c>
      <c r="E90285">
        <v>2017</v>
      </c>
      <c r="F90285">
        <v>2</v>
      </c>
      <c r="G90285" t="s">
        <v>78</v>
      </c>
      <c r="H90285">
        <v>14</v>
      </c>
      <c r="I90285" t="s">
        <v>19364</v>
      </c>
      <c r="J90285">
        <v>42.302585319999999</v>
      </c>
      <c r="K90285">
        <v>-71.057243009999993</v>
      </c>
      <c r="L90285" t="s">
        <v>19365</v>
      </c>
    </row>
    <row r="90286" spans="1:12" x14ac:dyDescent="0.25">
      <c r="A90286" t="s">
        <v>96726</v>
      </c>
      <c r="B90286">
        <v>3007</v>
      </c>
      <c r="C90286" t="s">
        <v>40</v>
      </c>
      <c r="D90286" s="1">
        <v>42778.527083333334</v>
      </c>
      <c r="E90286">
        <v>2017</v>
      </c>
      <c r="F90286">
        <v>2</v>
      </c>
      <c r="G90286" t="s">
        <v>78</v>
      </c>
      <c r="H90286">
        <v>12</v>
      </c>
      <c r="I90286" t="s">
        <v>2210</v>
      </c>
      <c r="J90286">
        <v>42.298393699999998</v>
      </c>
      <c r="K90286">
        <v>-71.073958750000003</v>
      </c>
      <c r="L90286" t="s">
        <v>2211</v>
      </c>
    </row>
    <row r="90287" spans="1:12" x14ac:dyDescent="0.25">
      <c r="A90287" t="s">
        <v>96727</v>
      </c>
      <c r="B90287">
        <v>3831</v>
      </c>
      <c r="C90287" t="s">
        <v>17</v>
      </c>
      <c r="D90287" s="1">
        <v>42776.670138888891</v>
      </c>
      <c r="E90287">
        <v>2017</v>
      </c>
      <c r="F90287">
        <v>2</v>
      </c>
      <c r="G90287" t="s">
        <v>41</v>
      </c>
      <c r="H90287">
        <v>16</v>
      </c>
      <c r="I90287" t="s">
        <v>2369</v>
      </c>
      <c r="J90287">
        <v>42.342951390000003</v>
      </c>
      <c r="K90287">
        <v>-71.083145400000006</v>
      </c>
      <c r="L90287" t="s">
        <v>7510</v>
      </c>
    </row>
    <row r="90288" spans="1:12" x14ac:dyDescent="0.25">
      <c r="A90288" t="s">
        <v>96728</v>
      </c>
      <c r="B90288">
        <v>3018</v>
      </c>
      <c r="C90288" t="s">
        <v>40</v>
      </c>
      <c r="D90288" s="1">
        <v>42778.633333333331</v>
      </c>
      <c r="E90288">
        <v>2017</v>
      </c>
      <c r="F90288">
        <v>2</v>
      </c>
      <c r="G90288" t="s">
        <v>78</v>
      </c>
      <c r="H90288">
        <v>15</v>
      </c>
      <c r="I90288" t="s">
        <v>136</v>
      </c>
      <c r="J90288">
        <v>42.284825769999998</v>
      </c>
      <c r="K90288">
        <v>-71.091373689999998</v>
      </c>
      <c r="L90288" t="s">
        <v>1070</v>
      </c>
    </row>
    <row r="90289" spans="1:12" x14ac:dyDescent="0.25">
      <c r="A90289" t="s">
        <v>96729</v>
      </c>
      <c r="B90289">
        <v>3831</v>
      </c>
      <c r="C90289" t="s">
        <v>61</v>
      </c>
      <c r="D90289" s="1">
        <v>42778.589583333334</v>
      </c>
      <c r="E90289">
        <v>2017</v>
      </c>
      <c r="F90289">
        <v>2</v>
      </c>
      <c r="G90289" t="s">
        <v>78</v>
      </c>
      <c r="H90289">
        <v>14</v>
      </c>
      <c r="I90289" t="s">
        <v>176</v>
      </c>
      <c r="J90289">
        <v>42.30470399</v>
      </c>
      <c r="K90289">
        <v>-71.059082579999995</v>
      </c>
      <c r="L90289" t="s">
        <v>11838</v>
      </c>
    </row>
    <row r="90290" spans="1:12" x14ac:dyDescent="0.25">
      <c r="A90290" t="s">
        <v>96730</v>
      </c>
      <c r="B90290">
        <v>3115</v>
      </c>
      <c r="C90290" t="s">
        <v>101</v>
      </c>
      <c r="D90290" s="1">
        <v>42778.569444444445</v>
      </c>
      <c r="E90290">
        <v>2017</v>
      </c>
      <c r="F90290">
        <v>2</v>
      </c>
      <c r="G90290" t="s">
        <v>78</v>
      </c>
      <c r="H90290">
        <v>13</v>
      </c>
      <c r="I90290" t="s">
        <v>9199</v>
      </c>
      <c r="J90290">
        <v>42.360746310000003</v>
      </c>
      <c r="K90290">
        <v>-71.063660150000004</v>
      </c>
      <c r="L90290" t="s">
        <v>9200</v>
      </c>
    </row>
    <row r="90291" spans="1:12" x14ac:dyDescent="0.25">
      <c r="A90291" t="s">
        <v>96731</v>
      </c>
      <c r="B90291">
        <v>3805</v>
      </c>
      <c r="C90291" t="s">
        <v>40</v>
      </c>
      <c r="D90291" s="1">
        <v>42778.612500000003</v>
      </c>
      <c r="E90291">
        <v>2017</v>
      </c>
      <c r="F90291">
        <v>2</v>
      </c>
      <c r="G90291" t="s">
        <v>78</v>
      </c>
      <c r="H90291">
        <v>14</v>
      </c>
      <c r="L90291" t="s">
        <v>137</v>
      </c>
    </row>
    <row r="90292" spans="1:12" x14ac:dyDescent="0.25">
      <c r="A90292" t="s">
        <v>96732</v>
      </c>
      <c r="B90292">
        <v>3301</v>
      </c>
      <c r="C90292" t="s">
        <v>45</v>
      </c>
      <c r="D90292" s="1">
        <v>42778.581944444442</v>
      </c>
      <c r="E90292">
        <v>2017</v>
      </c>
      <c r="F90292">
        <v>2</v>
      </c>
      <c r="G90292" t="s">
        <v>78</v>
      </c>
      <c r="H90292">
        <v>13</v>
      </c>
      <c r="I90292" t="s">
        <v>561</v>
      </c>
      <c r="J90292">
        <v>42.382290419999997</v>
      </c>
      <c r="K90292">
        <v>-71.039301199999997</v>
      </c>
      <c r="L90292" t="s">
        <v>4830</v>
      </c>
    </row>
    <row r="90293" spans="1:12" x14ac:dyDescent="0.25">
      <c r="A90293" t="s">
        <v>96733</v>
      </c>
      <c r="B90293">
        <v>3801</v>
      </c>
      <c r="C90293" t="s">
        <v>30</v>
      </c>
      <c r="D90293" s="1">
        <v>42778.601527777777</v>
      </c>
      <c r="E90293">
        <v>2017</v>
      </c>
      <c r="F90293">
        <v>2</v>
      </c>
      <c r="G90293" t="s">
        <v>78</v>
      </c>
      <c r="H90293">
        <v>14</v>
      </c>
      <c r="I90293" t="s">
        <v>1930</v>
      </c>
      <c r="J90293">
        <v>42.312750309999998</v>
      </c>
      <c r="K90293">
        <v>-71.093887359999997</v>
      </c>
      <c r="L90293" t="s">
        <v>3746</v>
      </c>
    </row>
    <row r="90294" spans="1:12" x14ac:dyDescent="0.25">
      <c r="A90294" t="s">
        <v>96734</v>
      </c>
      <c r="B90294">
        <v>617</v>
      </c>
      <c r="C90294" t="s">
        <v>30</v>
      </c>
      <c r="D90294" s="1">
        <v>42778.597916666666</v>
      </c>
      <c r="E90294">
        <v>2017</v>
      </c>
      <c r="F90294">
        <v>2</v>
      </c>
      <c r="G90294" t="s">
        <v>78</v>
      </c>
      <c r="H90294">
        <v>14</v>
      </c>
      <c r="I90294" t="s">
        <v>437</v>
      </c>
      <c r="J90294">
        <v>42.329259049999997</v>
      </c>
      <c r="K90294">
        <v>-71.084824019999999</v>
      </c>
      <c r="L90294" t="s">
        <v>3356</v>
      </c>
    </row>
    <row r="90295" spans="1:12" x14ac:dyDescent="0.25">
      <c r="A90295" t="s">
        <v>96735</v>
      </c>
      <c r="B90295">
        <v>3008</v>
      </c>
      <c r="C90295" t="s">
        <v>101</v>
      </c>
      <c r="D90295" s="1">
        <v>42778.56527777778</v>
      </c>
      <c r="E90295">
        <v>2017</v>
      </c>
      <c r="F90295">
        <v>2</v>
      </c>
      <c r="G90295" t="s">
        <v>78</v>
      </c>
      <c r="H90295">
        <v>13</v>
      </c>
      <c r="I90295" t="s">
        <v>917</v>
      </c>
      <c r="J90295">
        <v>42.361109640000002</v>
      </c>
      <c r="K90295">
        <v>-71.067413689999995</v>
      </c>
      <c r="L90295" t="s">
        <v>30845</v>
      </c>
    </row>
    <row r="90296" spans="1:12" x14ac:dyDescent="0.25">
      <c r="A90296" t="s">
        <v>96736</v>
      </c>
      <c r="B90296">
        <v>3410</v>
      </c>
      <c r="C90296" t="s">
        <v>24</v>
      </c>
      <c r="D90296" s="1">
        <v>42778.561805555553</v>
      </c>
      <c r="E90296">
        <v>2017</v>
      </c>
      <c r="F90296">
        <v>2</v>
      </c>
      <c r="G90296" t="s">
        <v>78</v>
      </c>
      <c r="H90296">
        <v>13</v>
      </c>
      <c r="I90296" t="s">
        <v>61186</v>
      </c>
      <c r="J90296">
        <v>42.353200770000001</v>
      </c>
      <c r="K90296">
        <v>-71.160931360000006</v>
      </c>
      <c r="L90296" t="s">
        <v>61187</v>
      </c>
    </row>
    <row r="90297" spans="1:12" x14ac:dyDescent="0.25">
      <c r="A90297" t="s">
        <v>96737</v>
      </c>
      <c r="B90297">
        <v>3006</v>
      </c>
      <c r="C90297" t="s">
        <v>131</v>
      </c>
      <c r="D90297" s="1">
        <v>42778.590277777781</v>
      </c>
      <c r="E90297">
        <v>2017</v>
      </c>
      <c r="F90297">
        <v>2</v>
      </c>
      <c r="G90297" t="s">
        <v>78</v>
      </c>
      <c r="H90297">
        <v>14</v>
      </c>
      <c r="I90297" t="s">
        <v>437</v>
      </c>
      <c r="J90297">
        <v>42.307480390000002</v>
      </c>
      <c r="K90297">
        <v>-71.106497680000004</v>
      </c>
      <c r="L90297" t="s">
        <v>7906</v>
      </c>
    </row>
    <row r="90298" spans="1:12" x14ac:dyDescent="0.25">
      <c r="A90298" t="s">
        <v>96738</v>
      </c>
      <c r="B90298">
        <v>617</v>
      </c>
      <c r="C90298" t="s">
        <v>101</v>
      </c>
      <c r="D90298" s="1">
        <v>42777.958333333336</v>
      </c>
      <c r="E90298">
        <v>2017</v>
      </c>
      <c r="F90298">
        <v>2</v>
      </c>
      <c r="G90298" t="s">
        <v>135</v>
      </c>
      <c r="H90298">
        <v>23</v>
      </c>
      <c r="I90298" t="s">
        <v>421</v>
      </c>
      <c r="J90298">
        <v>42.350619950000002</v>
      </c>
      <c r="K90298">
        <v>-71.070094580000003</v>
      </c>
      <c r="L90298" t="s">
        <v>8937</v>
      </c>
    </row>
    <row r="90299" spans="1:12" x14ac:dyDescent="0.25">
      <c r="A90299" t="s">
        <v>96739</v>
      </c>
      <c r="B90299">
        <v>3202</v>
      </c>
      <c r="C90299" t="s">
        <v>68</v>
      </c>
      <c r="D90299" s="1">
        <v>42778.54583333333</v>
      </c>
      <c r="E90299">
        <v>2017</v>
      </c>
      <c r="F90299">
        <v>2</v>
      </c>
      <c r="G90299" t="s">
        <v>78</v>
      </c>
      <c r="H90299">
        <v>13</v>
      </c>
      <c r="I90299" t="s">
        <v>12344</v>
      </c>
      <c r="J90299">
        <v>42.252969479999997</v>
      </c>
      <c r="K90299">
        <v>-71.125526410000006</v>
      </c>
      <c r="L90299" t="s">
        <v>12345</v>
      </c>
    </row>
    <row r="90300" spans="1:12" x14ac:dyDescent="0.25">
      <c r="A90300" t="s">
        <v>96740</v>
      </c>
      <c r="B90300">
        <v>3831</v>
      </c>
      <c r="C90300" t="s">
        <v>55</v>
      </c>
      <c r="D90300" s="1">
        <v>42776.708333333336</v>
      </c>
      <c r="E90300">
        <v>2017</v>
      </c>
      <c r="F90300">
        <v>2</v>
      </c>
      <c r="G90300" t="s">
        <v>41</v>
      </c>
      <c r="H90300">
        <v>17</v>
      </c>
      <c r="I90300" t="s">
        <v>2857</v>
      </c>
      <c r="J90300">
        <v>42.333946130000001</v>
      </c>
      <c r="K90300">
        <v>-71.035330759999994</v>
      </c>
      <c r="L90300" t="s">
        <v>12610</v>
      </c>
    </row>
    <row r="90301" spans="1:12" x14ac:dyDescent="0.25">
      <c r="A90301" t="s">
        <v>96741</v>
      </c>
      <c r="B90301">
        <v>3114</v>
      </c>
      <c r="C90301" t="s">
        <v>40</v>
      </c>
      <c r="D90301" s="1">
        <v>42778.557638888888</v>
      </c>
      <c r="E90301">
        <v>2017</v>
      </c>
      <c r="F90301">
        <v>2</v>
      </c>
      <c r="G90301" t="s">
        <v>78</v>
      </c>
      <c r="H90301">
        <v>13</v>
      </c>
      <c r="L90301" t="s">
        <v>137</v>
      </c>
    </row>
    <row r="90302" spans="1:12" x14ac:dyDescent="0.25">
      <c r="A90302" t="s">
        <v>96742</v>
      </c>
      <c r="B90302">
        <v>3006</v>
      </c>
      <c r="C90302" t="s">
        <v>30</v>
      </c>
      <c r="D90302" s="1">
        <v>42778.510416666664</v>
      </c>
      <c r="E90302">
        <v>2017</v>
      </c>
      <c r="F90302">
        <v>2</v>
      </c>
      <c r="G90302" t="s">
        <v>78</v>
      </c>
      <c r="H90302">
        <v>12</v>
      </c>
      <c r="I90302" t="s">
        <v>5347</v>
      </c>
      <c r="J90302">
        <v>42.309362540000002</v>
      </c>
      <c r="K90302">
        <v>-71.08762428</v>
      </c>
      <c r="L90302" t="s">
        <v>15616</v>
      </c>
    </row>
    <row r="90303" spans="1:12" x14ac:dyDescent="0.25">
      <c r="A90303" t="s">
        <v>96743</v>
      </c>
      <c r="B90303">
        <v>617</v>
      </c>
      <c r="C90303" t="s">
        <v>45</v>
      </c>
      <c r="D90303" s="1">
        <v>42776.875</v>
      </c>
      <c r="E90303">
        <v>2017</v>
      </c>
      <c r="F90303">
        <v>2</v>
      </c>
      <c r="G90303" t="s">
        <v>41</v>
      </c>
      <c r="H90303">
        <v>21</v>
      </c>
      <c r="I90303" t="s">
        <v>2550</v>
      </c>
      <c r="J90303">
        <v>42.382590669999999</v>
      </c>
      <c r="K90303">
        <v>-71.03769466</v>
      </c>
      <c r="L90303" t="s">
        <v>3156</v>
      </c>
    </row>
    <row r="90304" spans="1:12" x14ac:dyDescent="0.25">
      <c r="A90304" t="s">
        <v>96744</v>
      </c>
      <c r="B90304">
        <v>3802</v>
      </c>
      <c r="C90304" t="s">
        <v>61</v>
      </c>
      <c r="D90304" s="1">
        <v>42778.529861111114</v>
      </c>
      <c r="E90304">
        <v>2017</v>
      </c>
      <c r="F90304">
        <v>2</v>
      </c>
      <c r="G90304" t="s">
        <v>78</v>
      </c>
      <c r="H90304">
        <v>12</v>
      </c>
      <c r="I90304" t="s">
        <v>4588</v>
      </c>
      <c r="J90304">
        <v>42.315814529999997</v>
      </c>
      <c r="K90304">
        <v>-71.062336900000005</v>
      </c>
      <c r="L90304" t="s">
        <v>7765</v>
      </c>
    </row>
    <row r="90305" spans="1:12" x14ac:dyDescent="0.25">
      <c r="A90305" t="s">
        <v>96745</v>
      </c>
      <c r="B90305">
        <v>3410</v>
      </c>
      <c r="C90305" t="s">
        <v>74</v>
      </c>
      <c r="D90305" s="1">
        <v>42778.519444444442</v>
      </c>
      <c r="E90305">
        <v>2017</v>
      </c>
      <c r="F90305">
        <v>2</v>
      </c>
      <c r="G90305" t="s">
        <v>78</v>
      </c>
      <c r="H90305">
        <v>12</v>
      </c>
      <c r="I90305" t="s">
        <v>5316</v>
      </c>
      <c r="J90305">
        <v>42.29210071</v>
      </c>
      <c r="K90305">
        <v>-71.12298629</v>
      </c>
      <c r="L90305" t="s">
        <v>63981</v>
      </c>
    </row>
    <row r="90306" spans="1:12" x14ac:dyDescent="0.25">
      <c r="A90306" t="s">
        <v>96746</v>
      </c>
      <c r="B90306">
        <v>3116</v>
      </c>
      <c r="C90306" t="s">
        <v>101</v>
      </c>
      <c r="D90306" s="1">
        <v>42778.454861111109</v>
      </c>
      <c r="E90306">
        <v>2017</v>
      </c>
      <c r="F90306">
        <v>2</v>
      </c>
      <c r="G90306" t="s">
        <v>78</v>
      </c>
      <c r="H90306">
        <v>10</v>
      </c>
      <c r="I90306" t="s">
        <v>70245</v>
      </c>
      <c r="L90306" t="s">
        <v>137</v>
      </c>
    </row>
    <row r="90307" spans="1:12" x14ac:dyDescent="0.25">
      <c r="A90307" t="s">
        <v>96747</v>
      </c>
      <c r="B90307">
        <v>3007</v>
      </c>
      <c r="C90307" t="s">
        <v>68</v>
      </c>
      <c r="D90307" s="1">
        <v>42771.5</v>
      </c>
      <c r="E90307">
        <v>2017</v>
      </c>
      <c r="F90307">
        <v>2</v>
      </c>
      <c r="G90307" t="s">
        <v>78</v>
      </c>
      <c r="H90307">
        <v>12</v>
      </c>
      <c r="I90307" t="s">
        <v>227</v>
      </c>
      <c r="J90307">
        <v>42.275925790000002</v>
      </c>
      <c r="K90307">
        <v>-71.119760130000003</v>
      </c>
      <c r="L90307" t="s">
        <v>3970</v>
      </c>
    </row>
    <row r="90308" spans="1:12" x14ac:dyDescent="0.25">
      <c r="A90308" t="s">
        <v>96748</v>
      </c>
      <c r="B90308">
        <v>619</v>
      </c>
      <c r="C90308" t="s">
        <v>30</v>
      </c>
      <c r="D90308" s="1">
        <v>42777.583333333336</v>
      </c>
      <c r="E90308">
        <v>2017</v>
      </c>
      <c r="F90308">
        <v>2</v>
      </c>
      <c r="G90308" t="s">
        <v>135</v>
      </c>
      <c r="H90308">
        <v>14</v>
      </c>
      <c r="I90308" t="s">
        <v>350</v>
      </c>
      <c r="J90308">
        <v>42.332349129999997</v>
      </c>
      <c r="K90308">
        <v>-71.093240989999998</v>
      </c>
      <c r="L90308" t="s">
        <v>17484</v>
      </c>
    </row>
    <row r="90309" spans="1:12" x14ac:dyDescent="0.25">
      <c r="A90309" t="s">
        <v>96749</v>
      </c>
      <c r="B90309">
        <v>3106</v>
      </c>
      <c r="C90309" t="s">
        <v>24</v>
      </c>
      <c r="D90309" s="1">
        <v>42775.708333333336</v>
      </c>
      <c r="E90309">
        <v>2017</v>
      </c>
      <c r="F90309">
        <v>2</v>
      </c>
      <c r="G90309" t="s">
        <v>31</v>
      </c>
      <c r="H90309">
        <v>17</v>
      </c>
      <c r="I90309" t="s">
        <v>12478</v>
      </c>
      <c r="J90309">
        <v>42.351487419999998</v>
      </c>
      <c r="K90309">
        <v>-71.13660797</v>
      </c>
      <c r="L90309" t="s">
        <v>12479</v>
      </c>
    </row>
    <row r="90310" spans="1:12" x14ac:dyDescent="0.25">
      <c r="A90310" t="s">
        <v>96750</v>
      </c>
      <c r="B90310">
        <v>3001</v>
      </c>
      <c r="C90310" t="s">
        <v>131</v>
      </c>
      <c r="D90310" s="1">
        <v>42778.506249999999</v>
      </c>
      <c r="E90310">
        <v>2017</v>
      </c>
      <c r="F90310">
        <v>2</v>
      </c>
      <c r="G90310" t="s">
        <v>78</v>
      </c>
      <c r="H90310">
        <v>12</v>
      </c>
      <c r="I90310" t="s">
        <v>2363</v>
      </c>
      <c r="J90310">
        <v>42.285831639999998</v>
      </c>
      <c r="K90310">
        <v>-71.064033600000002</v>
      </c>
      <c r="L90310" t="s">
        <v>79998</v>
      </c>
    </row>
    <row r="90311" spans="1:12" x14ac:dyDescent="0.25">
      <c r="A90311" t="s">
        <v>96751</v>
      </c>
      <c r="B90311">
        <v>2647</v>
      </c>
      <c r="C90311" t="s">
        <v>131</v>
      </c>
      <c r="D90311" s="1">
        <v>42778.511805555558</v>
      </c>
      <c r="E90311">
        <v>2017</v>
      </c>
      <c r="F90311">
        <v>2</v>
      </c>
      <c r="G90311" t="s">
        <v>78</v>
      </c>
      <c r="H90311">
        <v>12</v>
      </c>
      <c r="I90311" t="s">
        <v>227</v>
      </c>
      <c r="J90311">
        <v>42.293226449999999</v>
      </c>
      <c r="K90311">
        <v>-71.117656359999998</v>
      </c>
      <c r="L90311" t="s">
        <v>7707</v>
      </c>
    </row>
    <row r="90312" spans="1:12" x14ac:dyDescent="0.25">
      <c r="A90312" t="s">
        <v>96752</v>
      </c>
      <c r="B90312">
        <v>3831</v>
      </c>
      <c r="C90312" t="s">
        <v>17</v>
      </c>
      <c r="D90312" s="1">
        <v>42777.625</v>
      </c>
      <c r="E90312">
        <v>2017</v>
      </c>
      <c r="F90312">
        <v>2</v>
      </c>
      <c r="G90312" t="s">
        <v>135</v>
      </c>
      <c r="H90312">
        <v>15</v>
      </c>
      <c r="I90312" t="s">
        <v>32</v>
      </c>
      <c r="J90312">
        <v>42.339652049999998</v>
      </c>
      <c r="K90312">
        <v>-71.074555029999999</v>
      </c>
      <c r="L90312" t="s">
        <v>15979</v>
      </c>
    </row>
    <row r="90313" spans="1:12" x14ac:dyDescent="0.25">
      <c r="A90313" t="s">
        <v>96753</v>
      </c>
      <c r="B90313">
        <v>615</v>
      </c>
      <c r="C90313" t="s">
        <v>55</v>
      </c>
      <c r="D90313" s="1">
        <v>42777.854166666664</v>
      </c>
      <c r="E90313">
        <v>2017</v>
      </c>
      <c r="F90313">
        <v>2</v>
      </c>
      <c r="G90313" t="s">
        <v>135</v>
      </c>
      <c r="H90313">
        <v>20</v>
      </c>
      <c r="I90313" t="s">
        <v>2648</v>
      </c>
      <c r="J90313">
        <v>42.33235775</v>
      </c>
      <c r="K90313">
        <v>-71.031891590000001</v>
      </c>
      <c r="L90313" t="s">
        <v>96754</v>
      </c>
    </row>
    <row r="90314" spans="1:12" x14ac:dyDescent="0.25">
      <c r="A90314" t="s">
        <v>96755</v>
      </c>
      <c r="B90314">
        <v>3115</v>
      </c>
      <c r="C90314" t="s">
        <v>333</v>
      </c>
      <c r="D90314" s="1">
        <v>42778.455555555556</v>
      </c>
      <c r="E90314">
        <v>2017</v>
      </c>
      <c r="F90314">
        <v>2</v>
      </c>
      <c r="G90314" t="s">
        <v>78</v>
      </c>
      <c r="H90314">
        <v>10</v>
      </c>
      <c r="I90314" t="s">
        <v>3038</v>
      </c>
      <c r="J90314">
        <v>42.377363879999997</v>
      </c>
      <c r="K90314">
        <v>-71.057913760000005</v>
      </c>
      <c r="L90314" t="s">
        <v>3039</v>
      </c>
    </row>
    <row r="90315" spans="1:12" x14ac:dyDescent="0.25">
      <c r="A90315" t="s">
        <v>96756</v>
      </c>
      <c r="B90315">
        <v>3410</v>
      </c>
      <c r="C90315" t="s">
        <v>24</v>
      </c>
      <c r="D90315" s="1">
        <v>42778.470138888886</v>
      </c>
      <c r="E90315">
        <v>2017</v>
      </c>
      <c r="F90315">
        <v>2</v>
      </c>
      <c r="G90315" t="s">
        <v>78</v>
      </c>
      <c r="H90315">
        <v>11</v>
      </c>
      <c r="I90315" t="s">
        <v>5211</v>
      </c>
      <c r="J90315">
        <v>42.351873910000002</v>
      </c>
      <c r="K90315">
        <v>-71.149361880000001</v>
      </c>
      <c r="L90315" t="s">
        <v>5212</v>
      </c>
    </row>
    <row r="90316" spans="1:12" x14ac:dyDescent="0.25">
      <c r="A90316" t="s">
        <v>96757</v>
      </c>
      <c r="B90316">
        <v>3410</v>
      </c>
      <c r="C90316" t="s">
        <v>61</v>
      </c>
      <c r="D90316" s="1">
        <v>42778.441666666666</v>
      </c>
      <c r="E90316">
        <v>2017</v>
      </c>
      <c r="F90316">
        <v>2</v>
      </c>
      <c r="G90316" t="s">
        <v>78</v>
      </c>
      <c r="H90316">
        <v>10</v>
      </c>
      <c r="I90316" t="s">
        <v>2090</v>
      </c>
      <c r="J90316">
        <v>42.311904749999997</v>
      </c>
      <c r="K90316">
        <v>-71.059105310000007</v>
      </c>
      <c r="L90316" t="s">
        <v>6061</v>
      </c>
    </row>
    <row r="90317" spans="1:12" x14ac:dyDescent="0.25">
      <c r="A90317" t="s">
        <v>96758</v>
      </c>
      <c r="B90317">
        <v>2647</v>
      </c>
      <c r="C90317" t="s">
        <v>55</v>
      </c>
      <c r="D90317" s="1">
        <v>42777.363888888889</v>
      </c>
      <c r="E90317">
        <v>2017</v>
      </c>
      <c r="F90317">
        <v>2</v>
      </c>
      <c r="G90317" t="s">
        <v>135</v>
      </c>
      <c r="H90317">
        <v>8</v>
      </c>
      <c r="I90317" t="s">
        <v>162</v>
      </c>
      <c r="J90317">
        <v>42.332108429999998</v>
      </c>
      <c r="K90317">
        <v>-71.070143950000002</v>
      </c>
      <c r="L90317" t="s">
        <v>1569</v>
      </c>
    </row>
    <row r="90318" spans="1:12" x14ac:dyDescent="0.25">
      <c r="A90318" t="s">
        <v>96759</v>
      </c>
      <c r="B90318">
        <v>613</v>
      </c>
      <c r="C90318" t="s">
        <v>17</v>
      </c>
      <c r="D90318" s="1">
        <v>42763.541666666664</v>
      </c>
      <c r="E90318">
        <v>2017</v>
      </c>
      <c r="F90318">
        <v>1</v>
      </c>
      <c r="G90318" t="s">
        <v>135</v>
      </c>
      <c r="H90318">
        <v>13</v>
      </c>
      <c r="I90318" t="s">
        <v>4421</v>
      </c>
      <c r="J90318">
        <v>42.34813158</v>
      </c>
      <c r="K90318">
        <v>-71.08027002</v>
      </c>
      <c r="L90318" t="s">
        <v>4422</v>
      </c>
    </row>
    <row r="90319" spans="1:12" x14ac:dyDescent="0.25">
      <c r="A90319" t="s">
        <v>96760</v>
      </c>
      <c r="B90319">
        <v>3301</v>
      </c>
      <c r="C90319" t="s">
        <v>61</v>
      </c>
      <c r="D90319" s="1">
        <v>42778.443055555559</v>
      </c>
      <c r="E90319">
        <v>2017</v>
      </c>
      <c r="F90319">
        <v>2</v>
      </c>
      <c r="G90319" t="s">
        <v>78</v>
      </c>
      <c r="H90319">
        <v>10</v>
      </c>
      <c r="I90319" t="s">
        <v>1945</v>
      </c>
      <c r="J90319">
        <v>42.311133169999998</v>
      </c>
      <c r="K90319">
        <v>-71.062587989999997</v>
      </c>
      <c r="L90319" t="s">
        <v>79484</v>
      </c>
    </row>
    <row r="90320" spans="1:12" x14ac:dyDescent="0.25">
      <c r="A90320" t="s">
        <v>96761</v>
      </c>
      <c r="B90320">
        <v>3115</v>
      </c>
      <c r="C90320" t="s">
        <v>101</v>
      </c>
      <c r="D90320" s="1">
        <v>42778.083333333336</v>
      </c>
      <c r="E90320">
        <v>2017</v>
      </c>
      <c r="F90320">
        <v>2</v>
      </c>
      <c r="G90320" t="s">
        <v>78</v>
      </c>
      <c r="H90320">
        <v>2</v>
      </c>
      <c r="I90320" t="s">
        <v>821</v>
      </c>
      <c r="J90320">
        <v>42.356492959999997</v>
      </c>
      <c r="K90320">
        <v>-71.052591070000005</v>
      </c>
      <c r="L90320" t="s">
        <v>4869</v>
      </c>
    </row>
    <row r="90321" spans="1:12" x14ac:dyDescent="0.25">
      <c r="A90321" t="s">
        <v>96762</v>
      </c>
      <c r="B90321">
        <v>1402</v>
      </c>
      <c r="C90321" t="s">
        <v>45</v>
      </c>
      <c r="D90321" s="1">
        <v>42778.465277777781</v>
      </c>
      <c r="E90321">
        <v>2017</v>
      </c>
      <c r="F90321">
        <v>2</v>
      </c>
      <c r="G90321" t="s">
        <v>78</v>
      </c>
      <c r="H90321">
        <v>11</v>
      </c>
      <c r="I90321" t="s">
        <v>5038</v>
      </c>
      <c r="J90321">
        <v>42.36631989</v>
      </c>
      <c r="K90321">
        <v>-71.038212770000001</v>
      </c>
      <c r="L90321" t="s">
        <v>23338</v>
      </c>
    </row>
    <row r="90322" spans="1:12" x14ac:dyDescent="0.25">
      <c r="A90322" t="s">
        <v>96763</v>
      </c>
      <c r="B90322">
        <v>2660</v>
      </c>
      <c r="C90322" t="s">
        <v>61</v>
      </c>
      <c r="D90322" s="1">
        <v>42778.474305555559</v>
      </c>
      <c r="E90322">
        <v>2017</v>
      </c>
      <c r="F90322">
        <v>2</v>
      </c>
      <c r="G90322" t="s">
        <v>78</v>
      </c>
      <c r="H90322">
        <v>11</v>
      </c>
      <c r="I90322" t="s">
        <v>470</v>
      </c>
      <c r="J90322">
        <v>42.33367922</v>
      </c>
      <c r="K90322">
        <v>-71.091877550000007</v>
      </c>
      <c r="L90322" t="s">
        <v>471</v>
      </c>
    </row>
    <row r="90323" spans="1:12" x14ac:dyDescent="0.25">
      <c r="A90323" t="s">
        <v>96764</v>
      </c>
      <c r="B90323">
        <v>3114</v>
      </c>
      <c r="D90323" s="1">
        <v>42778.464583333334</v>
      </c>
      <c r="E90323">
        <v>2017</v>
      </c>
      <c r="F90323">
        <v>2</v>
      </c>
      <c r="G90323" t="s">
        <v>78</v>
      </c>
      <c r="H90323">
        <v>11</v>
      </c>
      <c r="I90323" t="s">
        <v>96765</v>
      </c>
      <c r="L90323" t="s">
        <v>137</v>
      </c>
    </row>
    <row r="90324" spans="1:12" x14ac:dyDescent="0.25">
      <c r="A90324" t="s">
        <v>96766</v>
      </c>
      <c r="B90324">
        <v>2647</v>
      </c>
      <c r="C90324" t="s">
        <v>40</v>
      </c>
      <c r="D90324" s="1">
        <v>42778.450694444444</v>
      </c>
      <c r="E90324">
        <v>2017</v>
      </c>
      <c r="F90324">
        <v>2</v>
      </c>
      <c r="G90324" t="s">
        <v>78</v>
      </c>
      <c r="H90324">
        <v>10</v>
      </c>
      <c r="I90324" t="s">
        <v>136</v>
      </c>
      <c r="J90324">
        <v>42.293303760000001</v>
      </c>
      <c r="K90324">
        <v>-71.088589900000002</v>
      </c>
      <c r="L90324" t="s">
        <v>14974</v>
      </c>
    </row>
    <row r="90325" spans="1:12" x14ac:dyDescent="0.25">
      <c r="A90325" t="s">
        <v>96767</v>
      </c>
      <c r="B90325">
        <v>3201</v>
      </c>
      <c r="C90325" t="s">
        <v>40</v>
      </c>
      <c r="D90325" s="1">
        <v>42778.459027777775</v>
      </c>
      <c r="E90325">
        <v>2017</v>
      </c>
      <c r="F90325">
        <v>2</v>
      </c>
      <c r="G90325" t="s">
        <v>78</v>
      </c>
      <c r="H90325">
        <v>11</v>
      </c>
      <c r="I90325" t="s">
        <v>4041</v>
      </c>
      <c r="J90325">
        <v>42.278020740000002</v>
      </c>
      <c r="K90325">
        <v>-71.084032949999994</v>
      </c>
      <c r="L90325" t="s">
        <v>4042</v>
      </c>
    </row>
    <row r="90326" spans="1:12" x14ac:dyDescent="0.25">
      <c r="A90326" t="s">
        <v>96768</v>
      </c>
      <c r="B90326">
        <v>3115</v>
      </c>
      <c r="C90326" t="s">
        <v>40</v>
      </c>
      <c r="D90326" s="1">
        <v>42778.399305555555</v>
      </c>
      <c r="E90326">
        <v>2017</v>
      </c>
      <c r="F90326">
        <v>2</v>
      </c>
      <c r="G90326" t="s">
        <v>78</v>
      </c>
      <c r="H90326">
        <v>9</v>
      </c>
      <c r="I90326" t="s">
        <v>5570</v>
      </c>
      <c r="J90326">
        <v>42.273310780000003</v>
      </c>
      <c r="K90326">
        <v>-71.100333590000005</v>
      </c>
      <c r="L90326" t="s">
        <v>39375</v>
      </c>
    </row>
    <row r="90327" spans="1:12" x14ac:dyDescent="0.25">
      <c r="A90327" t="s">
        <v>96769</v>
      </c>
      <c r="B90327">
        <v>3018</v>
      </c>
      <c r="C90327" t="s">
        <v>24</v>
      </c>
      <c r="D90327" s="1">
        <v>42778.42291666667</v>
      </c>
      <c r="E90327">
        <v>2017</v>
      </c>
      <c r="F90327">
        <v>2</v>
      </c>
      <c r="G90327" t="s">
        <v>78</v>
      </c>
      <c r="H90327">
        <v>10</v>
      </c>
      <c r="I90327" t="s">
        <v>96770</v>
      </c>
      <c r="L90327" t="s">
        <v>137</v>
      </c>
    </row>
    <row r="90328" spans="1:12" x14ac:dyDescent="0.25">
      <c r="A90328" t="s">
        <v>96771</v>
      </c>
      <c r="B90328">
        <v>3114</v>
      </c>
      <c r="C90328" t="s">
        <v>30</v>
      </c>
      <c r="D90328" s="1">
        <v>42778.45</v>
      </c>
      <c r="E90328">
        <v>2017</v>
      </c>
      <c r="F90328">
        <v>2</v>
      </c>
      <c r="G90328" t="s">
        <v>78</v>
      </c>
      <c r="H90328">
        <v>10</v>
      </c>
      <c r="I90328" t="s">
        <v>3999</v>
      </c>
      <c r="J90328">
        <v>42.314845220000002</v>
      </c>
      <c r="K90328">
        <v>-71.077389429999997</v>
      </c>
      <c r="L90328" t="s">
        <v>14387</v>
      </c>
    </row>
    <row r="90329" spans="1:12" x14ac:dyDescent="0.25">
      <c r="A90329" t="s">
        <v>96772</v>
      </c>
      <c r="B90329">
        <v>3831</v>
      </c>
      <c r="C90329" t="s">
        <v>74</v>
      </c>
      <c r="D90329" s="1">
        <v>42777.625</v>
      </c>
      <c r="E90329">
        <v>2017</v>
      </c>
      <c r="F90329">
        <v>2</v>
      </c>
      <c r="G90329" t="s">
        <v>135</v>
      </c>
      <c r="H90329">
        <v>15</v>
      </c>
      <c r="I90329" t="s">
        <v>169</v>
      </c>
      <c r="J90329">
        <v>42.290490060000003</v>
      </c>
      <c r="K90329">
        <v>-71.140693479999996</v>
      </c>
      <c r="L90329" t="s">
        <v>91174</v>
      </c>
    </row>
    <row r="90330" spans="1:12" x14ac:dyDescent="0.25">
      <c r="A90330" t="s">
        <v>96773</v>
      </c>
      <c r="B90330">
        <v>3125</v>
      </c>
      <c r="C90330" t="s">
        <v>61</v>
      </c>
      <c r="D90330" s="1">
        <v>42778.442361111112</v>
      </c>
      <c r="E90330">
        <v>2017</v>
      </c>
      <c r="F90330">
        <v>2</v>
      </c>
      <c r="G90330" t="s">
        <v>78</v>
      </c>
      <c r="H90330">
        <v>10</v>
      </c>
      <c r="I90330" t="s">
        <v>241</v>
      </c>
      <c r="J90330">
        <v>42.297555330000002</v>
      </c>
      <c r="K90330">
        <v>-71.059709100000006</v>
      </c>
      <c r="L90330" t="s">
        <v>242</v>
      </c>
    </row>
    <row r="90331" spans="1:12" x14ac:dyDescent="0.25">
      <c r="A90331" t="s">
        <v>96774</v>
      </c>
      <c r="B90331">
        <v>2900</v>
      </c>
      <c r="C90331" t="s">
        <v>68</v>
      </c>
      <c r="D90331" s="1">
        <v>42778.37222222222</v>
      </c>
      <c r="E90331">
        <v>2017</v>
      </c>
      <c r="F90331">
        <v>2</v>
      </c>
      <c r="G90331" t="s">
        <v>78</v>
      </c>
      <c r="H90331">
        <v>8</v>
      </c>
      <c r="I90331" t="s">
        <v>1137</v>
      </c>
      <c r="J90331">
        <v>42.280907730000003</v>
      </c>
      <c r="K90331">
        <v>-71.104593699999995</v>
      </c>
      <c r="L90331" t="s">
        <v>25774</v>
      </c>
    </row>
    <row r="90332" spans="1:12" x14ac:dyDescent="0.25">
      <c r="A90332" t="s">
        <v>96774</v>
      </c>
      <c r="B90332">
        <v>2905</v>
      </c>
      <c r="C90332" t="s">
        <v>68</v>
      </c>
      <c r="D90332" s="1">
        <v>42778.37222222222</v>
      </c>
      <c r="E90332">
        <v>2017</v>
      </c>
      <c r="F90332">
        <v>2</v>
      </c>
      <c r="G90332" t="s">
        <v>78</v>
      </c>
      <c r="H90332">
        <v>8</v>
      </c>
      <c r="I90332" t="s">
        <v>1137</v>
      </c>
      <c r="J90332">
        <v>42.280907730000003</v>
      </c>
      <c r="K90332">
        <v>-71.104593699999995</v>
      </c>
      <c r="L90332" t="s">
        <v>25774</v>
      </c>
    </row>
    <row r="90333" spans="1:12" x14ac:dyDescent="0.25">
      <c r="A90333" t="s">
        <v>96775</v>
      </c>
      <c r="B90333">
        <v>1402</v>
      </c>
      <c r="C90333" t="s">
        <v>30</v>
      </c>
      <c r="D90333" s="1">
        <v>42778.415277777778</v>
      </c>
      <c r="E90333">
        <v>2017</v>
      </c>
      <c r="F90333">
        <v>2</v>
      </c>
      <c r="G90333" t="s">
        <v>78</v>
      </c>
      <c r="H90333">
        <v>9</v>
      </c>
      <c r="I90333" t="s">
        <v>7413</v>
      </c>
      <c r="J90333">
        <v>42.325872930000003</v>
      </c>
      <c r="K90333">
        <v>-71.088881599999993</v>
      </c>
      <c r="L90333" t="s">
        <v>7414</v>
      </c>
    </row>
    <row r="90334" spans="1:12" x14ac:dyDescent="0.25">
      <c r="A90334" t="s">
        <v>96776</v>
      </c>
      <c r="B90334">
        <v>3831</v>
      </c>
      <c r="C90334" t="s">
        <v>61</v>
      </c>
      <c r="D90334" s="1">
        <v>42776.833333333336</v>
      </c>
      <c r="E90334">
        <v>2017</v>
      </c>
      <c r="F90334">
        <v>2</v>
      </c>
      <c r="G90334" t="s">
        <v>41</v>
      </c>
      <c r="H90334">
        <v>20</v>
      </c>
      <c r="L90334" t="s">
        <v>137</v>
      </c>
    </row>
    <row r="90335" spans="1:12" x14ac:dyDescent="0.25">
      <c r="A90335" t="s">
        <v>96777</v>
      </c>
      <c r="B90335">
        <v>3201</v>
      </c>
      <c r="C90335" t="s">
        <v>101</v>
      </c>
      <c r="D90335" s="1">
        <v>42772.520833333336</v>
      </c>
      <c r="E90335">
        <v>2017</v>
      </c>
      <c r="F90335">
        <v>2</v>
      </c>
      <c r="G90335" t="s">
        <v>46</v>
      </c>
      <c r="H90335">
        <v>12</v>
      </c>
      <c r="I90335" t="s">
        <v>3384</v>
      </c>
      <c r="J90335">
        <v>42.356023729999997</v>
      </c>
      <c r="K90335">
        <v>-71.06177615</v>
      </c>
      <c r="L90335" t="s">
        <v>7473</v>
      </c>
    </row>
    <row r="90336" spans="1:12" x14ac:dyDescent="0.25">
      <c r="A90336" t="s">
        <v>96778</v>
      </c>
      <c r="B90336">
        <v>3831</v>
      </c>
      <c r="C90336" t="s">
        <v>101</v>
      </c>
      <c r="D90336" s="1">
        <v>42778.433333333334</v>
      </c>
      <c r="E90336">
        <v>2017</v>
      </c>
      <c r="F90336">
        <v>2</v>
      </c>
      <c r="G90336" t="s">
        <v>78</v>
      </c>
      <c r="H90336">
        <v>10</v>
      </c>
      <c r="I90336" t="s">
        <v>21009</v>
      </c>
      <c r="J90336">
        <v>42.317319050000002</v>
      </c>
      <c r="K90336">
        <v>-71.06150882</v>
      </c>
      <c r="L90336" t="s">
        <v>21010</v>
      </c>
    </row>
    <row r="90337" spans="1:12" x14ac:dyDescent="0.25">
      <c r="A90337" t="s">
        <v>96779</v>
      </c>
      <c r="B90337">
        <v>802</v>
      </c>
      <c r="C90337" t="s">
        <v>17</v>
      </c>
      <c r="D90337" s="1">
        <v>42778</v>
      </c>
      <c r="E90337">
        <v>2017</v>
      </c>
      <c r="F90337">
        <v>2</v>
      </c>
      <c r="G90337" t="s">
        <v>78</v>
      </c>
      <c r="H90337">
        <v>0</v>
      </c>
      <c r="I90337" t="s">
        <v>437</v>
      </c>
      <c r="J90337">
        <v>42.335374100000003</v>
      </c>
      <c r="K90337">
        <v>-71.078315599999996</v>
      </c>
      <c r="L90337" t="s">
        <v>3515</v>
      </c>
    </row>
    <row r="90338" spans="1:12" x14ac:dyDescent="0.25">
      <c r="A90338" t="s">
        <v>96780</v>
      </c>
      <c r="B90338">
        <v>3831</v>
      </c>
      <c r="C90338" t="s">
        <v>101</v>
      </c>
      <c r="D90338" s="1">
        <v>42776.8125</v>
      </c>
      <c r="E90338">
        <v>2017</v>
      </c>
      <c r="F90338">
        <v>2</v>
      </c>
      <c r="G90338" t="s">
        <v>41</v>
      </c>
      <c r="H90338">
        <v>19</v>
      </c>
      <c r="I90338" t="s">
        <v>5507</v>
      </c>
      <c r="J90338">
        <v>42.363397910000003</v>
      </c>
      <c r="K90338">
        <v>-71.056002079999999</v>
      </c>
      <c r="L90338" t="s">
        <v>13124</v>
      </c>
    </row>
    <row r="90339" spans="1:12" x14ac:dyDescent="0.25">
      <c r="A90339" t="s">
        <v>96781</v>
      </c>
      <c r="B90339">
        <v>540</v>
      </c>
      <c r="C90339" t="s">
        <v>17</v>
      </c>
      <c r="D90339" s="1">
        <v>42777.9375</v>
      </c>
      <c r="E90339">
        <v>2017</v>
      </c>
      <c r="F90339">
        <v>2</v>
      </c>
      <c r="G90339" t="s">
        <v>135</v>
      </c>
      <c r="H90339">
        <v>22</v>
      </c>
      <c r="I90339" t="s">
        <v>350</v>
      </c>
      <c r="J90339">
        <v>42.33906064</v>
      </c>
      <c r="K90339">
        <v>-71.080690009999998</v>
      </c>
      <c r="L90339" t="s">
        <v>31274</v>
      </c>
    </row>
    <row r="90340" spans="1:12" x14ac:dyDescent="0.25">
      <c r="A90340" t="s">
        <v>96781</v>
      </c>
      <c r="B90340">
        <v>1402</v>
      </c>
      <c r="C90340" t="s">
        <v>17</v>
      </c>
      <c r="D90340" s="1">
        <v>42777.9375</v>
      </c>
      <c r="E90340">
        <v>2017</v>
      </c>
      <c r="F90340">
        <v>2</v>
      </c>
      <c r="G90340" t="s">
        <v>135</v>
      </c>
      <c r="H90340">
        <v>22</v>
      </c>
      <c r="I90340" t="s">
        <v>350</v>
      </c>
      <c r="J90340">
        <v>42.33906064</v>
      </c>
      <c r="K90340">
        <v>-71.080690009999998</v>
      </c>
      <c r="L90340" t="s">
        <v>31274</v>
      </c>
    </row>
    <row r="90341" spans="1:12" x14ac:dyDescent="0.25">
      <c r="A90341" t="s">
        <v>96782</v>
      </c>
      <c r="B90341">
        <v>2629</v>
      </c>
      <c r="C90341" t="s">
        <v>40</v>
      </c>
      <c r="D90341" s="1">
        <v>42778.349305555559</v>
      </c>
      <c r="E90341">
        <v>2017</v>
      </c>
      <c r="F90341">
        <v>2</v>
      </c>
      <c r="G90341" t="s">
        <v>78</v>
      </c>
      <c r="H90341">
        <v>8</v>
      </c>
      <c r="I90341" t="s">
        <v>2374</v>
      </c>
      <c r="J90341">
        <v>42.276156909999997</v>
      </c>
      <c r="K90341">
        <v>-71.095503030000003</v>
      </c>
      <c r="L90341" t="s">
        <v>2375</v>
      </c>
    </row>
    <row r="90342" spans="1:12" x14ac:dyDescent="0.25">
      <c r="A90342" t="s">
        <v>96783</v>
      </c>
      <c r="B90342">
        <v>3006</v>
      </c>
      <c r="C90342" t="s">
        <v>333</v>
      </c>
      <c r="D90342" s="1">
        <v>42778.365972222222</v>
      </c>
      <c r="E90342">
        <v>2017</v>
      </c>
      <c r="F90342">
        <v>2</v>
      </c>
      <c r="G90342" t="s">
        <v>78</v>
      </c>
      <c r="H90342">
        <v>8</v>
      </c>
      <c r="I90342" t="s">
        <v>8245</v>
      </c>
      <c r="J90342">
        <v>42.376821290000002</v>
      </c>
      <c r="K90342">
        <v>-71.051383200000004</v>
      </c>
      <c r="L90342" t="s">
        <v>72096</v>
      </c>
    </row>
    <row r="90343" spans="1:12" x14ac:dyDescent="0.25">
      <c r="A90343" t="s">
        <v>96784</v>
      </c>
      <c r="B90343">
        <v>617</v>
      </c>
      <c r="C90343" t="s">
        <v>17</v>
      </c>
      <c r="D90343" s="1">
        <v>42778.35833333333</v>
      </c>
      <c r="E90343">
        <v>2017</v>
      </c>
      <c r="F90343">
        <v>2</v>
      </c>
      <c r="G90343" t="s">
        <v>78</v>
      </c>
      <c r="H90343">
        <v>8</v>
      </c>
      <c r="I90343" t="s">
        <v>3202</v>
      </c>
      <c r="J90343">
        <v>42.343228160000002</v>
      </c>
      <c r="K90343">
        <v>-71.063430870000005</v>
      </c>
      <c r="L90343" t="s">
        <v>7377</v>
      </c>
    </row>
    <row r="90344" spans="1:12" x14ac:dyDescent="0.25">
      <c r="A90344" t="s">
        <v>96785</v>
      </c>
      <c r="B90344">
        <v>3201</v>
      </c>
      <c r="C90344" t="s">
        <v>101</v>
      </c>
      <c r="D90344" s="1">
        <v>42777.895833333336</v>
      </c>
      <c r="E90344">
        <v>2017</v>
      </c>
      <c r="F90344">
        <v>2</v>
      </c>
      <c r="G90344" t="s">
        <v>135</v>
      </c>
      <c r="H90344">
        <v>21</v>
      </c>
      <c r="I90344" t="s">
        <v>821</v>
      </c>
      <c r="J90344">
        <v>42.356492959999997</v>
      </c>
      <c r="K90344">
        <v>-71.052591070000005</v>
      </c>
      <c r="L90344" t="s">
        <v>4869</v>
      </c>
    </row>
    <row r="90345" spans="1:12" x14ac:dyDescent="0.25">
      <c r="A90345" t="s">
        <v>96786</v>
      </c>
      <c r="B90345">
        <v>1102</v>
      </c>
      <c r="C90345" t="s">
        <v>68</v>
      </c>
      <c r="D90345" s="1">
        <v>42778.336805555555</v>
      </c>
      <c r="E90345">
        <v>2017</v>
      </c>
      <c r="F90345">
        <v>2</v>
      </c>
      <c r="G90345" t="s">
        <v>78</v>
      </c>
      <c r="H90345">
        <v>8</v>
      </c>
      <c r="I90345" t="s">
        <v>108</v>
      </c>
      <c r="J90345">
        <v>42.26956689</v>
      </c>
      <c r="K90345">
        <v>-71.090750490000005</v>
      </c>
      <c r="L90345" t="s">
        <v>118</v>
      </c>
    </row>
    <row r="90346" spans="1:12" x14ac:dyDescent="0.25">
      <c r="A90346" t="s">
        <v>96787</v>
      </c>
      <c r="B90346">
        <v>2629</v>
      </c>
      <c r="C90346" t="s">
        <v>61</v>
      </c>
      <c r="D90346" s="1">
        <v>42778.303472222222</v>
      </c>
      <c r="E90346">
        <v>2017</v>
      </c>
      <c r="F90346">
        <v>2</v>
      </c>
      <c r="G90346" t="s">
        <v>78</v>
      </c>
      <c r="H90346">
        <v>7</v>
      </c>
      <c r="I90346" t="s">
        <v>123</v>
      </c>
      <c r="J90346">
        <v>42.308393539999997</v>
      </c>
      <c r="K90346">
        <v>-71.06473124</v>
      </c>
      <c r="L90346" t="s">
        <v>2775</v>
      </c>
    </row>
    <row r="90347" spans="1:12" x14ac:dyDescent="0.25">
      <c r="A90347" t="s">
        <v>96788</v>
      </c>
      <c r="B90347">
        <v>3831</v>
      </c>
      <c r="C90347" t="s">
        <v>30</v>
      </c>
      <c r="D90347" s="1">
        <v>42778.347222222219</v>
      </c>
      <c r="E90347">
        <v>2017</v>
      </c>
      <c r="F90347">
        <v>2</v>
      </c>
      <c r="G90347" t="s">
        <v>78</v>
      </c>
      <c r="H90347">
        <v>8</v>
      </c>
      <c r="I90347" t="s">
        <v>3999</v>
      </c>
      <c r="J90347">
        <v>42.317009919999997</v>
      </c>
      <c r="K90347">
        <v>-71.076646999999994</v>
      </c>
      <c r="L90347" t="s">
        <v>96789</v>
      </c>
    </row>
    <row r="90348" spans="1:12" x14ac:dyDescent="0.25">
      <c r="A90348" t="s">
        <v>96790</v>
      </c>
      <c r="B90348">
        <v>3301</v>
      </c>
      <c r="C90348" t="s">
        <v>30</v>
      </c>
      <c r="D90348" s="1">
        <v>42778.297222222223</v>
      </c>
      <c r="E90348">
        <v>2017</v>
      </c>
      <c r="F90348">
        <v>2</v>
      </c>
      <c r="G90348" t="s">
        <v>78</v>
      </c>
      <c r="H90348">
        <v>7</v>
      </c>
      <c r="I90348" t="s">
        <v>3766</v>
      </c>
      <c r="J90348">
        <v>42.334642039999999</v>
      </c>
      <c r="K90348">
        <v>-71.100250689999996</v>
      </c>
      <c r="L90348" t="s">
        <v>39930</v>
      </c>
    </row>
    <row r="90349" spans="1:12" x14ac:dyDescent="0.25">
      <c r="A90349" t="s">
        <v>96791</v>
      </c>
      <c r="B90349">
        <v>3006</v>
      </c>
      <c r="C90349" t="s">
        <v>61</v>
      </c>
      <c r="D90349" s="1">
        <v>42778.293749999997</v>
      </c>
      <c r="E90349">
        <v>2017</v>
      </c>
      <c r="F90349">
        <v>2</v>
      </c>
      <c r="G90349" t="s">
        <v>78</v>
      </c>
      <c r="H90349">
        <v>7</v>
      </c>
      <c r="I90349" t="s">
        <v>3079</v>
      </c>
      <c r="J90349">
        <v>42.295146639999999</v>
      </c>
      <c r="K90349">
        <v>-71.058608320000005</v>
      </c>
      <c r="L90349" t="s">
        <v>3080</v>
      </c>
    </row>
    <row r="90350" spans="1:12" x14ac:dyDescent="0.25">
      <c r="A90350" t="s">
        <v>96792</v>
      </c>
      <c r="B90350">
        <v>3803</v>
      </c>
      <c r="C90350" t="s">
        <v>55</v>
      </c>
      <c r="D90350" s="1">
        <v>42778.306944444441</v>
      </c>
      <c r="E90350">
        <v>2017</v>
      </c>
      <c r="F90350">
        <v>2</v>
      </c>
      <c r="G90350" t="s">
        <v>78</v>
      </c>
      <c r="H90350">
        <v>7</v>
      </c>
      <c r="I90350" t="s">
        <v>4657</v>
      </c>
      <c r="J90350">
        <v>42.338145279999999</v>
      </c>
      <c r="K90350">
        <v>-71.035495269999998</v>
      </c>
      <c r="L90350" t="s">
        <v>4658</v>
      </c>
    </row>
    <row r="90351" spans="1:12" x14ac:dyDescent="0.25">
      <c r="A90351" t="s">
        <v>96793</v>
      </c>
      <c r="B90351">
        <v>522</v>
      </c>
      <c r="C90351" t="s">
        <v>101</v>
      </c>
      <c r="D90351" s="1">
        <v>42778.290277777778</v>
      </c>
      <c r="E90351">
        <v>2017</v>
      </c>
      <c r="F90351">
        <v>2</v>
      </c>
      <c r="G90351" t="s">
        <v>78</v>
      </c>
      <c r="H90351">
        <v>6</v>
      </c>
      <c r="I90351" t="s">
        <v>4002</v>
      </c>
      <c r="J90351">
        <v>42.34888042</v>
      </c>
      <c r="K90351">
        <v>-71.061497639999999</v>
      </c>
      <c r="L90351" t="s">
        <v>4003</v>
      </c>
    </row>
    <row r="90352" spans="1:12" x14ac:dyDescent="0.25">
      <c r="A90352" t="s">
        <v>96794</v>
      </c>
      <c r="B90352">
        <v>3410</v>
      </c>
      <c r="C90352" t="s">
        <v>24</v>
      </c>
      <c r="D90352" s="1">
        <v>42778.293055555558</v>
      </c>
      <c r="E90352">
        <v>2017</v>
      </c>
      <c r="F90352">
        <v>2</v>
      </c>
      <c r="G90352" t="s">
        <v>78</v>
      </c>
      <c r="H90352">
        <v>7</v>
      </c>
      <c r="I90352" t="s">
        <v>6836</v>
      </c>
      <c r="J90352">
        <v>42.360512300000003</v>
      </c>
      <c r="K90352">
        <v>-71.139407059999996</v>
      </c>
      <c r="L90352" t="s">
        <v>89674</v>
      </c>
    </row>
    <row r="90353" spans="1:12" x14ac:dyDescent="0.25">
      <c r="A90353" t="s">
        <v>96795</v>
      </c>
      <c r="B90353">
        <v>3410</v>
      </c>
      <c r="C90353" t="s">
        <v>101</v>
      </c>
      <c r="D90353" s="1">
        <v>42778.289583333331</v>
      </c>
      <c r="E90353">
        <v>2017</v>
      </c>
      <c r="F90353">
        <v>2</v>
      </c>
      <c r="G90353" t="s">
        <v>78</v>
      </c>
      <c r="H90353">
        <v>6</v>
      </c>
      <c r="I90353" t="s">
        <v>920</v>
      </c>
      <c r="J90353">
        <v>42.351066369999998</v>
      </c>
      <c r="K90353">
        <v>-71.065495690000006</v>
      </c>
      <c r="L90353" t="s">
        <v>2021</v>
      </c>
    </row>
    <row r="90354" spans="1:12" x14ac:dyDescent="0.25">
      <c r="A90354" t="s">
        <v>96796</v>
      </c>
      <c r="B90354">
        <v>3018</v>
      </c>
      <c r="C90354" t="s">
        <v>74</v>
      </c>
      <c r="D90354" s="1">
        <v>42778.245138888888</v>
      </c>
      <c r="E90354">
        <v>2017</v>
      </c>
      <c r="F90354">
        <v>2</v>
      </c>
      <c r="G90354" t="s">
        <v>78</v>
      </c>
      <c r="H90354">
        <v>5</v>
      </c>
      <c r="I90354" t="s">
        <v>1252</v>
      </c>
      <c r="J90354">
        <v>42.280112600000002</v>
      </c>
      <c r="K90354">
        <v>-71.136371659999995</v>
      </c>
      <c r="L90354" t="s">
        <v>56797</v>
      </c>
    </row>
    <row r="90355" spans="1:12" x14ac:dyDescent="0.25">
      <c r="A90355" t="s">
        <v>96797</v>
      </c>
      <c r="B90355">
        <v>3831</v>
      </c>
      <c r="C90355" t="s">
        <v>30</v>
      </c>
      <c r="D90355" s="1">
        <v>42778.281689814816</v>
      </c>
      <c r="E90355">
        <v>2017</v>
      </c>
      <c r="F90355">
        <v>2</v>
      </c>
      <c r="G90355" t="s">
        <v>78</v>
      </c>
      <c r="H90355">
        <v>6</v>
      </c>
      <c r="I90355" t="s">
        <v>2533</v>
      </c>
      <c r="J90355">
        <v>42.322724729999997</v>
      </c>
      <c r="K90355">
        <v>-71.088778629999993</v>
      </c>
      <c r="L90355" t="s">
        <v>24120</v>
      </c>
    </row>
    <row r="90356" spans="1:12" x14ac:dyDescent="0.25">
      <c r="A90356" t="s">
        <v>96798</v>
      </c>
      <c r="B90356">
        <v>3115</v>
      </c>
      <c r="C90356" t="s">
        <v>74</v>
      </c>
      <c r="D90356" s="1">
        <v>42778.245138888888</v>
      </c>
      <c r="E90356">
        <v>2017</v>
      </c>
      <c r="F90356">
        <v>2</v>
      </c>
      <c r="G90356" t="s">
        <v>78</v>
      </c>
      <c r="H90356">
        <v>5</v>
      </c>
      <c r="I90356" t="s">
        <v>1252</v>
      </c>
      <c r="J90356">
        <v>42.280112600000002</v>
      </c>
      <c r="K90356">
        <v>-71.136371659999995</v>
      </c>
      <c r="L90356" t="s">
        <v>56797</v>
      </c>
    </row>
    <row r="90357" spans="1:12" x14ac:dyDescent="0.25">
      <c r="A90357" t="s">
        <v>96799</v>
      </c>
      <c r="B90357">
        <v>301</v>
      </c>
      <c r="C90357" t="s">
        <v>24</v>
      </c>
      <c r="D90357" s="1">
        <v>42778.236111111109</v>
      </c>
      <c r="E90357">
        <v>2017</v>
      </c>
      <c r="F90357">
        <v>2</v>
      </c>
      <c r="G90357" t="s">
        <v>78</v>
      </c>
      <c r="H90357">
        <v>5</v>
      </c>
      <c r="I90357" t="s">
        <v>15401</v>
      </c>
      <c r="J90357">
        <v>42.344750990000001</v>
      </c>
      <c r="K90357">
        <v>-71.146009719999995</v>
      </c>
      <c r="L90357" t="s">
        <v>34882</v>
      </c>
    </row>
    <row r="90358" spans="1:12" x14ac:dyDescent="0.25">
      <c r="A90358" t="s">
        <v>96800</v>
      </c>
      <c r="B90358">
        <v>3802</v>
      </c>
      <c r="C90358" t="s">
        <v>40</v>
      </c>
      <c r="D90358" s="1">
        <v>42778.213194444441</v>
      </c>
      <c r="E90358">
        <v>2017</v>
      </c>
      <c r="F90358">
        <v>2</v>
      </c>
      <c r="G90358" t="s">
        <v>78</v>
      </c>
      <c r="H90358">
        <v>5</v>
      </c>
      <c r="I90358" t="s">
        <v>2629</v>
      </c>
      <c r="J90358">
        <v>42.291741270000003</v>
      </c>
      <c r="K90358">
        <v>-71.077179290000004</v>
      </c>
      <c r="L90358" t="s">
        <v>30816</v>
      </c>
    </row>
    <row r="90359" spans="1:12" x14ac:dyDescent="0.25">
      <c r="A90359" t="s">
        <v>96801</v>
      </c>
      <c r="B90359">
        <v>3207</v>
      </c>
      <c r="C90359" t="s">
        <v>101</v>
      </c>
      <c r="D90359" s="1">
        <v>42778.083333333336</v>
      </c>
      <c r="E90359">
        <v>2017</v>
      </c>
      <c r="F90359">
        <v>2</v>
      </c>
      <c r="G90359" t="s">
        <v>78</v>
      </c>
      <c r="H90359">
        <v>2</v>
      </c>
      <c r="L90359" t="s">
        <v>137</v>
      </c>
    </row>
    <row r="90360" spans="1:12" x14ac:dyDescent="0.25">
      <c r="A90360" t="s">
        <v>96802</v>
      </c>
      <c r="B90360">
        <v>3160</v>
      </c>
      <c r="C90360" t="s">
        <v>68</v>
      </c>
      <c r="D90360" s="1">
        <v>42778.13958333333</v>
      </c>
      <c r="E90360">
        <v>2017</v>
      </c>
      <c r="F90360">
        <v>2</v>
      </c>
      <c r="G90360" t="s">
        <v>78</v>
      </c>
      <c r="H90360">
        <v>3</v>
      </c>
      <c r="I90360" t="s">
        <v>13754</v>
      </c>
      <c r="J90360">
        <v>42.25633071</v>
      </c>
      <c r="K90360">
        <v>-71.117838489999997</v>
      </c>
      <c r="L90360" t="s">
        <v>36545</v>
      </c>
    </row>
    <row r="90361" spans="1:12" x14ac:dyDescent="0.25">
      <c r="A90361" t="s">
        <v>96803</v>
      </c>
      <c r="B90361">
        <v>3410</v>
      </c>
      <c r="C90361" t="s">
        <v>30</v>
      </c>
      <c r="D90361" s="1">
        <v>42778.168749999997</v>
      </c>
      <c r="E90361">
        <v>2017</v>
      </c>
      <c r="F90361">
        <v>2</v>
      </c>
      <c r="G90361" t="s">
        <v>78</v>
      </c>
      <c r="H90361">
        <v>4</v>
      </c>
      <c r="I90361" t="s">
        <v>3999</v>
      </c>
      <c r="J90361">
        <v>42.317298940000001</v>
      </c>
      <c r="K90361">
        <v>-71.076516589999997</v>
      </c>
      <c r="L90361" t="s">
        <v>96804</v>
      </c>
    </row>
    <row r="90362" spans="1:12" x14ac:dyDescent="0.25">
      <c r="A90362" t="s">
        <v>96803</v>
      </c>
      <c r="B90362">
        <v>3831</v>
      </c>
      <c r="C90362" t="s">
        <v>30</v>
      </c>
      <c r="D90362" s="1">
        <v>42778.168749999997</v>
      </c>
      <c r="E90362">
        <v>2017</v>
      </c>
      <c r="F90362">
        <v>2</v>
      </c>
      <c r="G90362" t="s">
        <v>78</v>
      </c>
      <c r="H90362">
        <v>4</v>
      </c>
      <c r="I90362" t="s">
        <v>3999</v>
      </c>
      <c r="J90362">
        <v>42.317298940000001</v>
      </c>
      <c r="K90362">
        <v>-71.076516589999997</v>
      </c>
      <c r="L90362" t="s">
        <v>96804</v>
      </c>
    </row>
    <row r="90363" spans="1:12" x14ac:dyDescent="0.25">
      <c r="A90363" t="s">
        <v>96805</v>
      </c>
      <c r="B90363">
        <v>1304</v>
      </c>
      <c r="C90363" t="s">
        <v>61</v>
      </c>
      <c r="D90363" s="1">
        <v>42778.458333333336</v>
      </c>
      <c r="E90363">
        <v>2017</v>
      </c>
      <c r="F90363">
        <v>2</v>
      </c>
      <c r="G90363" t="s">
        <v>78</v>
      </c>
      <c r="H90363">
        <v>11</v>
      </c>
      <c r="I90363" t="s">
        <v>629</v>
      </c>
      <c r="J90363">
        <v>42.283143780000003</v>
      </c>
      <c r="K90363">
        <v>-71.067664559999997</v>
      </c>
      <c r="L90363" t="s">
        <v>34777</v>
      </c>
    </row>
    <row r="90364" spans="1:12" x14ac:dyDescent="0.25">
      <c r="A90364" t="s">
        <v>96805</v>
      </c>
      <c r="B90364">
        <v>724</v>
      </c>
      <c r="C90364" t="s">
        <v>61</v>
      </c>
      <c r="D90364" s="1">
        <v>42778.458333333336</v>
      </c>
      <c r="E90364">
        <v>2017</v>
      </c>
      <c r="F90364">
        <v>2</v>
      </c>
      <c r="G90364" t="s">
        <v>78</v>
      </c>
      <c r="H90364">
        <v>11</v>
      </c>
      <c r="I90364" t="s">
        <v>629</v>
      </c>
      <c r="J90364">
        <v>42.283143780000003</v>
      </c>
      <c r="K90364">
        <v>-71.067664559999997</v>
      </c>
      <c r="L90364" t="s">
        <v>34777</v>
      </c>
    </row>
    <row r="90365" spans="1:12" x14ac:dyDescent="0.25">
      <c r="A90365" t="s">
        <v>96805</v>
      </c>
      <c r="B90365">
        <v>3114</v>
      </c>
      <c r="C90365" t="s">
        <v>61</v>
      </c>
      <c r="D90365" s="1">
        <v>42778.458333333336</v>
      </c>
      <c r="E90365">
        <v>2017</v>
      </c>
      <c r="F90365">
        <v>2</v>
      </c>
      <c r="G90365" t="s">
        <v>78</v>
      </c>
      <c r="H90365">
        <v>11</v>
      </c>
      <c r="I90365" t="s">
        <v>629</v>
      </c>
      <c r="J90365">
        <v>42.283143780000003</v>
      </c>
      <c r="K90365">
        <v>-71.067664559999997</v>
      </c>
      <c r="L90365" t="s">
        <v>34777</v>
      </c>
    </row>
    <row r="90366" spans="1:12" x14ac:dyDescent="0.25">
      <c r="A90366" t="s">
        <v>96806</v>
      </c>
      <c r="B90366">
        <v>3301</v>
      </c>
      <c r="C90366" t="s">
        <v>61</v>
      </c>
      <c r="D90366" s="1">
        <v>42778.129861111112</v>
      </c>
      <c r="E90366">
        <v>2017</v>
      </c>
      <c r="F90366">
        <v>2</v>
      </c>
      <c r="G90366" t="s">
        <v>78</v>
      </c>
      <c r="H90366">
        <v>3</v>
      </c>
      <c r="I90366" t="s">
        <v>2988</v>
      </c>
      <c r="J90366">
        <v>42.28790635</v>
      </c>
      <c r="K90366">
        <v>-71.061998180000003</v>
      </c>
      <c r="L90366" t="s">
        <v>2989</v>
      </c>
    </row>
    <row r="90367" spans="1:12" x14ac:dyDescent="0.25">
      <c r="A90367" t="s">
        <v>96807</v>
      </c>
      <c r="B90367">
        <v>2610</v>
      </c>
      <c r="C90367" t="s">
        <v>101</v>
      </c>
      <c r="D90367" s="1">
        <v>42778.027777777781</v>
      </c>
      <c r="E90367">
        <v>2017</v>
      </c>
      <c r="F90367">
        <v>2</v>
      </c>
      <c r="G90367" t="s">
        <v>78</v>
      </c>
      <c r="H90367">
        <v>0</v>
      </c>
      <c r="I90367" t="s">
        <v>221</v>
      </c>
      <c r="J90367">
        <v>42.359979670000001</v>
      </c>
      <c r="K90367">
        <v>-71.05474135</v>
      </c>
      <c r="L90367" t="s">
        <v>222</v>
      </c>
    </row>
    <row r="90368" spans="1:12" x14ac:dyDescent="0.25">
      <c r="A90368" t="s">
        <v>96808</v>
      </c>
      <c r="B90368">
        <v>3410</v>
      </c>
      <c r="C90368" t="s">
        <v>30</v>
      </c>
      <c r="D90368" s="1">
        <v>42778.114583333336</v>
      </c>
      <c r="E90368">
        <v>2017</v>
      </c>
      <c r="F90368">
        <v>2</v>
      </c>
      <c r="G90368" t="s">
        <v>78</v>
      </c>
      <c r="H90368">
        <v>2</v>
      </c>
      <c r="I90368" t="s">
        <v>593</v>
      </c>
      <c r="J90368">
        <v>42.335077239999997</v>
      </c>
      <c r="K90368">
        <v>-71.102626119999996</v>
      </c>
      <c r="L90368" t="s">
        <v>15796</v>
      </c>
    </row>
    <row r="90369" spans="1:12" x14ac:dyDescent="0.25">
      <c r="A90369" t="s">
        <v>96809</v>
      </c>
      <c r="B90369">
        <v>802</v>
      </c>
      <c r="C90369" t="s">
        <v>40</v>
      </c>
      <c r="D90369" s="1">
        <v>42778.12777777778</v>
      </c>
      <c r="E90369">
        <v>2017</v>
      </c>
      <c r="F90369">
        <v>2</v>
      </c>
      <c r="G90369" t="s">
        <v>78</v>
      </c>
      <c r="H90369">
        <v>3</v>
      </c>
      <c r="I90369" t="s">
        <v>4924</v>
      </c>
      <c r="J90369">
        <v>42.293509309999997</v>
      </c>
      <c r="K90369">
        <v>-71.079913230000002</v>
      </c>
      <c r="L90369" t="s">
        <v>4925</v>
      </c>
    </row>
    <row r="90370" spans="1:12" x14ac:dyDescent="0.25">
      <c r="A90370" t="s">
        <v>96810</v>
      </c>
      <c r="B90370">
        <v>2900</v>
      </c>
      <c r="C90370" t="s">
        <v>61</v>
      </c>
      <c r="D90370" s="1">
        <v>42778.084722222222</v>
      </c>
      <c r="E90370">
        <v>2017</v>
      </c>
      <c r="F90370">
        <v>2</v>
      </c>
      <c r="G90370" t="s">
        <v>78</v>
      </c>
      <c r="H90370">
        <v>2</v>
      </c>
      <c r="I90370" t="s">
        <v>1509</v>
      </c>
      <c r="J90370">
        <v>42.298819680000001</v>
      </c>
      <c r="K90370">
        <v>-71.065700840000005</v>
      </c>
      <c r="L90370" t="s">
        <v>1510</v>
      </c>
    </row>
    <row r="90371" spans="1:12" x14ac:dyDescent="0.25">
      <c r="A90371" t="s">
        <v>96810</v>
      </c>
      <c r="B90371">
        <v>3125</v>
      </c>
      <c r="C90371" t="s">
        <v>61</v>
      </c>
      <c r="D90371" s="1">
        <v>42778.084722222222</v>
      </c>
      <c r="E90371">
        <v>2017</v>
      </c>
      <c r="F90371">
        <v>2</v>
      </c>
      <c r="G90371" t="s">
        <v>78</v>
      </c>
      <c r="H90371">
        <v>2</v>
      </c>
      <c r="I90371" t="s">
        <v>1509</v>
      </c>
      <c r="J90371">
        <v>42.298819680000001</v>
      </c>
      <c r="K90371">
        <v>-71.065700840000005</v>
      </c>
      <c r="L90371" t="s">
        <v>1510</v>
      </c>
    </row>
    <row r="90372" spans="1:12" x14ac:dyDescent="0.25">
      <c r="A90372" t="s">
        <v>96811</v>
      </c>
      <c r="B90372">
        <v>2403</v>
      </c>
      <c r="C90372" t="s">
        <v>68</v>
      </c>
      <c r="D90372" s="1">
        <v>42778.105532407404</v>
      </c>
      <c r="E90372">
        <v>2017</v>
      </c>
      <c r="F90372">
        <v>2</v>
      </c>
      <c r="G90372" t="s">
        <v>78</v>
      </c>
      <c r="H90372">
        <v>2</v>
      </c>
      <c r="I90372" t="s">
        <v>23809</v>
      </c>
      <c r="J90372">
        <v>42.265717940000002</v>
      </c>
      <c r="K90372">
        <v>-71.09995807</v>
      </c>
      <c r="L90372" t="s">
        <v>55948</v>
      </c>
    </row>
    <row r="90373" spans="1:12" x14ac:dyDescent="0.25">
      <c r="A90373" t="s">
        <v>96812</v>
      </c>
      <c r="B90373">
        <v>3802</v>
      </c>
      <c r="C90373" t="s">
        <v>17</v>
      </c>
      <c r="D90373" s="1">
        <v>42778.109027777777</v>
      </c>
      <c r="E90373">
        <v>2017</v>
      </c>
      <c r="F90373">
        <v>2</v>
      </c>
      <c r="G90373" t="s">
        <v>78</v>
      </c>
      <c r="H90373">
        <v>2</v>
      </c>
      <c r="I90373" t="s">
        <v>403</v>
      </c>
      <c r="J90373">
        <v>42.34717363</v>
      </c>
      <c r="K90373">
        <v>-71.096443899999997</v>
      </c>
      <c r="L90373" t="s">
        <v>404</v>
      </c>
    </row>
    <row r="90374" spans="1:12" x14ac:dyDescent="0.25">
      <c r="A90374" t="s">
        <v>96813</v>
      </c>
      <c r="B90374">
        <v>1402</v>
      </c>
      <c r="C90374" t="s">
        <v>74</v>
      </c>
      <c r="D90374" s="1">
        <v>42777.958333333336</v>
      </c>
      <c r="E90374">
        <v>2017</v>
      </c>
      <c r="F90374">
        <v>2</v>
      </c>
      <c r="G90374" t="s">
        <v>135</v>
      </c>
      <c r="H90374">
        <v>23</v>
      </c>
      <c r="I90374" t="s">
        <v>11337</v>
      </c>
      <c r="J90374">
        <v>42.293092819999998</v>
      </c>
      <c r="K90374">
        <v>-71.119378889999993</v>
      </c>
      <c r="L90374" t="s">
        <v>96814</v>
      </c>
    </row>
    <row r="90375" spans="1:12" x14ac:dyDescent="0.25">
      <c r="A90375" t="s">
        <v>96815</v>
      </c>
      <c r="B90375">
        <v>724</v>
      </c>
      <c r="C90375" t="s">
        <v>30</v>
      </c>
      <c r="D90375" s="1">
        <v>42778.067361111112</v>
      </c>
      <c r="E90375">
        <v>2017</v>
      </c>
      <c r="F90375">
        <v>2</v>
      </c>
      <c r="G90375" t="s">
        <v>78</v>
      </c>
      <c r="H90375">
        <v>1</v>
      </c>
      <c r="I90375" t="s">
        <v>1535</v>
      </c>
      <c r="L90375" t="s">
        <v>137</v>
      </c>
    </row>
    <row r="90376" spans="1:12" x14ac:dyDescent="0.25">
      <c r="A90376" t="s">
        <v>96816</v>
      </c>
      <c r="B90376">
        <v>3006</v>
      </c>
      <c r="C90376" t="s">
        <v>24</v>
      </c>
      <c r="D90376" s="1">
        <v>42778.05</v>
      </c>
      <c r="E90376">
        <v>2017</v>
      </c>
      <c r="F90376">
        <v>2</v>
      </c>
      <c r="G90376" t="s">
        <v>78</v>
      </c>
      <c r="H90376">
        <v>1</v>
      </c>
      <c r="I90376" t="s">
        <v>7956</v>
      </c>
      <c r="J90376">
        <v>42.354294840000001</v>
      </c>
      <c r="K90376">
        <v>-71.131904329999998</v>
      </c>
      <c r="L90376" t="s">
        <v>8521</v>
      </c>
    </row>
    <row r="90377" spans="1:12" x14ac:dyDescent="0.25">
      <c r="A90377" t="s">
        <v>96817</v>
      </c>
      <c r="B90377">
        <v>3304</v>
      </c>
      <c r="C90377" t="s">
        <v>30</v>
      </c>
      <c r="D90377" s="1">
        <v>42778.056944444441</v>
      </c>
      <c r="E90377">
        <v>2017</v>
      </c>
      <c r="F90377">
        <v>2</v>
      </c>
      <c r="G90377" t="s">
        <v>78</v>
      </c>
      <c r="H90377">
        <v>1</v>
      </c>
      <c r="I90377" t="s">
        <v>19094</v>
      </c>
      <c r="J90377">
        <v>42.32708469</v>
      </c>
      <c r="K90377">
        <v>-71.104234439999999</v>
      </c>
      <c r="L90377" t="s">
        <v>96818</v>
      </c>
    </row>
    <row r="90378" spans="1:12" x14ac:dyDescent="0.25">
      <c r="A90378" t="s">
        <v>96819</v>
      </c>
      <c r="B90378">
        <v>802</v>
      </c>
      <c r="C90378" t="s">
        <v>24</v>
      </c>
      <c r="D90378" s="1">
        <v>42778.015972222223</v>
      </c>
      <c r="E90378">
        <v>2017</v>
      </c>
      <c r="F90378">
        <v>2</v>
      </c>
      <c r="G90378" t="s">
        <v>78</v>
      </c>
      <c r="H90378">
        <v>0</v>
      </c>
      <c r="I90378" t="s">
        <v>37</v>
      </c>
      <c r="J90378">
        <v>42.33970952</v>
      </c>
      <c r="K90378">
        <v>-71.151756989999996</v>
      </c>
      <c r="L90378" t="s">
        <v>2006</v>
      </c>
    </row>
    <row r="90379" spans="1:12" x14ac:dyDescent="0.25">
      <c r="A90379" t="s">
        <v>96820</v>
      </c>
      <c r="B90379">
        <v>802</v>
      </c>
      <c r="C90379" t="s">
        <v>101</v>
      </c>
      <c r="D90379" s="1">
        <v>42778.038194444445</v>
      </c>
      <c r="E90379">
        <v>2017</v>
      </c>
      <c r="F90379">
        <v>2</v>
      </c>
      <c r="G90379" t="s">
        <v>78</v>
      </c>
      <c r="H90379">
        <v>0</v>
      </c>
      <c r="I90379" t="s">
        <v>920</v>
      </c>
      <c r="J90379">
        <v>42.351066369999998</v>
      </c>
      <c r="K90379">
        <v>-71.065495690000006</v>
      </c>
      <c r="L90379" t="s">
        <v>2021</v>
      </c>
    </row>
    <row r="90380" spans="1:12" x14ac:dyDescent="0.25">
      <c r="A90380" t="s">
        <v>96821</v>
      </c>
      <c r="B90380">
        <v>3410</v>
      </c>
      <c r="C90380" t="s">
        <v>40</v>
      </c>
      <c r="D90380" s="1">
        <v>42778.010416666664</v>
      </c>
      <c r="E90380">
        <v>2017</v>
      </c>
      <c r="F90380">
        <v>2</v>
      </c>
      <c r="G90380" t="s">
        <v>78</v>
      </c>
      <c r="H90380">
        <v>0</v>
      </c>
      <c r="I90380" t="s">
        <v>42</v>
      </c>
      <c r="J90380">
        <v>42.282775090000001</v>
      </c>
      <c r="K90380">
        <v>-71.088776879999998</v>
      </c>
      <c r="L90380" t="s">
        <v>16406</v>
      </c>
    </row>
    <row r="90381" spans="1:12" x14ac:dyDescent="0.25">
      <c r="A90381" t="s">
        <v>96822</v>
      </c>
      <c r="B90381">
        <v>802</v>
      </c>
      <c r="C90381" t="s">
        <v>61</v>
      </c>
      <c r="D90381" s="1">
        <v>42778.00277777778</v>
      </c>
      <c r="E90381">
        <v>2017</v>
      </c>
      <c r="F90381">
        <v>2</v>
      </c>
      <c r="G90381" t="s">
        <v>78</v>
      </c>
      <c r="H90381">
        <v>0</v>
      </c>
      <c r="I90381" t="s">
        <v>589</v>
      </c>
      <c r="J90381">
        <v>42.313634090000001</v>
      </c>
      <c r="K90381">
        <v>-71.067780249999998</v>
      </c>
      <c r="L90381" t="s">
        <v>6113</v>
      </c>
    </row>
    <row r="90382" spans="1:12" x14ac:dyDescent="0.25">
      <c r="A90382" t="s">
        <v>96823</v>
      </c>
      <c r="B90382">
        <v>3304</v>
      </c>
      <c r="C90382" t="s">
        <v>30</v>
      </c>
      <c r="D90382" s="1">
        <v>42778.035416666666</v>
      </c>
      <c r="E90382">
        <v>2017</v>
      </c>
      <c r="F90382">
        <v>2</v>
      </c>
      <c r="G90382" t="s">
        <v>78</v>
      </c>
      <c r="H90382">
        <v>0</v>
      </c>
      <c r="I90382" t="s">
        <v>13884</v>
      </c>
      <c r="J90382">
        <v>42.330477219999999</v>
      </c>
      <c r="K90382">
        <v>-71.100727359999993</v>
      </c>
      <c r="L90382" t="s">
        <v>13885</v>
      </c>
    </row>
    <row r="90383" spans="1:12" x14ac:dyDescent="0.25">
      <c r="A90383" t="s">
        <v>96824</v>
      </c>
      <c r="B90383">
        <v>3301</v>
      </c>
      <c r="C90383" t="s">
        <v>61</v>
      </c>
      <c r="D90383" s="1">
        <v>42778.014108796298</v>
      </c>
      <c r="E90383">
        <v>2017</v>
      </c>
      <c r="F90383">
        <v>2</v>
      </c>
      <c r="G90383" t="s">
        <v>78</v>
      </c>
      <c r="H90383">
        <v>0</v>
      </c>
      <c r="I90383" t="s">
        <v>6117</v>
      </c>
      <c r="J90383">
        <v>42.305127730000002</v>
      </c>
      <c r="K90383">
        <v>-71.073707470000002</v>
      </c>
      <c r="L90383" t="s">
        <v>6245</v>
      </c>
    </row>
    <row r="90384" spans="1:12" x14ac:dyDescent="0.25">
      <c r="A90384" t="s">
        <v>96825</v>
      </c>
      <c r="B90384">
        <v>3410</v>
      </c>
      <c r="C90384" t="s">
        <v>131</v>
      </c>
      <c r="D90384" s="1">
        <v>42777.95208333333</v>
      </c>
      <c r="E90384">
        <v>2017</v>
      </c>
      <c r="F90384">
        <v>2</v>
      </c>
      <c r="G90384" t="s">
        <v>135</v>
      </c>
      <c r="H90384">
        <v>22</v>
      </c>
      <c r="I90384" t="s">
        <v>3186</v>
      </c>
      <c r="J90384">
        <v>42.320787490000001</v>
      </c>
      <c r="K90384">
        <v>-71.111956259999999</v>
      </c>
      <c r="L90384" t="s">
        <v>96826</v>
      </c>
    </row>
    <row r="90385" spans="1:12" x14ac:dyDescent="0.25">
      <c r="A90385" t="s">
        <v>96827</v>
      </c>
      <c r="B90385">
        <v>3501</v>
      </c>
      <c r="C90385" t="s">
        <v>61</v>
      </c>
      <c r="D90385" s="1">
        <v>42777.982638888891</v>
      </c>
      <c r="E90385">
        <v>2017</v>
      </c>
      <c r="F90385">
        <v>2</v>
      </c>
      <c r="G90385" t="s">
        <v>135</v>
      </c>
      <c r="H90385">
        <v>23</v>
      </c>
      <c r="I90385" t="s">
        <v>123</v>
      </c>
      <c r="J90385">
        <v>42.300308190000003</v>
      </c>
      <c r="K90385">
        <v>-71.072064249999997</v>
      </c>
      <c r="L90385" t="s">
        <v>43836</v>
      </c>
    </row>
    <row r="90386" spans="1:12" x14ac:dyDescent="0.25">
      <c r="A90386" t="s">
        <v>96828</v>
      </c>
      <c r="B90386">
        <v>3304</v>
      </c>
      <c r="C90386" t="s">
        <v>30</v>
      </c>
      <c r="D90386" s="1">
        <v>42777.977777777778</v>
      </c>
      <c r="E90386">
        <v>2017</v>
      </c>
      <c r="F90386">
        <v>2</v>
      </c>
      <c r="G90386" t="s">
        <v>135</v>
      </c>
      <c r="H90386">
        <v>23</v>
      </c>
      <c r="I90386" t="s">
        <v>1935</v>
      </c>
      <c r="J90386">
        <v>42.33122453</v>
      </c>
      <c r="K90386">
        <v>-71.099071309999999</v>
      </c>
      <c r="L90386" t="s">
        <v>1936</v>
      </c>
    </row>
    <row r="90387" spans="1:12" x14ac:dyDescent="0.25">
      <c r="A90387" t="s">
        <v>96829</v>
      </c>
      <c r="B90387">
        <v>617</v>
      </c>
      <c r="C90387" t="s">
        <v>101</v>
      </c>
      <c r="D90387" s="1">
        <v>42778.006249999999</v>
      </c>
      <c r="E90387">
        <v>2017</v>
      </c>
      <c r="F90387">
        <v>2</v>
      </c>
      <c r="G90387" t="s">
        <v>78</v>
      </c>
      <c r="H90387">
        <v>0</v>
      </c>
      <c r="I90387" t="s">
        <v>350</v>
      </c>
      <c r="J90387">
        <v>42.349428639999999</v>
      </c>
      <c r="K90387">
        <v>-71.065366409999996</v>
      </c>
      <c r="L90387" t="s">
        <v>2389</v>
      </c>
    </row>
    <row r="90388" spans="1:12" x14ac:dyDescent="0.25">
      <c r="A90388" t="s">
        <v>96830</v>
      </c>
      <c r="B90388">
        <v>3114</v>
      </c>
      <c r="C90388" t="s">
        <v>30</v>
      </c>
      <c r="D90388" s="1">
        <v>42777.988194444442</v>
      </c>
      <c r="E90388">
        <v>2017</v>
      </c>
      <c r="F90388">
        <v>2</v>
      </c>
      <c r="G90388" t="s">
        <v>135</v>
      </c>
      <c r="H90388">
        <v>23</v>
      </c>
      <c r="I90388" t="s">
        <v>746</v>
      </c>
      <c r="J90388">
        <v>42.336063039999999</v>
      </c>
      <c r="K90388">
        <v>-71.107828319999996</v>
      </c>
      <c r="L90388" t="s">
        <v>747</v>
      </c>
    </row>
    <row r="90389" spans="1:12" x14ac:dyDescent="0.25">
      <c r="A90389" t="s">
        <v>96831</v>
      </c>
      <c r="B90389">
        <v>614</v>
      </c>
      <c r="C90389" t="s">
        <v>17</v>
      </c>
      <c r="D90389" s="1">
        <v>42777.75</v>
      </c>
      <c r="E90389">
        <v>2017</v>
      </c>
      <c r="F90389">
        <v>2</v>
      </c>
      <c r="G90389" t="s">
        <v>135</v>
      </c>
      <c r="H90389">
        <v>18</v>
      </c>
      <c r="I90389" t="s">
        <v>514</v>
      </c>
      <c r="J90389">
        <v>42.340557519999997</v>
      </c>
      <c r="K90389">
        <v>-71.083371670000005</v>
      </c>
      <c r="L90389" t="s">
        <v>10154</v>
      </c>
    </row>
    <row r="90390" spans="1:12" x14ac:dyDescent="0.25">
      <c r="A90390" t="s">
        <v>96832</v>
      </c>
      <c r="B90390">
        <v>3115</v>
      </c>
      <c r="C90390" t="s">
        <v>40</v>
      </c>
      <c r="D90390" s="1">
        <v>42777.947916666664</v>
      </c>
      <c r="E90390">
        <v>2017</v>
      </c>
      <c r="F90390">
        <v>2</v>
      </c>
      <c r="G90390" t="s">
        <v>135</v>
      </c>
      <c r="H90390">
        <v>22</v>
      </c>
      <c r="I90390" t="s">
        <v>6628</v>
      </c>
      <c r="J90390">
        <v>42.276663190000001</v>
      </c>
      <c r="K90390">
        <v>-71.097571729999999</v>
      </c>
      <c r="L90390" t="s">
        <v>19732</v>
      </c>
    </row>
    <row r="90391" spans="1:12" x14ac:dyDescent="0.25">
      <c r="A90391" t="s">
        <v>96833</v>
      </c>
      <c r="B90391">
        <v>3803</v>
      </c>
      <c r="C90391" t="s">
        <v>61</v>
      </c>
      <c r="D90391" s="1">
        <v>42777.929166666669</v>
      </c>
      <c r="E90391">
        <v>2017</v>
      </c>
      <c r="F90391">
        <v>2</v>
      </c>
      <c r="G90391" t="s">
        <v>135</v>
      </c>
      <c r="H90391">
        <v>22</v>
      </c>
      <c r="I90391" t="s">
        <v>4062</v>
      </c>
      <c r="J90391">
        <v>42.279881320000001</v>
      </c>
      <c r="K90391">
        <v>-71.049892299999996</v>
      </c>
      <c r="L90391" t="s">
        <v>96834</v>
      </c>
    </row>
    <row r="90392" spans="1:12" x14ac:dyDescent="0.25">
      <c r="A90392" t="s">
        <v>96835</v>
      </c>
      <c r="B90392">
        <v>3006</v>
      </c>
      <c r="C90392" t="s">
        <v>61</v>
      </c>
      <c r="D90392" s="1">
        <v>42777.913888888892</v>
      </c>
      <c r="E90392">
        <v>2017</v>
      </c>
      <c r="F90392">
        <v>2</v>
      </c>
      <c r="G90392" t="s">
        <v>135</v>
      </c>
      <c r="H90392">
        <v>21</v>
      </c>
      <c r="I90392" t="s">
        <v>10054</v>
      </c>
      <c r="J90392">
        <v>42.28601664</v>
      </c>
      <c r="K90392">
        <v>-71.049029730000001</v>
      </c>
      <c r="L90392" t="s">
        <v>14419</v>
      </c>
    </row>
    <row r="90393" spans="1:12" x14ac:dyDescent="0.25">
      <c r="A90393" t="s">
        <v>96836</v>
      </c>
      <c r="B90393">
        <v>3114</v>
      </c>
      <c r="C90393" t="s">
        <v>101</v>
      </c>
      <c r="D90393" s="1">
        <v>42777.929861111108</v>
      </c>
      <c r="E90393">
        <v>2017</v>
      </c>
      <c r="F90393">
        <v>2</v>
      </c>
      <c r="G90393" t="s">
        <v>135</v>
      </c>
      <c r="H90393">
        <v>22</v>
      </c>
      <c r="I90393" t="s">
        <v>120</v>
      </c>
      <c r="J90393">
        <v>42.356419119999998</v>
      </c>
      <c r="K90393">
        <v>-71.068347419999995</v>
      </c>
      <c r="L90393" t="s">
        <v>35715</v>
      </c>
    </row>
    <row r="90394" spans="1:12" x14ac:dyDescent="0.25">
      <c r="A90394" t="s">
        <v>96837</v>
      </c>
      <c r="B90394">
        <v>3831</v>
      </c>
      <c r="C90394" t="s">
        <v>61</v>
      </c>
      <c r="D90394" s="1">
        <v>42777.943749999999</v>
      </c>
      <c r="E90394">
        <v>2017</v>
      </c>
      <c r="F90394">
        <v>2</v>
      </c>
      <c r="G90394" t="s">
        <v>135</v>
      </c>
      <c r="H90394">
        <v>22</v>
      </c>
      <c r="I90394" t="s">
        <v>415</v>
      </c>
      <c r="J90394">
        <v>42.304612509999998</v>
      </c>
      <c r="K90394">
        <v>-71.072965659999994</v>
      </c>
      <c r="L90394" t="s">
        <v>7125</v>
      </c>
    </row>
    <row r="90395" spans="1:12" x14ac:dyDescent="0.25">
      <c r="A90395" t="s">
        <v>96838</v>
      </c>
      <c r="B90395">
        <v>3503</v>
      </c>
      <c r="C90395" t="s">
        <v>40</v>
      </c>
      <c r="D90395" s="1">
        <v>42777.916666666664</v>
      </c>
      <c r="E90395">
        <v>2017</v>
      </c>
      <c r="F90395">
        <v>2</v>
      </c>
      <c r="G90395" t="s">
        <v>135</v>
      </c>
      <c r="H90395">
        <v>22</v>
      </c>
      <c r="I90395" t="s">
        <v>3278</v>
      </c>
      <c r="J90395">
        <v>42.280291550000001</v>
      </c>
      <c r="K90395">
        <v>-71.072205760000003</v>
      </c>
      <c r="L90395" t="s">
        <v>3279</v>
      </c>
    </row>
    <row r="90396" spans="1:12" x14ac:dyDescent="0.25">
      <c r="A90396" t="s">
        <v>96839</v>
      </c>
      <c r="B90396">
        <v>3301</v>
      </c>
      <c r="C90396" t="s">
        <v>68</v>
      </c>
      <c r="D90396" s="1">
        <v>42777.90347222222</v>
      </c>
      <c r="E90396">
        <v>2017</v>
      </c>
      <c r="F90396">
        <v>2</v>
      </c>
      <c r="G90396" t="s">
        <v>135</v>
      </c>
      <c r="H90396">
        <v>21</v>
      </c>
      <c r="I90396" t="s">
        <v>2012</v>
      </c>
      <c r="J90396">
        <v>42.275668840000002</v>
      </c>
      <c r="K90396">
        <v>-71.117178910000007</v>
      </c>
      <c r="L90396" t="s">
        <v>2013</v>
      </c>
    </row>
    <row r="90397" spans="1:12" x14ac:dyDescent="0.25">
      <c r="A90397" t="s">
        <v>96840</v>
      </c>
      <c r="B90397">
        <v>3114</v>
      </c>
      <c r="C90397" t="s">
        <v>101</v>
      </c>
      <c r="D90397" s="1">
        <v>42777.888194444444</v>
      </c>
      <c r="E90397">
        <v>2017</v>
      </c>
      <c r="F90397">
        <v>2</v>
      </c>
      <c r="G90397" t="s">
        <v>135</v>
      </c>
      <c r="H90397">
        <v>21</v>
      </c>
      <c r="I90397" t="s">
        <v>4110</v>
      </c>
      <c r="J90397">
        <v>42.350729729999998</v>
      </c>
      <c r="K90397">
        <v>-71.057764410000004</v>
      </c>
      <c r="L90397" t="s">
        <v>60731</v>
      </c>
    </row>
    <row r="90398" spans="1:12" x14ac:dyDescent="0.25">
      <c r="A90398" t="s">
        <v>96841</v>
      </c>
      <c r="B90398">
        <v>3301</v>
      </c>
      <c r="C90398" t="s">
        <v>17</v>
      </c>
      <c r="D90398" s="1">
        <v>42777.92083333333</v>
      </c>
      <c r="E90398">
        <v>2017</v>
      </c>
      <c r="F90398">
        <v>2</v>
      </c>
      <c r="G90398" t="s">
        <v>135</v>
      </c>
      <c r="H90398">
        <v>22</v>
      </c>
      <c r="I90398" t="s">
        <v>238</v>
      </c>
      <c r="J90398">
        <v>42.311398930000003</v>
      </c>
      <c r="K90398">
        <v>-71.097808929999999</v>
      </c>
      <c r="L90398" t="s">
        <v>10023</v>
      </c>
    </row>
    <row r="90399" spans="1:12" x14ac:dyDescent="0.25">
      <c r="A90399" t="s">
        <v>96842</v>
      </c>
      <c r="B90399">
        <v>3115</v>
      </c>
      <c r="C90399" t="s">
        <v>45</v>
      </c>
      <c r="D90399" s="1">
        <v>42777.90902777778</v>
      </c>
      <c r="E90399">
        <v>2017</v>
      </c>
      <c r="F90399">
        <v>2</v>
      </c>
      <c r="G90399" t="s">
        <v>135</v>
      </c>
      <c r="H90399">
        <v>21</v>
      </c>
      <c r="I90399" t="s">
        <v>874</v>
      </c>
      <c r="J90399">
        <v>42.378460789999998</v>
      </c>
      <c r="K90399">
        <v>-71.033456619999995</v>
      </c>
      <c r="L90399" t="s">
        <v>4531</v>
      </c>
    </row>
    <row r="90400" spans="1:12" x14ac:dyDescent="0.25">
      <c r="A90400" t="s">
        <v>96843</v>
      </c>
      <c r="B90400">
        <v>301</v>
      </c>
      <c r="C90400" t="s">
        <v>55</v>
      </c>
      <c r="D90400" s="1">
        <v>42777.886805555558</v>
      </c>
      <c r="E90400">
        <v>2017</v>
      </c>
      <c r="F90400">
        <v>2</v>
      </c>
      <c r="G90400" t="s">
        <v>135</v>
      </c>
      <c r="H90400">
        <v>21</v>
      </c>
      <c r="I90400" t="s">
        <v>302</v>
      </c>
      <c r="J90400">
        <v>42.331527569999999</v>
      </c>
      <c r="K90400">
        <v>-71.049010710000005</v>
      </c>
      <c r="L90400" t="s">
        <v>23981</v>
      </c>
    </row>
    <row r="90401" spans="1:12" x14ac:dyDescent="0.25">
      <c r="A90401" t="s">
        <v>96844</v>
      </c>
      <c r="B90401">
        <v>2003</v>
      </c>
      <c r="C90401" t="s">
        <v>30</v>
      </c>
      <c r="D90401" s="1">
        <v>42777.855555555558</v>
      </c>
      <c r="E90401">
        <v>2017</v>
      </c>
      <c r="F90401">
        <v>2</v>
      </c>
      <c r="G90401" t="s">
        <v>135</v>
      </c>
      <c r="H90401">
        <v>20</v>
      </c>
      <c r="L90401" t="s">
        <v>137</v>
      </c>
    </row>
    <row r="90402" spans="1:12" x14ac:dyDescent="0.25">
      <c r="A90402" t="s">
        <v>96845</v>
      </c>
      <c r="B90402">
        <v>3114</v>
      </c>
      <c r="C90402" t="s">
        <v>17</v>
      </c>
      <c r="D90402" s="1">
        <v>42777.868055555555</v>
      </c>
      <c r="E90402">
        <v>2017</v>
      </c>
      <c r="F90402">
        <v>2</v>
      </c>
      <c r="G90402" t="s">
        <v>135</v>
      </c>
      <c r="H90402">
        <v>20</v>
      </c>
      <c r="I90402" t="s">
        <v>646</v>
      </c>
      <c r="J90402">
        <v>42.344395679999998</v>
      </c>
      <c r="K90402">
        <v>-71.08632016</v>
      </c>
      <c r="L90402" t="s">
        <v>2171</v>
      </c>
    </row>
    <row r="90403" spans="1:12" x14ac:dyDescent="0.25">
      <c r="A90403" t="s">
        <v>96846</v>
      </c>
      <c r="B90403">
        <v>3410</v>
      </c>
      <c r="C90403" t="s">
        <v>40</v>
      </c>
      <c r="D90403" s="1">
        <v>42777.863194444442</v>
      </c>
      <c r="E90403">
        <v>2017</v>
      </c>
      <c r="F90403">
        <v>2</v>
      </c>
      <c r="G90403" t="s">
        <v>135</v>
      </c>
      <c r="H90403">
        <v>20</v>
      </c>
      <c r="I90403" t="s">
        <v>96847</v>
      </c>
      <c r="J90403">
        <v>42.278671809999999</v>
      </c>
      <c r="K90403">
        <v>-71.076755430000006</v>
      </c>
      <c r="L90403" t="s">
        <v>96848</v>
      </c>
    </row>
    <row r="90404" spans="1:12" x14ac:dyDescent="0.25">
      <c r="A90404" t="s">
        <v>96849</v>
      </c>
      <c r="B90404">
        <v>3410</v>
      </c>
      <c r="C90404" t="s">
        <v>55</v>
      </c>
      <c r="D90404" s="1">
        <v>42777.84652777778</v>
      </c>
      <c r="E90404">
        <v>2017</v>
      </c>
      <c r="F90404">
        <v>2</v>
      </c>
      <c r="G90404" t="s">
        <v>135</v>
      </c>
      <c r="H90404">
        <v>20</v>
      </c>
      <c r="I90404" t="s">
        <v>2648</v>
      </c>
      <c r="J90404">
        <v>42.332369960000001</v>
      </c>
      <c r="K90404">
        <v>-71.03118465</v>
      </c>
      <c r="L90404" t="s">
        <v>22117</v>
      </c>
    </row>
    <row r="90405" spans="1:12" x14ac:dyDescent="0.25">
      <c r="A90405" t="s">
        <v>96850</v>
      </c>
      <c r="B90405">
        <v>3006</v>
      </c>
      <c r="C90405" t="s">
        <v>131</v>
      </c>
      <c r="D90405" s="1">
        <v>42777.895138888889</v>
      </c>
      <c r="E90405">
        <v>2017</v>
      </c>
      <c r="F90405">
        <v>2</v>
      </c>
      <c r="G90405" t="s">
        <v>135</v>
      </c>
      <c r="H90405">
        <v>21</v>
      </c>
      <c r="I90405" t="s">
        <v>437</v>
      </c>
      <c r="J90405">
        <v>42.315384360000003</v>
      </c>
      <c r="K90405">
        <v>-71.098700210000004</v>
      </c>
      <c r="L90405" t="s">
        <v>2980</v>
      </c>
    </row>
    <row r="90406" spans="1:12" x14ac:dyDescent="0.25">
      <c r="A90406" t="s">
        <v>96851</v>
      </c>
      <c r="B90406">
        <v>3125</v>
      </c>
      <c r="C90406" t="s">
        <v>101</v>
      </c>
      <c r="D90406" s="1">
        <v>42777.848611111112</v>
      </c>
      <c r="E90406">
        <v>2017</v>
      </c>
      <c r="F90406">
        <v>2</v>
      </c>
      <c r="G90406" t="s">
        <v>135</v>
      </c>
      <c r="H90406">
        <v>20</v>
      </c>
      <c r="I90406" t="s">
        <v>350</v>
      </c>
      <c r="J90406">
        <v>42.356375309999997</v>
      </c>
      <c r="K90406">
        <v>-71.062135130000001</v>
      </c>
      <c r="L90406" t="s">
        <v>894</v>
      </c>
    </row>
    <row r="90407" spans="1:12" x14ac:dyDescent="0.25">
      <c r="A90407" t="s">
        <v>96851</v>
      </c>
      <c r="B90407">
        <v>2647</v>
      </c>
      <c r="C90407" t="s">
        <v>101</v>
      </c>
      <c r="D90407" s="1">
        <v>42777.848611111112</v>
      </c>
      <c r="E90407">
        <v>2017</v>
      </c>
      <c r="F90407">
        <v>2</v>
      </c>
      <c r="G90407" t="s">
        <v>135</v>
      </c>
      <c r="H90407">
        <v>20</v>
      </c>
      <c r="I90407" t="s">
        <v>350</v>
      </c>
      <c r="J90407">
        <v>42.356375309999997</v>
      </c>
      <c r="K90407">
        <v>-71.062135130000001</v>
      </c>
      <c r="L90407" t="s">
        <v>894</v>
      </c>
    </row>
    <row r="90408" spans="1:12" x14ac:dyDescent="0.25">
      <c r="A90408" t="s">
        <v>96852</v>
      </c>
      <c r="B90408">
        <v>619</v>
      </c>
      <c r="C90408" t="s">
        <v>40</v>
      </c>
      <c r="D90408" s="1">
        <v>42777.876388888886</v>
      </c>
      <c r="E90408">
        <v>2017</v>
      </c>
      <c r="F90408">
        <v>2</v>
      </c>
      <c r="G90408" t="s">
        <v>135</v>
      </c>
      <c r="H90408">
        <v>21</v>
      </c>
      <c r="I90408" t="s">
        <v>1073</v>
      </c>
      <c r="J90408">
        <v>42.291580889999999</v>
      </c>
      <c r="K90408">
        <v>-71.076646280000006</v>
      </c>
      <c r="L90408" t="s">
        <v>10935</v>
      </c>
    </row>
    <row r="90409" spans="1:12" x14ac:dyDescent="0.25">
      <c r="A90409" t="s">
        <v>96852</v>
      </c>
      <c r="B90409">
        <v>724</v>
      </c>
      <c r="C90409" t="s">
        <v>40</v>
      </c>
      <c r="D90409" s="1">
        <v>42777.876388888886</v>
      </c>
      <c r="E90409">
        <v>2017</v>
      </c>
      <c r="F90409">
        <v>2</v>
      </c>
      <c r="G90409" t="s">
        <v>135</v>
      </c>
      <c r="H90409">
        <v>21</v>
      </c>
      <c r="I90409" t="s">
        <v>1073</v>
      </c>
      <c r="J90409">
        <v>42.291580889999999</v>
      </c>
      <c r="K90409">
        <v>-71.076646280000006</v>
      </c>
      <c r="L90409" t="s">
        <v>10935</v>
      </c>
    </row>
    <row r="90410" spans="1:12" x14ac:dyDescent="0.25">
      <c r="A90410" t="s">
        <v>96853</v>
      </c>
      <c r="B90410">
        <v>1510</v>
      </c>
      <c r="C90410" t="s">
        <v>30</v>
      </c>
      <c r="D90410" s="1">
        <v>42777.877083333333</v>
      </c>
      <c r="E90410">
        <v>2017</v>
      </c>
      <c r="F90410">
        <v>2</v>
      </c>
      <c r="G90410" t="s">
        <v>135</v>
      </c>
      <c r="H90410">
        <v>21</v>
      </c>
      <c r="I90410" t="s">
        <v>3424</v>
      </c>
      <c r="J90410">
        <v>42.334146590000003</v>
      </c>
      <c r="K90410">
        <v>-71.094701880000002</v>
      </c>
      <c r="L90410" t="s">
        <v>36754</v>
      </c>
    </row>
    <row r="90411" spans="1:12" x14ac:dyDescent="0.25">
      <c r="A90411" t="s">
        <v>96854</v>
      </c>
      <c r="B90411">
        <v>617</v>
      </c>
      <c r="C90411" t="s">
        <v>40</v>
      </c>
      <c r="D90411" s="1">
        <v>42777.270833333336</v>
      </c>
      <c r="E90411">
        <v>2017</v>
      </c>
      <c r="F90411">
        <v>2</v>
      </c>
      <c r="G90411" t="s">
        <v>135</v>
      </c>
      <c r="H90411">
        <v>6</v>
      </c>
      <c r="I90411" t="s">
        <v>415</v>
      </c>
      <c r="J90411">
        <v>42.298488659999997</v>
      </c>
      <c r="K90411">
        <v>-71.063132940000003</v>
      </c>
      <c r="L90411" t="s">
        <v>416</v>
      </c>
    </row>
    <row r="90412" spans="1:12" x14ac:dyDescent="0.25">
      <c r="A90412" t="s">
        <v>96854</v>
      </c>
      <c r="B90412">
        <v>1300</v>
      </c>
      <c r="C90412" t="s">
        <v>40</v>
      </c>
      <c r="D90412" s="1">
        <v>42777.270833333336</v>
      </c>
      <c r="E90412">
        <v>2017</v>
      </c>
      <c r="F90412">
        <v>2</v>
      </c>
      <c r="G90412" t="s">
        <v>135</v>
      </c>
      <c r="H90412">
        <v>6</v>
      </c>
      <c r="I90412" t="s">
        <v>415</v>
      </c>
      <c r="J90412">
        <v>42.298488659999997</v>
      </c>
      <c r="K90412">
        <v>-71.063132940000003</v>
      </c>
      <c r="L90412" t="s">
        <v>416</v>
      </c>
    </row>
    <row r="90413" spans="1:12" x14ac:dyDescent="0.25">
      <c r="A90413" t="s">
        <v>96854</v>
      </c>
      <c r="B90413">
        <v>520</v>
      </c>
      <c r="C90413" t="s">
        <v>40</v>
      </c>
      <c r="D90413" s="1">
        <v>42777.270833333336</v>
      </c>
      <c r="E90413">
        <v>2017</v>
      </c>
      <c r="F90413">
        <v>2</v>
      </c>
      <c r="G90413" t="s">
        <v>135</v>
      </c>
      <c r="H90413">
        <v>6</v>
      </c>
      <c r="I90413" t="s">
        <v>415</v>
      </c>
      <c r="J90413">
        <v>42.298488659999997</v>
      </c>
      <c r="K90413">
        <v>-71.063132940000003</v>
      </c>
      <c r="L90413" t="s">
        <v>416</v>
      </c>
    </row>
    <row r="90414" spans="1:12" x14ac:dyDescent="0.25">
      <c r="A90414" t="s">
        <v>96855</v>
      </c>
      <c r="B90414">
        <v>1402</v>
      </c>
      <c r="C90414" t="s">
        <v>30</v>
      </c>
      <c r="D90414" s="1">
        <v>42777.3125</v>
      </c>
      <c r="E90414">
        <v>2017</v>
      </c>
      <c r="F90414">
        <v>2</v>
      </c>
      <c r="G90414" t="s">
        <v>135</v>
      </c>
      <c r="H90414">
        <v>7</v>
      </c>
      <c r="I90414" t="s">
        <v>3816</v>
      </c>
      <c r="J90414">
        <v>42.307842059999999</v>
      </c>
      <c r="K90414">
        <v>-71.086509390000003</v>
      </c>
      <c r="L90414" t="s">
        <v>3817</v>
      </c>
    </row>
    <row r="90415" spans="1:12" x14ac:dyDescent="0.25">
      <c r="A90415" t="s">
        <v>96856</v>
      </c>
      <c r="B90415">
        <v>3803</v>
      </c>
      <c r="C90415" t="s">
        <v>45</v>
      </c>
      <c r="D90415" s="1">
        <v>42777.845833333333</v>
      </c>
      <c r="E90415">
        <v>2017</v>
      </c>
      <c r="F90415">
        <v>2</v>
      </c>
      <c r="G90415" t="s">
        <v>135</v>
      </c>
      <c r="H90415">
        <v>20</v>
      </c>
      <c r="L90415" t="s">
        <v>137</v>
      </c>
    </row>
    <row r="90416" spans="1:12" x14ac:dyDescent="0.25">
      <c r="A90416" t="s">
        <v>96857</v>
      </c>
      <c r="B90416">
        <v>2647</v>
      </c>
      <c r="C90416" t="s">
        <v>68</v>
      </c>
      <c r="D90416" s="1">
        <v>42777.75</v>
      </c>
      <c r="E90416">
        <v>2017</v>
      </c>
      <c r="F90416">
        <v>2</v>
      </c>
      <c r="G90416" t="s">
        <v>135</v>
      </c>
      <c r="H90416">
        <v>18</v>
      </c>
      <c r="I90416" t="s">
        <v>868</v>
      </c>
      <c r="J90416">
        <v>42.251875699999999</v>
      </c>
      <c r="K90416">
        <v>-71.114983710000004</v>
      </c>
      <c r="L90416" t="s">
        <v>59491</v>
      </c>
    </row>
    <row r="90417" spans="1:12" x14ac:dyDescent="0.25">
      <c r="A90417" t="s">
        <v>96858</v>
      </c>
      <c r="B90417">
        <v>1402</v>
      </c>
      <c r="C90417" t="s">
        <v>30</v>
      </c>
      <c r="D90417" s="1">
        <v>42777.851388888892</v>
      </c>
      <c r="E90417">
        <v>2017</v>
      </c>
      <c r="F90417">
        <v>2</v>
      </c>
      <c r="G90417" t="s">
        <v>135</v>
      </c>
      <c r="H90417">
        <v>20</v>
      </c>
      <c r="I90417" t="s">
        <v>62</v>
      </c>
      <c r="J90417">
        <v>42.321506849999999</v>
      </c>
      <c r="K90417">
        <v>-71.070762759999994</v>
      </c>
      <c r="L90417" t="s">
        <v>7367</v>
      </c>
    </row>
    <row r="90418" spans="1:12" x14ac:dyDescent="0.25">
      <c r="A90418" t="s">
        <v>96859</v>
      </c>
      <c r="B90418">
        <v>3125</v>
      </c>
      <c r="C90418" t="s">
        <v>61</v>
      </c>
      <c r="D90418" s="1">
        <v>42777.847916666666</v>
      </c>
      <c r="E90418">
        <v>2017</v>
      </c>
      <c r="F90418">
        <v>2</v>
      </c>
      <c r="G90418" t="s">
        <v>135</v>
      </c>
      <c r="H90418">
        <v>20</v>
      </c>
      <c r="I90418" t="s">
        <v>409</v>
      </c>
      <c r="J90418">
        <v>42.306290910000001</v>
      </c>
      <c r="K90418">
        <v>-71.065124969999999</v>
      </c>
      <c r="L90418" t="s">
        <v>410</v>
      </c>
    </row>
    <row r="90419" spans="1:12" x14ac:dyDescent="0.25">
      <c r="A90419" t="s">
        <v>96859</v>
      </c>
      <c r="B90419">
        <v>413</v>
      </c>
      <c r="C90419" t="s">
        <v>61</v>
      </c>
      <c r="D90419" s="1">
        <v>42777.847916666666</v>
      </c>
      <c r="E90419">
        <v>2017</v>
      </c>
      <c r="F90419">
        <v>2</v>
      </c>
      <c r="G90419" t="s">
        <v>135</v>
      </c>
      <c r="H90419">
        <v>20</v>
      </c>
      <c r="I90419" t="s">
        <v>409</v>
      </c>
      <c r="J90419">
        <v>42.306290910000001</v>
      </c>
      <c r="K90419">
        <v>-71.065124969999999</v>
      </c>
      <c r="L90419" t="s">
        <v>410</v>
      </c>
    </row>
    <row r="90420" spans="1:12" x14ac:dyDescent="0.25">
      <c r="A90420" t="s">
        <v>96860</v>
      </c>
      <c r="B90420">
        <v>3108</v>
      </c>
      <c r="C90420" t="s">
        <v>131</v>
      </c>
      <c r="D90420" s="1">
        <v>42777.829861111109</v>
      </c>
      <c r="E90420">
        <v>2017</v>
      </c>
      <c r="F90420">
        <v>2</v>
      </c>
      <c r="G90420" t="s">
        <v>135</v>
      </c>
      <c r="H90420">
        <v>19</v>
      </c>
      <c r="I90420" t="s">
        <v>576</v>
      </c>
      <c r="J90420">
        <v>42.30270805</v>
      </c>
      <c r="K90420">
        <v>-71.114491139999998</v>
      </c>
      <c r="L90420" t="s">
        <v>9342</v>
      </c>
    </row>
    <row r="90421" spans="1:12" x14ac:dyDescent="0.25">
      <c r="A90421" t="s">
        <v>96861</v>
      </c>
      <c r="B90421">
        <v>3006</v>
      </c>
      <c r="C90421" t="s">
        <v>101</v>
      </c>
      <c r="D90421" s="1">
        <v>42777.840277777781</v>
      </c>
      <c r="E90421">
        <v>2017</v>
      </c>
      <c r="F90421">
        <v>2</v>
      </c>
      <c r="G90421" t="s">
        <v>135</v>
      </c>
      <c r="H90421">
        <v>20</v>
      </c>
      <c r="I90421" t="s">
        <v>6411</v>
      </c>
      <c r="J90421">
        <v>42.359261889999999</v>
      </c>
      <c r="K90421">
        <v>-71.069300679999998</v>
      </c>
      <c r="L90421" t="s">
        <v>58467</v>
      </c>
    </row>
    <row r="90422" spans="1:12" x14ac:dyDescent="0.25">
      <c r="A90422" t="s">
        <v>96862</v>
      </c>
      <c r="B90422">
        <v>617</v>
      </c>
      <c r="C90422" t="s">
        <v>17</v>
      </c>
      <c r="D90422" s="1">
        <v>42777.666666666664</v>
      </c>
      <c r="E90422">
        <v>2017</v>
      </c>
      <c r="F90422">
        <v>2</v>
      </c>
      <c r="G90422" t="s">
        <v>135</v>
      </c>
      <c r="H90422">
        <v>16</v>
      </c>
      <c r="I90422" t="s">
        <v>105</v>
      </c>
      <c r="J90422">
        <v>42.349324709999998</v>
      </c>
      <c r="K90422">
        <v>-71.080148010000002</v>
      </c>
      <c r="L90422" t="s">
        <v>2907</v>
      </c>
    </row>
    <row r="90423" spans="1:12" x14ac:dyDescent="0.25">
      <c r="A90423" t="s">
        <v>96863</v>
      </c>
      <c r="B90423">
        <v>3006</v>
      </c>
      <c r="C90423" t="s">
        <v>68</v>
      </c>
      <c r="D90423" s="1">
        <v>42777.805555555555</v>
      </c>
      <c r="E90423">
        <v>2017</v>
      </c>
      <c r="F90423">
        <v>2</v>
      </c>
      <c r="G90423" t="s">
        <v>135</v>
      </c>
      <c r="H90423">
        <v>19</v>
      </c>
      <c r="I90423" t="s">
        <v>2699</v>
      </c>
      <c r="J90423">
        <v>42.254895490000003</v>
      </c>
      <c r="K90423">
        <v>-71.120176799999996</v>
      </c>
      <c r="L90423" t="s">
        <v>19353</v>
      </c>
    </row>
    <row r="90424" spans="1:12" x14ac:dyDescent="0.25">
      <c r="A90424" t="s">
        <v>96864</v>
      </c>
      <c r="B90424">
        <v>3114</v>
      </c>
      <c r="C90424" t="s">
        <v>40</v>
      </c>
      <c r="D90424" s="1">
        <v>42777.836111111108</v>
      </c>
      <c r="E90424">
        <v>2017</v>
      </c>
      <c r="F90424">
        <v>2</v>
      </c>
      <c r="G90424" t="s">
        <v>135</v>
      </c>
      <c r="H90424">
        <v>20</v>
      </c>
      <c r="I90424" t="s">
        <v>1137</v>
      </c>
      <c r="J90424">
        <v>42.292606290000002</v>
      </c>
      <c r="K90424">
        <v>-71.08989828</v>
      </c>
      <c r="L90424" t="s">
        <v>16576</v>
      </c>
    </row>
    <row r="90425" spans="1:12" x14ac:dyDescent="0.25">
      <c r="A90425" t="s">
        <v>96865</v>
      </c>
      <c r="B90425">
        <v>3305</v>
      </c>
      <c r="C90425" t="s">
        <v>101</v>
      </c>
      <c r="D90425" s="1">
        <v>42777.789583333331</v>
      </c>
      <c r="E90425">
        <v>2017</v>
      </c>
      <c r="F90425">
        <v>2</v>
      </c>
      <c r="G90425" t="s">
        <v>135</v>
      </c>
      <c r="H90425">
        <v>18</v>
      </c>
      <c r="I90425" t="s">
        <v>437</v>
      </c>
      <c r="J90425">
        <v>42.355919350000001</v>
      </c>
      <c r="K90425">
        <v>-71.060005390000001</v>
      </c>
      <c r="L90425" t="s">
        <v>3854</v>
      </c>
    </row>
    <row r="90426" spans="1:12" x14ac:dyDescent="0.25">
      <c r="A90426" t="s">
        <v>96866</v>
      </c>
      <c r="B90426">
        <v>3006</v>
      </c>
      <c r="C90426" t="s">
        <v>55</v>
      </c>
      <c r="D90426" s="1">
        <v>42777.80972222222</v>
      </c>
      <c r="E90426">
        <v>2017</v>
      </c>
      <c r="F90426">
        <v>2</v>
      </c>
      <c r="G90426" t="s">
        <v>135</v>
      </c>
      <c r="H90426">
        <v>19</v>
      </c>
      <c r="I90426" t="s">
        <v>28253</v>
      </c>
      <c r="J90426">
        <v>42.330465359999998</v>
      </c>
      <c r="K90426">
        <v>-71.074429449999997</v>
      </c>
      <c r="L90426" t="s">
        <v>28254</v>
      </c>
    </row>
    <row r="90427" spans="1:12" x14ac:dyDescent="0.25">
      <c r="A90427" t="s">
        <v>96867</v>
      </c>
      <c r="B90427">
        <v>1402</v>
      </c>
      <c r="C90427" t="s">
        <v>17</v>
      </c>
      <c r="D90427" s="1">
        <v>42777.809027777781</v>
      </c>
      <c r="E90427">
        <v>2017</v>
      </c>
      <c r="F90427">
        <v>2</v>
      </c>
      <c r="G90427" t="s">
        <v>135</v>
      </c>
      <c r="H90427">
        <v>19</v>
      </c>
      <c r="I90427" t="s">
        <v>2682</v>
      </c>
      <c r="J90427">
        <v>42.348287589999998</v>
      </c>
      <c r="K90427">
        <v>-71.078917730000001</v>
      </c>
      <c r="L90427" t="s">
        <v>5626</v>
      </c>
    </row>
    <row r="90428" spans="1:12" x14ac:dyDescent="0.25">
      <c r="A90428" t="s">
        <v>96868</v>
      </c>
      <c r="B90428">
        <v>3201</v>
      </c>
      <c r="C90428" t="s">
        <v>17</v>
      </c>
      <c r="D90428" s="1">
        <v>42775.854166666664</v>
      </c>
      <c r="E90428">
        <v>2017</v>
      </c>
      <c r="F90428">
        <v>2</v>
      </c>
      <c r="G90428" t="s">
        <v>31</v>
      </c>
      <c r="H90428">
        <v>20</v>
      </c>
      <c r="L90428" t="s">
        <v>137</v>
      </c>
    </row>
    <row r="90429" spans="1:12" x14ac:dyDescent="0.25">
      <c r="A90429" t="s">
        <v>96869</v>
      </c>
      <c r="B90429">
        <v>3410</v>
      </c>
      <c r="C90429" t="s">
        <v>55</v>
      </c>
      <c r="D90429" s="1">
        <v>42777.78125</v>
      </c>
      <c r="E90429">
        <v>2017</v>
      </c>
      <c r="F90429">
        <v>2</v>
      </c>
      <c r="G90429" t="s">
        <v>135</v>
      </c>
      <c r="H90429">
        <v>18</v>
      </c>
      <c r="I90429" t="s">
        <v>56</v>
      </c>
      <c r="J90429">
        <v>42.335718380000003</v>
      </c>
      <c r="K90429">
        <v>-71.030255920000002</v>
      </c>
      <c r="L90429" t="s">
        <v>21657</v>
      </c>
    </row>
    <row r="90430" spans="1:12" x14ac:dyDescent="0.25">
      <c r="A90430" t="s">
        <v>96870</v>
      </c>
      <c r="B90430">
        <v>3410</v>
      </c>
      <c r="C90430" t="s">
        <v>30</v>
      </c>
      <c r="D90430" s="1">
        <v>42777.705555555556</v>
      </c>
      <c r="E90430">
        <v>2017</v>
      </c>
      <c r="F90430">
        <v>2</v>
      </c>
      <c r="G90430" t="s">
        <v>135</v>
      </c>
      <c r="H90430">
        <v>16</v>
      </c>
      <c r="I90430" t="s">
        <v>2017</v>
      </c>
      <c r="J90430">
        <v>42.319755280000003</v>
      </c>
      <c r="K90430">
        <v>-71.093333220000005</v>
      </c>
      <c r="L90430" t="s">
        <v>33665</v>
      </c>
    </row>
    <row r="90431" spans="1:12" x14ac:dyDescent="0.25">
      <c r="A90431" t="s">
        <v>96871</v>
      </c>
      <c r="B90431">
        <v>3801</v>
      </c>
      <c r="C90431" t="s">
        <v>61</v>
      </c>
      <c r="D90431" s="1">
        <v>42777.8125</v>
      </c>
      <c r="E90431">
        <v>2017</v>
      </c>
      <c r="F90431">
        <v>2</v>
      </c>
      <c r="G90431" t="s">
        <v>135</v>
      </c>
      <c r="H90431">
        <v>19</v>
      </c>
      <c r="L90431" t="s">
        <v>137</v>
      </c>
    </row>
    <row r="90432" spans="1:12" x14ac:dyDescent="0.25">
      <c r="A90432" t="s">
        <v>96872</v>
      </c>
      <c r="B90432">
        <v>3115</v>
      </c>
      <c r="C90432" t="s">
        <v>74</v>
      </c>
      <c r="D90432" s="1">
        <v>42777.791666666664</v>
      </c>
      <c r="E90432">
        <v>2017</v>
      </c>
      <c r="F90432">
        <v>2</v>
      </c>
      <c r="G90432" t="s">
        <v>135</v>
      </c>
      <c r="H90432">
        <v>19</v>
      </c>
      <c r="I90432" t="s">
        <v>224</v>
      </c>
      <c r="J90432">
        <v>42.341287510000001</v>
      </c>
      <c r="K90432">
        <v>-71.054679329999999</v>
      </c>
      <c r="L90432" t="s">
        <v>2820</v>
      </c>
    </row>
    <row r="90433" spans="1:12" x14ac:dyDescent="0.25">
      <c r="A90433" t="s">
        <v>96873</v>
      </c>
      <c r="B90433">
        <v>3114</v>
      </c>
      <c r="C90433" t="s">
        <v>101</v>
      </c>
      <c r="D90433" s="1">
        <v>42777.827777777777</v>
      </c>
      <c r="E90433">
        <v>2017</v>
      </c>
      <c r="F90433">
        <v>2</v>
      </c>
      <c r="G90433" t="s">
        <v>135</v>
      </c>
      <c r="H90433">
        <v>19</v>
      </c>
      <c r="I90433" t="s">
        <v>757</v>
      </c>
      <c r="J90433">
        <v>42.35002128</v>
      </c>
      <c r="K90433">
        <v>-71.065956749999998</v>
      </c>
      <c r="L90433" t="s">
        <v>13026</v>
      </c>
    </row>
    <row r="90434" spans="1:12" x14ac:dyDescent="0.25">
      <c r="A90434" t="s">
        <v>96874</v>
      </c>
      <c r="B90434">
        <v>1402</v>
      </c>
      <c r="C90434" t="s">
        <v>68</v>
      </c>
      <c r="D90434" s="1">
        <v>42777.82708333333</v>
      </c>
      <c r="E90434">
        <v>2017</v>
      </c>
      <c r="F90434">
        <v>2</v>
      </c>
      <c r="G90434" t="s">
        <v>135</v>
      </c>
      <c r="H90434">
        <v>19</v>
      </c>
      <c r="I90434" t="s">
        <v>108</v>
      </c>
      <c r="J90434">
        <v>42.2533034</v>
      </c>
      <c r="K90434">
        <v>-71.129718060000002</v>
      </c>
      <c r="L90434" t="s">
        <v>51577</v>
      </c>
    </row>
    <row r="90435" spans="1:12" x14ac:dyDescent="0.25">
      <c r="A90435" t="s">
        <v>96875</v>
      </c>
      <c r="B90435">
        <v>1402</v>
      </c>
      <c r="C90435" t="s">
        <v>61</v>
      </c>
      <c r="D90435" s="1">
        <v>42777.782638888886</v>
      </c>
      <c r="E90435">
        <v>2017</v>
      </c>
      <c r="F90435">
        <v>2</v>
      </c>
      <c r="G90435" t="s">
        <v>135</v>
      </c>
      <c r="H90435">
        <v>18</v>
      </c>
      <c r="I90435" t="s">
        <v>521</v>
      </c>
      <c r="J90435">
        <v>42.289272910000001</v>
      </c>
      <c r="K90435">
        <v>-71.066226080000007</v>
      </c>
      <c r="L90435" t="s">
        <v>34394</v>
      </c>
    </row>
    <row r="90436" spans="1:12" x14ac:dyDescent="0.25">
      <c r="A90436" t="s">
        <v>96876</v>
      </c>
      <c r="B90436">
        <v>1402</v>
      </c>
      <c r="C90436" t="s">
        <v>30</v>
      </c>
      <c r="D90436" s="1">
        <v>42777.826388888891</v>
      </c>
      <c r="E90436">
        <v>2017</v>
      </c>
      <c r="F90436">
        <v>2</v>
      </c>
      <c r="G90436" t="s">
        <v>135</v>
      </c>
      <c r="H90436">
        <v>19</v>
      </c>
      <c r="I90436" t="s">
        <v>2813</v>
      </c>
      <c r="J90436">
        <v>42.322592030000003</v>
      </c>
      <c r="K90436">
        <v>-71.092079350000006</v>
      </c>
      <c r="L90436" t="s">
        <v>27564</v>
      </c>
    </row>
    <row r="90437" spans="1:12" x14ac:dyDescent="0.25">
      <c r="A90437" t="s">
        <v>96877</v>
      </c>
      <c r="B90437">
        <v>735</v>
      </c>
      <c r="C90437" t="s">
        <v>61</v>
      </c>
      <c r="D90437" s="1">
        <v>42777.747916666667</v>
      </c>
      <c r="E90437">
        <v>2017</v>
      </c>
      <c r="F90437">
        <v>2</v>
      </c>
      <c r="G90437" t="s">
        <v>135</v>
      </c>
      <c r="H90437">
        <v>17</v>
      </c>
      <c r="I90437" t="s">
        <v>176</v>
      </c>
      <c r="J90437">
        <v>42.301750490000003</v>
      </c>
      <c r="K90437">
        <v>-71.059734000000006</v>
      </c>
      <c r="L90437" t="s">
        <v>4464</v>
      </c>
    </row>
    <row r="90438" spans="1:12" x14ac:dyDescent="0.25">
      <c r="A90438" t="s">
        <v>96878</v>
      </c>
      <c r="B90438">
        <v>3115</v>
      </c>
      <c r="C90438" t="s">
        <v>131</v>
      </c>
      <c r="D90438" s="1">
        <v>42777.805555555555</v>
      </c>
      <c r="E90438">
        <v>2017</v>
      </c>
      <c r="F90438">
        <v>2</v>
      </c>
      <c r="G90438" t="s">
        <v>135</v>
      </c>
      <c r="H90438">
        <v>19</v>
      </c>
      <c r="I90438" t="s">
        <v>19211</v>
      </c>
      <c r="J90438">
        <v>42.317816379999996</v>
      </c>
      <c r="K90438">
        <v>-71.09881713</v>
      </c>
      <c r="L90438" t="s">
        <v>19212</v>
      </c>
    </row>
    <row r="90439" spans="1:12" x14ac:dyDescent="0.25">
      <c r="A90439" t="s">
        <v>96879</v>
      </c>
      <c r="B90439">
        <v>613</v>
      </c>
      <c r="C90439" t="s">
        <v>30</v>
      </c>
      <c r="D90439" s="1">
        <v>42777.79791666667</v>
      </c>
      <c r="E90439">
        <v>2017</v>
      </c>
      <c r="F90439">
        <v>2</v>
      </c>
      <c r="G90439" t="s">
        <v>135</v>
      </c>
      <c r="H90439">
        <v>19</v>
      </c>
      <c r="I90439" t="s">
        <v>1195</v>
      </c>
      <c r="J90439">
        <v>42.317354719999997</v>
      </c>
      <c r="K90439">
        <v>-71.065829699999995</v>
      </c>
      <c r="L90439" t="s">
        <v>2536</v>
      </c>
    </row>
    <row r="90440" spans="1:12" x14ac:dyDescent="0.25">
      <c r="A90440" t="s">
        <v>96880</v>
      </c>
      <c r="B90440">
        <v>613</v>
      </c>
      <c r="C90440" t="s">
        <v>17</v>
      </c>
      <c r="D90440" s="1">
        <v>42777.647916666669</v>
      </c>
      <c r="E90440">
        <v>2017</v>
      </c>
      <c r="F90440">
        <v>2</v>
      </c>
      <c r="G90440" t="s">
        <v>135</v>
      </c>
      <c r="H90440">
        <v>15</v>
      </c>
      <c r="I90440" t="s">
        <v>105</v>
      </c>
      <c r="J90440">
        <v>42.34862382</v>
      </c>
      <c r="K90440">
        <v>-71.082776370000005</v>
      </c>
      <c r="L90440" t="s">
        <v>795</v>
      </c>
    </row>
    <row r="90441" spans="1:12" x14ac:dyDescent="0.25">
      <c r="A90441" t="s">
        <v>96881</v>
      </c>
      <c r="B90441">
        <v>3114</v>
      </c>
      <c r="C90441" t="s">
        <v>30</v>
      </c>
      <c r="D90441" s="1">
        <v>42777.78402777778</v>
      </c>
      <c r="E90441">
        <v>2017</v>
      </c>
      <c r="F90441">
        <v>2</v>
      </c>
      <c r="G90441" t="s">
        <v>135</v>
      </c>
      <c r="H90441">
        <v>18</v>
      </c>
      <c r="I90441" t="s">
        <v>6154</v>
      </c>
      <c r="J90441">
        <v>42.32576899</v>
      </c>
      <c r="K90441">
        <v>-71.072458710000006</v>
      </c>
      <c r="L90441" t="s">
        <v>48457</v>
      </c>
    </row>
    <row r="90442" spans="1:12" x14ac:dyDescent="0.25">
      <c r="A90442" t="s">
        <v>96882</v>
      </c>
      <c r="B90442">
        <v>3115</v>
      </c>
      <c r="C90442" t="s">
        <v>61</v>
      </c>
      <c r="D90442" s="1">
        <v>42777.800694444442</v>
      </c>
      <c r="E90442">
        <v>2017</v>
      </c>
      <c r="F90442">
        <v>2</v>
      </c>
      <c r="G90442" t="s">
        <v>135</v>
      </c>
      <c r="H90442">
        <v>19</v>
      </c>
      <c r="I90442" t="s">
        <v>2363</v>
      </c>
      <c r="J90442">
        <v>42.28905254</v>
      </c>
      <c r="K90442">
        <v>-71.052466920000001</v>
      </c>
      <c r="L90442" t="s">
        <v>2503</v>
      </c>
    </row>
    <row r="90443" spans="1:12" x14ac:dyDescent="0.25">
      <c r="A90443" t="s">
        <v>96883</v>
      </c>
      <c r="B90443">
        <v>2900</v>
      </c>
      <c r="C90443" t="s">
        <v>333</v>
      </c>
      <c r="D90443" s="1">
        <v>42777.746527777781</v>
      </c>
      <c r="E90443">
        <v>2017</v>
      </c>
      <c r="F90443">
        <v>2</v>
      </c>
      <c r="G90443" t="s">
        <v>135</v>
      </c>
      <c r="H90443">
        <v>17</v>
      </c>
      <c r="I90443" t="s">
        <v>3038</v>
      </c>
      <c r="J90443">
        <v>42.379549070000003</v>
      </c>
      <c r="K90443">
        <v>-71.063848699999994</v>
      </c>
      <c r="L90443" t="s">
        <v>22845</v>
      </c>
    </row>
    <row r="90444" spans="1:12" x14ac:dyDescent="0.25">
      <c r="A90444" t="s">
        <v>96884</v>
      </c>
      <c r="B90444">
        <v>2907</v>
      </c>
      <c r="C90444" t="s">
        <v>61</v>
      </c>
      <c r="D90444" s="1">
        <v>42777.739583333336</v>
      </c>
      <c r="E90444">
        <v>2017</v>
      </c>
      <c r="F90444">
        <v>2</v>
      </c>
      <c r="G90444" t="s">
        <v>135</v>
      </c>
      <c r="H90444">
        <v>17</v>
      </c>
      <c r="L90444" t="s">
        <v>137</v>
      </c>
    </row>
    <row r="90445" spans="1:12" x14ac:dyDescent="0.25">
      <c r="A90445" t="s">
        <v>96885</v>
      </c>
      <c r="B90445">
        <v>615</v>
      </c>
      <c r="C90445" t="s">
        <v>45</v>
      </c>
      <c r="D90445" s="1">
        <v>42777.759722222225</v>
      </c>
      <c r="E90445">
        <v>2017</v>
      </c>
      <c r="F90445">
        <v>2</v>
      </c>
      <c r="G90445" t="s">
        <v>135</v>
      </c>
      <c r="H90445">
        <v>18</v>
      </c>
      <c r="I90445" t="s">
        <v>881</v>
      </c>
      <c r="J90445">
        <v>42.367724410000001</v>
      </c>
      <c r="K90445">
        <v>-71.037068129999994</v>
      </c>
      <c r="L90445" t="s">
        <v>5852</v>
      </c>
    </row>
    <row r="90446" spans="1:12" x14ac:dyDescent="0.25">
      <c r="A90446" t="s">
        <v>96886</v>
      </c>
      <c r="B90446">
        <v>3114</v>
      </c>
      <c r="C90446" t="s">
        <v>131</v>
      </c>
      <c r="D90446" s="1">
        <v>42777.666666666664</v>
      </c>
      <c r="E90446">
        <v>2017</v>
      </c>
      <c r="F90446">
        <v>2</v>
      </c>
      <c r="G90446" t="s">
        <v>135</v>
      </c>
      <c r="H90446">
        <v>16</v>
      </c>
      <c r="I90446" t="s">
        <v>437</v>
      </c>
      <c r="J90446">
        <v>42.309718570000001</v>
      </c>
      <c r="K90446">
        <v>-71.104294319999994</v>
      </c>
      <c r="L90446" t="s">
        <v>2360</v>
      </c>
    </row>
    <row r="90447" spans="1:12" x14ac:dyDescent="0.25">
      <c r="A90447" t="s">
        <v>96887</v>
      </c>
      <c r="B90447">
        <v>3410</v>
      </c>
      <c r="C90447" t="s">
        <v>131</v>
      </c>
      <c r="D90447" s="1">
        <v>42777.775694444441</v>
      </c>
      <c r="E90447">
        <v>2017</v>
      </c>
      <c r="F90447">
        <v>2</v>
      </c>
      <c r="G90447" t="s">
        <v>135</v>
      </c>
      <c r="H90447">
        <v>18</v>
      </c>
      <c r="I90447" t="s">
        <v>169</v>
      </c>
      <c r="J90447">
        <v>42.322389559999998</v>
      </c>
      <c r="K90447">
        <v>-71.108326809999994</v>
      </c>
      <c r="L90447" t="s">
        <v>55050</v>
      </c>
    </row>
    <row r="90448" spans="1:12" x14ac:dyDescent="0.25">
      <c r="A90448" t="s">
        <v>96888</v>
      </c>
      <c r="B90448">
        <v>3115</v>
      </c>
      <c r="C90448" t="s">
        <v>61</v>
      </c>
      <c r="D90448" s="1">
        <v>42777.706944444442</v>
      </c>
      <c r="E90448">
        <v>2017</v>
      </c>
      <c r="F90448">
        <v>2</v>
      </c>
      <c r="G90448" t="s">
        <v>135</v>
      </c>
      <c r="H90448">
        <v>16</v>
      </c>
      <c r="I90448" t="s">
        <v>176</v>
      </c>
      <c r="J90448">
        <v>42.278399200000003</v>
      </c>
      <c r="K90448">
        <v>-71.066363050000007</v>
      </c>
      <c r="L90448" t="s">
        <v>219</v>
      </c>
    </row>
    <row r="90449" spans="1:12" x14ac:dyDescent="0.25">
      <c r="A90449" t="s">
        <v>96889</v>
      </c>
      <c r="B90449">
        <v>3207</v>
      </c>
      <c r="C90449" t="s">
        <v>131</v>
      </c>
      <c r="D90449" s="1">
        <v>42777.511111111111</v>
      </c>
      <c r="E90449">
        <v>2017</v>
      </c>
      <c r="F90449">
        <v>2</v>
      </c>
      <c r="G90449" t="s">
        <v>135</v>
      </c>
      <c r="H90449">
        <v>12</v>
      </c>
      <c r="I90449" t="s">
        <v>169</v>
      </c>
      <c r="J90449">
        <v>42.310694470000001</v>
      </c>
      <c r="K90449">
        <v>-71.114680719999996</v>
      </c>
      <c r="L90449" t="s">
        <v>18090</v>
      </c>
    </row>
    <row r="90450" spans="1:12" x14ac:dyDescent="0.25">
      <c r="A90450" t="s">
        <v>96890</v>
      </c>
      <c r="B90450">
        <v>3301</v>
      </c>
      <c r="C90450" t="s">
        <v>30</v>
      </c>
      <c r="D90450" s="1">
        <v>42776.796527777777</v>
      </c>
      <c r="E90450">
        <v>2017</v>
      </c>
      <c r="F90450">
        <v>2</v>
      </c>
      <c r="G90450" t="s">
        <v>41</v>
      </c>
      <c r="H90450">
        <v>19</v>
      </c>
      <c r="I90450" t="s">
        <v>350</v>
      </c>
      <c r="J90450">
        <v>42.334670500000001</v>
      </c>
      <c r="K90450">
        <v>-71.088933999999995</v>
      </c>
      <c r="L90450" t="s">
        <v>6013</v>
      </c>
    </row>
    <row r="90451" spans="1:12" x14ac:dyDescent="0.25">
      <c r="A90451" t="s">
        <v>96891</v>
      </c>
      <c r="B90451">
        <v>2647</v>
      </c>
      <c r="C90451" t="s">
        <v>40</v>
      </c>
      <c r="D90451" s="1">
        <v>42766.291666666664</v>
      </c>
      <c r="E90451">
        <v>2017</v>
      </c>
      <c r="F90451">
        <v>1</v>
      </c>
      <c r="G90451" t="s">
        <v>36</v>
      </c>
      <c r="H90451">
        <v>7</v>
      </c>
      <c r="I90451" t="s">
        <v>5461</v>
      </c>
      <c r="J90451">
        <v>42.282081980000001</v>
      </c>
      <c r="K90451">
        <v>-71.073648750000004</v>
      </c>
      <c r="L90451" t="s">
        <v>5462</v>
      </c>
    </row>
    <row r="90452" spans="1:12" x14ac:dyDescent="0.25">
      <c r="A90452" t="s">
        <v>96892</v>
      </c>
      <c r="B90452">
        <v>1402</v>
      </c>
      <c r="C90452" t="s">
        <v>17</v>
      </c>
      <c r="D90452" s="1">
        <v>42776.875</v>
      </c>
      <c r="E90452">
        <v>2017</v>
      </c>
      <c r="F90452">
        <v>2</v>
      </c>
      <c r="G90452" t="s">
        <v>41</v>
      </c>
      <c r="H90452">
        <v>21</v>
      </c>
      <c r="I90452" t="s">
        <v>12051</v>
      </c>
      <c r="J90452">
        <v>42.341166319999999</v>
      </c>
      <c r="K90452">
        <v>-71.075376939999998</v>
      </c>
      <c r="L90452" t="s">
        <v>15059</v>
      </c>
    </row>
    <row r="90453" spans="1:12" x14ac:dyDescent="0.25">
      <c r="A90453" t="s">
        <v>96893</v>
      </c>
      <c r="B90453">
        <v>3625</v>
      </c>
      <c r="C90453" t="s">
        <v>101</v>
      </c>
      <c r="D90453" s="1">
        <v>42777.73333333333</v>
      </c>
      <c r="E90453">
        <v>2017</v>
      </c>
      <c r="F90453">
        <v>2</v>
      </c>
      <c r="G90453" t="s">
        <v>135</v>
      </c>
      <c r="H90453">
        <v>17</v>
      </c>
      <c r="I90453" t="s">
        <v>1592</v>
      </c>
      <c r="J90453">
        <v>42.357546200000002</v>
      </c>
      <c r="K90453">
        <v>-71.058819529999994</v>
      </c>
      <c r="L90453" t="s">
        <v>5779</v>
      </c>
    </row>
    <row r="90454" spans="1:12" x14ac:dyDescent="0.25">
      <c r="A90454" t="s">
        <v>96894</v>
      </c>
      <c r="B90454">
        <v>2629</v>
      </c>
      <c r="C90454" t="s">
        <v>17</v>
      </c>
      <c r="D90454" s="1">
        <v>42777.748611111114</v>
      </c>
      <c r="E90454">
        <v>2017</v>
      </c>
      <c r="F90454">
        <v>2</v>
      </c>
      <c r="G90454" t="s">
        <v>135</v>
      </c>
      <c r="H90454">
        <v>17</v>
      </c>
      <c r="I90454" t="s">
        <v>9633</v>
      </c>
      <c r="J90454">
        <v>42.337441149999997</v>
      </c>
      <c r="K90454">
        <v>-71.080576710000003</v>
      </c>
      <c r="L90454" t="s">
        <v>10591</v>
      </c>
    </row>
    <row r="90455" spans="1:12" x14ac:dyDescent="0.25">
      <c r="A90455" t="s">
        <v>96895</v>
      </c>
      <c r="B90455">
        <v>3201</v>
      </c>
      <c r="D90455" s="1">
        <v>42776.854166666664</v>
      </c>
      <c r="E90455">
        <v>2017</v>
      </c>
      <c r="F90455">
        <v>2</v>
      </c>
      <c r="G90455" t="s">
        <v>41</v>
      </c>
      <c r="H90455">
        <v>20</v>
      </c>
      <c r="I90455" t="s">
        <v>96896</v>
      </c>
      <c r="J90455">
        <v>42.366399510000001</v>
      </c>
      <c r="K90455">
        <v>-71.017306430000005</v>
      </c>
      <c r="L90455" t="s">
        <v>96897</v>
      </c>
    </row>
    <row r="90456" spans="1:12" x14ac:dyDescent="0.25">
      <c r="A90456" t="s">
        <v>96898</v>
      </c>
      <c r="B90456">
        <v>3114</v>
      </c>
      <c r="C90456" t="s">
        <v>40</v>
      </c>
      <c r="D90456" s="1">
        <v>42777.645138888889</v>
      </c>
      <c r="E90456">
        <v>2017</v>
      </c>
      <c r="F90456">
        <v>2</v>
      </c>
      <c r="G90456" t="s">
        <v>135</v>
      </c>
      <c r="H90456">
        <v>15</v>
      </c>
      <c r="I90456" t="s">
        <v>1137</v>
      </c>
      <c r="J90456">
        <v>42.29581572</v>
      </c>
      <c r="K90456">
        <v>-71.084882539999995</v>
      </c>
      <c r="L90456" t="s">
        <v>2824</v>
      </c>
    </row>
    <row r="90457" spans="1:12" x14ac:dyDescent="0.25">
      <c r="A90457" t="s">
        <v>96899</v>
      </c>
      <c r="B90457">
        <v>3201</v>
      </c>
      <c r="C90457" t="s">
        <v>17</v>
      </c>
      <c r="D90457" s="1">
        <v>42770.416666666664</v>
      </c>
      <c r="E90457">
        <v>2017</v>
      </c>
      <c r="F90457">
        <v>2</v>
      </c>
      <c r="G90457" t="s">
        <v>135</v>
      </c>
      <c r="H90457">
        <v>10</v>
      </c>
      <c r="I90457" t="s">
        <v>289</v>
      </c>
      <c r="J90457">
        <v>42.335559539999998</v>
      </c>
      <c r="K90457">
        <v>-71.074363640000001</v>
      </c>
      <c r="L90457" t="s">
        <v>3706</v>
      </c>
    </row>
    <row r="90458" spans="1:12" x14ac:dyDescent="0.25">
      <c r="A90458" t="s">
        <v>96900</v>
      </c>
      <c r="B90458">
        <v>802</v>
      </c>
      <c r="C90458" t="s">
        <v>40</v>
      </c>
      <c r="D90458" s="1">
        <v>42777.727777777778</v>
      </c>
      <c r="E90458">
        <v>2017</v>
      </c>
      <c r="F90458">
        <v>2</v>
      </c>
      <c r="G90458" t="s">
        <v>135</v>
      </c>
      <c r="H90458">
        <v>17</v>
      </c>
      <c r="I90458" t="s">
        <v>2128</v>
      </c>
      <c r="J90458">
        <v>42.268576090000003</v>
      </c>
      <c r="K90458">
        <v>-71.095748259999993</v>
      </c>
      <c r="L90458" t="s">
        <v>5563</v>
      </c>
    </row>
    <row r="90459" spans="1:12" x14ac:dyDescent="0.25">
      <c r="A90459" t="s">
        <v>96901</v>
      </c>
      <c r="B90459">
        <v>3831</v>
      </c>
      <c r="C90459" t="s">
        <v>40</v>
      </c>
      <c r="D90459" s="1">
        <v>42777.671527777777</v>
      </c>
      <c r="E90459">
        <v>2017</v>
      </c>
      <c r="F90459">
        <v>2</v>
      </c>
      <c r="G90459" t="s">
        <v>135</v>
      </c>
      <c r="H90459">
        <v>16</v>
      </c>
      <c r="I90459" t="s">
        <v>2128</v>
      </c>
      <c r="J90459">
        <v>42.268036199999997</v>
      </c>
      <c r="K90459">
        <v>-71.094843479999994</v>
      </c>
      <c r="L90459" t="s">
        <v>2291</v>
      </c>
    </row>
    <row r="90460" spans="1:12" x14ac:dyDescent="0.25">
      <c r="A90460" t="s">
        <v>96902</v>
      </c>
      <c r="B90460">
        <v>3207</v>
      </c>
      <c r="C90460" t="s">
        <v>74</v>
      </c>
      <c r="D90460" s="1">
        <v>42777.724305555559</v>
      </c>
      <c r="E90460">
        <v>2017</v>
      </c>
      <c r="F90460">
        <v>2</v>
      </c>
      <c r="G90460" t="s">
        <v>135</v>
      </c>
      <c r="H90460">
        <v>17</v>
      </c>
      <c r="I90460" t="s">
        <v>1252</v>
      </c>
      <c r="J90460">
        <v>42.278047010000002</v>
      </c>
      <c r="K90460">
        <v>-71.13336511</v>
      </c>
      <c r="L90460" t="s">
        <v>59364</v>
      </c>
    </row>
    <row r="90461" spans="1:12" x14ac:dyDescent="0.25">
      <c r="A90461" t="s">
        <v>96903</v>
      </c>
      <c r="B90461">
        <v>3831</v>
      </c>
      <c r="C90461" t="s">
        <v>68</v>
      </c>
      <c r="D90461" s="1">
        <v>42777.72152777778</v>
      </c>
      <c r="E90461">
        <v>2017</v>
      </c>
      <c r="F90461">
        <v>2</v>
      </c>
      <c r="G90461" t="s">
        <v>135</v>
      </c>
      <c r="H90461">
        <v>17</v>
      </c>
      <c r="I90461" t="s">
        <v>1034</v>
      </c>
      <c r="J90461">
        <v>42.244879820000001</v>
      </c>
      <c r="K90461">
        <v>-71.120701199999999</v>
      </c>
      <c r="L90461" t="s">
        <v>26520</v>
      </c>
    </row>
    <row r="90462" spans="1:12" x14ac:dyDescent="0.25">
      <c r="A90462" t="s">
        <v>96904</v>
      </c>
      <c r="B90462">
        <v>2629</v>
      </c>
      <c r="C90462" t="s">
        <v>40</v>
      </c>
      <c r="D90462" s="1">
        <v>42777.667361111111</v>
      </c>
      <c r="E90462">
        <v>2017</v>
      </c>
      <c r="F90462">
        <v>2</v>
      </c>
      <c r="G90462" t="s">
        <v>135</v>
      </c>
      <c r="H90462">
        <v>16</v>
      </c>
      <c r="I90462" t="s">
        <v>11092</v>
      </c>
      <c r="J90462">
        <v>42.287021690000003</v>
      </c>
      <c r="K90462">
        <v>-71.087546090000004</v>
      </c>
      <c r="L90462" t="s">
        <v>11093</v>
      </c>
    </row>
    <row r="90463" spans="1:12" x14ac:dyDescent="0.25">
      <c r="A90463" t="s">
        <v>96905</v>
      </c>
      <c r="B90463">
        <v>3301</v>
      </c>
      <c r="C90463" t="s">
        <v>61</v>
      </c>
      <c r="D90463" s="1">
        <v>42777.697916666664</v>
      </c>
      <c r="E90463">
        <v>2017</v>
      </c>
      <c r="F90463">
        <v>2</v>
      </c>
      <c r="G90463" t="s">
        <v>135</v>
      </c>
      <c r="H90463">
        <v>16</v>
      </c>
      <c r="I90463" t="s">
        <v>241</v>
      </c>
      <c r="J90463">
        <v>42.297555330000002</v>
      </c>
      <c r="K90463">
        <v>-71.059709100000006</v>
      </c>
      <c r="L90463" t="s">
        <v>242</v>
      </c>
    </row>
    <row r="90464" spans="1:12" x14ac:dyDescent="0.25">
      <c r="A90464" t="s">
        <v>96906</v>
      </c>
      <c r="B90464">
        <v>619</v>
      </c>
      <c r="C90464" t="s">
        <v>55</v>
      </c>
      <c r="D90464" s="1">
        <v>42777.710416666669</v>
      </c>
      <c r="E90464">
        <v>2017</v>
      </c>
      <c r="F90464">
        <v>2</v>
      </c>
      <c r="G90464" t="s">
        <v>135</v>
      </c>
      <c r="H90464">
        <v>17</v>
      </c>
      <c r="I90464" t="s">
        <v>646</v>
      </c>
      <c r="J90464">
        <v>42.321986559999999</v>
      </c>
      <c r="K90464">
        <v>-71.062806660000007</v>
      </c>
      <c r="L90464" t="s">
        <v>2927</v>
      </c>
    </row>
    <row r="90465" spans="1:12" x14ac:dyDescent="0.25">
      <c r="A90465" t="s">
        <v>96907</v>
      </c>
      <c r="B90465">
        <v>3501</v>
      </c>
      <c r="C90465" t="s">
        <v>30</v>
      </c>
      <c r="D90465" s="1">
        <v>42777.682638888888</v>
      </c>
      <c r="E90465">
        <v>2017</v>
      </c>
      <c r="F90465">
        <v>2</v>
      </c>
      <c r="G90465" t="s">
        <v>135</v>
      </c>
      <c r="H90465">
        <v>16</v>
      </c>
      <c r="I90465" t="s">
        <v>3816</v>
      </c>
      <c r="J90465">
        <v>42.309787460000003</v>
      </c>
      <c r="K90465">
        <v>-71.085030959999997</v>
      </c>
      <c r="L90465" t="s">
        <v>6111</v>
      </c>
    </row>
    <row r="90466" spans="1:12" x14ac:dyDescent="0.25">
      <c r="A90466" t="s">
        <v>96907</v>
      </c>
      <c r="B90466">
        <v>3502</v>
      </c>
      <c r="C90466" t="s">
        <v>30</v>
      </c>
      <c r="D90466" s="1">
        <v>42777.682638888888</v>
      </c>
      <c r="E90466">
        <v>2017</v>
      </c>
      <c r="F90466">
        <v>2</v>
      </c>
      <c r="G90466" t="s">
        <v>135</v>
      </c>
      <c r="H90466">
        <v>16</v>
      </c>
      <c r="I90466" t="s">
        <v>3816</v>
      </c>
      <c r="J90466">
        <v>42.309787460000003</v>
      </c>
      <c r="K90466">
        <v>-71.085030959999997</v>
      </c>
      <c r="L90466" t="s">
        <v>6111</v>
      </c>
    </row>
    <row r="90467" spans="1:12" x14ac:dyDescent="0.25">
      <c r="A90467" t="s">
        <v>96908</v>
      </c>
      <c r="B90467">
        <v>1106</v>
      </c>
      <c r="C90467" t="s">
        <v>55</v>
      </c>
      <c r="D90467" s="1">
        <v>42777.70416666667</v>
      </c>
      <c r="E90467">
        <v>2017</v>
      </c>
      <c r="F90467">
        <v>2</v>
      </c>
      <c r="G90467" t="s">
        <v>135</v>
      </c>
      <c r="H90467">
        <v>16</v>
      </c>
      <c r="I90467" t="s">
        <v>4125</v>
      </c>
      <c r="J90467">
        <v>42.333212080000003</v>
      </c>
      <c r="K90467">
        <v>-71.030181099999993</v>
      </c>
      <c r="L90467" t="s">
        <v>28454</v>
      </c>
    </row>
    <row r="90468" spans="1:12" x14ac:dyDescent="0.25">
      <c r="A90468" t="s">
        <v>96909</v>
      </c>
      <c r="B90468">
        <v>3301</v>
      </c>
      <c r="C90468" t="s">
        <v>30</v>
      </c>
      <c r="D90468" s="1">
        <v>42777.678472222222</v>
      </c>
      <c r="E90468">
        <v>2017</v>
      </c>
      <c r="F90468">
        <v>2</v>
      </c>
      <c r="G90468" t="s">
        <v>135</v>
      </c>
      <c r="H90468">
        <v>16</v>
      </c>
      <c r="I90468" t="s">
        <v>1334</v>
      </c>
      <c r="J90468">
        <v>42.330433399999997</v>
      </c>
      <c r="K90468">
        <v>-71.102685489999999</v>
      </c>
      <c r="L90468" t="s">
        <v>21095</v>
      </c>
    </row>
    <row r="90469" spans="1:12" x14ac:dyDescent="0.25">
      <c r="A90469" t="s">
        <v>96910</v>
      </c>
      <c r="B90469">
        <v>613</v>
      </c>
      <c r="C90469" t="s">
        <v>17</v>
      </c>
      <c r="D90469" s="1">
        <v>42777.634722222225</v>
      </c>
      <c r="E90469">
        <v>2017</v>
      </c>
      <c r="F90469">
        <v>2</v>
      </c>
      <c r="G90469" t="s">
        <v>135</v>
      </c>
      <c r="H90469">
        <v>15</v>
      </c>
      <c r="I90469" t="s">
        <v>105</v>
      </c>
      <c r="J90469">
        <v>42.34862382</v>
      </c>
      <c r="K90469">
        <v>-71.082776370000005</v>
      </c>
      <c r="L90469" t="s">
        <v>795</v>
      </c>
    </row>
    <row r="90470" spans="1:12" x14ac:dyDescent="0.25">
      <c r="A90470" t="s">
        <v>96911</v>
      </c>
      <c r="B90470">
        <v>3301</v>
      </c>
      <c r="C90470" t="s">
        <v>68</v>
      </c>
      <c r="D90470" s="1">
        <v>42777.63958333333</v>
      </c>
      <c r="E90470">
        <v>2017</v>
      </c>
      <c r="F90470">
        <v>2</v>
      </c>
      <c r="G90470" t="s">
        <v>135</v>
      </c>
      <c r="H90470">
        <v>15</v>
      </c>
      <c r="I90470" t="s">
        <v>9296</v>
      </c>
      <c r="J90470">
        <v>42.264484629999998</v>
      </c>
      <c r="K90470">
        <v>-71.106970970000006</v>
      </c>
      <c r="L90470" t="s">
        <v>12573</v>
      </c>
    </row>
    <row r="90471" spans="1:12" x14ac:dyDescent="0.25">
      <c r="A90471" t="s">
        <v>96912</v>
      </c>
      <c r="B90471">
        <v>3006</v>
      </c>
      <c r="C90471" t="s">
        <v>61</v>
      </c>
      <c r="D90471" s="1">
        <v>42777.623611111114</v>
      </c>
      <c r="E90471">
        <v>2017</v>
      </c>
      <c r="F90471">
        <v>2</v>
      </c>
      <c r="G90471" t="s">
        <v>135</v>
      </c>
      <c r="H90471">
        <v>14</v>
      </c>
      <c r="I90471" t="s">
        <v>77561</v>
      </c>
      <c r="J90471">
        <v>42.282247169999998</v>
      </c>
      <c r="K90471">
        <v>-71.050959829999996</v>
      </c>
      <c r="L90471" t="s">
        <v>77562</v>
      </c>
    </row>
    <row r="90472" spans="1:12" x14ac:dyDescent="0.25">
      <c r="A90472" t="s">
        <v>96913</v>
      </c>
      <c r="B90472">
        <v>3410</v>
      </c>
      <c r="C90472" t="s">
        <v>55</v>
      </c>
      <c r="D90472" s="1">
        <v>42777.643750000003</v>
      </c>
      <c r="E90472">
        <v>2017</v>
      </c>
      <c r="F90472">
        <v>2</v>
      </c>
      <c r="G90472" t="s">
        <v>135</v>
      </c>
      <c r="H90472">
        <v>15</v>
      </c>
      <c r="I90472" t="s">
        <v>56</v>
      </c>
      <c r="J90472">
        <v>42.335650350000002</v>
      </c>
      <c r="K90472">
        <v>-71.034388059999998</v>
      </c>
      <c r="L90472" t="s">
        <v>3326</v>
      </c>
    </row>
    <row r="90473" spans="1:12" x14ac:dyDescent="0.25">
      <c r="A90473" t="s">
        <v>96914</v>
      </c>
      <c r="B90473">
        <v>413</v>
      </c>
      <c r="C90473" t="s">
        <v>45</v>
      </c>
      <c r="D90473" s="1">
        <v>42777.659722222219</v>
      </c>
      <c r="E90473">
        <v>2017</v>
      </c>
      <c r="F90473">
        <v>2</v>
      </c>
      <c r="G90473" t="s">
        <v>135</v>
      </c>
      <c r="H90473">
        <v>15</v>
      </c>
      <c r="I90473" t="s">
        <v>214</v>
      </c>
      <c r="J90473">
        <v>42.381362359999997</v>
      </c>
      <c r="K90473">
        <v>-71.036088329999998</v>
      </c>
      <c r="L90473" t="s">
        <v>96915</v>
      </c>
    </row>
    <row r="90474" spans="1:12" x14ac:dyDescent="0.25">
      <c r="A90474" t="s">
        <v>96916</v>
      </c>
      <c r="B90474">
        <v>619</v>
      </c>
      <c r="C90474" t="s">
        <v>30</v>
      </c>
      <c r="D90474" s="1">
        <v>42777.5</v>
      </c>
      <c r="E90474">
        <v>2017</v>
      </c>
      <c r="F90474">
        <v>2</v>
      </c>
      <c r="G90474" t="s">
        <v>135</v>
      </c>
      <c r="H90474">
        <v>12</v>
      </c>
      <c r="I90474" t="s">
        <v>1467</v>
      </c>
      <c r="J90474">
        <v>42.322241990000002</v>
      </c>
      <c r="K90474">
        <v>-71.08432664</v>
      </c>
      <c r="L90474" t="s">
        <v>96133</v>
      </c>
    </row>
    <row r="90475" spans="1:12" x14ac:dyDescent="0.25">
      <c r="A90475" t="s">
        <v>96917</v>
      </c>
      <c r="B90475">
        <v>2647</v>
      </c>
      <c r="C90475" t="s">
        <v>74</v>
      </c>
      <c r="D90475" s="1">
        <v>42777.645833333336</v>
      </c>
      <c r="E90475">
        <v>2017</v>
      </c>
      <c r="F90475">
        <v>2</v>
      </c>
      <c r="G90475" t="s">
        <v>135</v>
      </c>
      <c r="H90475">
        <v>15</v>
      </c>
      <c r="I90475" t="s">
        <v>1252</v>
      </c>
      <c r="J90475">
        <v>42.278799820000003</v>
      </c>
      <c r="K90475">
        <v>-71.134445560000003</v>
      </c>
      <c r="L90475" t="s">
        <v>6065</v>
      </c>
    </row>
    <row r="90476" spans="1:12" x14ac:dyDescent="0.25">
      <c r="A90476" t="s">
        <v>96917</v>
      </c>
      <c r="B90476">
        <v>3125</v>
      </c>
      <c r="C90476" t="s">
        <v>74</v>
      </c>
      <c r="D90476" s="1">
        <v>42777.645833333336</v>
      </c>
      <c r="E90476">
        <v>2017</v>
      </c>
      <c r="F90476">
        <v>2</v>
      </c>
      <c r="G90476" t="s">
        <v>135</v>
      </c>
      <c r="H90476">
        <v>15</v>
      </c>
      <c r="I90476" t="s">
        <v>1252</v>
      </c>
      <c r="J90476">
        <v>42.278799820000003</v>
      </c>
      <c r="K90476">
        <v>-71.134445560000003</v>
      </c>
      <c r="L90476" t="s">
        <v>6065</v>
      </c>
    </row>
    <row r="90477" spans="1:12" x14ac:dyDescent="0.25">
      <c r="A90477" t="s">
        <v>96918</v>
      </c>
      <c r="B90477">
        <v>614</v>
      </c>
      <c r="C90477" t="s">
        <v>61</v>
      </c>
      <c r="D90477" s="1">
        <v>42776.25</v>
      </c>
      <c r="E90477">
        <v>2017</v>
      </c>
      <c r="F90477">
        <v>2</v>
      </c>
      <c r="G90477" t="s">
        <v>41</v>
      </c>
      <c r="H90477">
        <v>6</v>
      </c>
      <c r="I90477" t="s">
        <v>3411</v>
      </c>
      <c r="J90477">
        <v>42.302469369999997</v>
      </c>
      <c r="K90477">
        <v>-71.063765779999997</v>
      </c>
      <c r="L90477" t="s">
        <v>21557</v>
      </c>
    </row>
    <row r="90478" spans="1:12" x14ac:dyDescent="0.25">
      <c r="A90478" t="s">
        <v>96919</v>
      </c>
      <c r="B90478">
        <v>3821</v>
      </c>
      <c r="C90478" t="s">
        <v>101</v>
      </c>
      <c r="D90478" s="1">
        <v>42777.652777777781</v>
      </c>
      <c r="E90478">
        <v>2017</v>
      </c>
      <c r="F90478">
        <v>2</v>
      </c>
      <c r="G90478" t="s">
        <v>135</v>
      </c>
      <c r="H90478">
        <v>15</v>
      </c>
      <c r="I90478" t="s">
        <v>96920</v>
      </c>
      <c r="J90478">
        <v>42.359686799999999</v>
      </c>
      <c r="K90478">
        <v>-71.069385830000002</v>
      </c>
      <c r="L90478" t="s">
        <v>96921</v>
      </c>
    </row>
    <row r="90479" spans="1:12" x14ac:dyDescent="0.25">
      <c r="A90479" t="s">
        <v>96922</v>
      </c>
      <c r="B90479">
        <v>1106</v>
      </c>
      <c r="C90479" t="s">
        <v>131</v>
      </c>
      <c r="D90479" s="1">
        <v>42777.67291666667</v>
      </c>
      <c r="E90479">
        <v>2017</v>
      </c>
      <c r="F90479">
        <v>2</v>
      </c>
      <c r="G90479" t="s">
        <v>135</v>
      </c>
      <c r="H90479">
        <v>16</v>
      </c>
      <c r="I90479" t="s">
        <v>11772</v>
      </c>
      <c r="J90479">
        <v>42.315109370000002</v>
      </c>
      <c r="K90479">
        <v>-71.108337789999993</v>
      </c>
      <c r="L90479" t="s">
        <v>11773</v>
      </c>
    </row>
    <row r="90480" spans="1:12" x14ac:dyDescent="0.25">
      <c r="A90480" t="s">
        <v>96923</v>
      </c>
      <c r="B90480">
        <v>617</v>
      </c>
      <c r="C90480" t="s">
        <v>17</v>
      </c>
      <c r="D90480" s="1">
        <v>42776.916666666664</v>
      </c>
      <c r="E90480">
        <v>2017</v>
      </c>
      <c r="F90480">
        <v>2</v>
      </c>
      <c r="G90480" t="s">
        <v>41</v>
      </c>
      <c r="H90480">
        <v>22</v>
      </c>
      <c r="I90480" t="s">
        <v>403</v>
      </c>
      <c r="J90480">
        <v>42.34717363</v>
      </c>
      <c r="K90480">
        <v>-71.096443899999997</v>
      </c>
      <c r="L90480" t="s">
        <v>404</v>
      </c>
    </row>
    <row r="90481" spans="1:12" x14ac:dyDescent="0.25">
      <c r="A90481" t="s">
        <v>96924</v>
      </c>
      <c r="B90481">
        <v>3114</v>
      </c>
      <c r="C90481" t="s">
        <v>55</v>
      </c>
      <c r="D90481" s="1">
        <v>42777.65625</v>
      </c>
      <c r="E90481">
        <v>2017</v>
      </c>
      <c r="F90481">
        <v>2</v>
      </c>
      <c r="G90481" t="s">
        <v>135</v>
      </c>
      <c r="H90481">
        <v>15</v>
      </c>
      <c r="I90481" t="s">
        <v>244</v>
      </c>
      <c r="J90481">
        <v>42.330666409999999</v>
      </c>
      <c r="K90481">
        <v>-71.054921030000003</v>
      </c>
      <c r="L90481" t="s">
        <v>10752</v>
      </c>
    </row>
    <row r="90482" spans="1:12" x14ac:dyDescent="0.25">
      <c r="A90482" t="s">
        <v>96925</v>
      </c>
      <c r="B90482">
        <v>617</v>
      </c>
      <c r="C90482" t="s">
        <v>17</v>
      </c>
      <c r="D90482" s="1">
        <v>42777.664583333331</v>
      </c>
      <c r="E90482">
        <v>2017</v>
      </c>
      <c r="F90482">
        <v>2</v>
      </c>
      <c r="G90482" t="s">
        <v>135</v>
      </c>
      <c r="H90482">
        <v>15</v>
      </c>
      <c r="I90482" t="s">
        <v>105</v>
      </c>
      <c r="J90482">
        <v>42.347101960000003</v>
      </c>
      <c r="K90482">
        <v>-71.088417460000002</v>
      </c>
      <c r="L90482" t="s">
        <v>2034</v>
      </c>
    </row>
    <row r="90483" spans="1:12" x14ac:dyDescent="0.25">
      <c r="A90483" t="s">
        <v>96926</v>
      </c>
      <c r="B90483">
        <v>2647</v>
      </c>
      <c r="C90483" t="s">
        <v>68</v>
      </c>
      <c r="D90483" s="1">
        <v>42777.65625</v>
      </c>
      <c r="E90483">
        <v>2017</v>
      </c>
      <c r="F90483">
        <v>2</v>
      </c>
      <c r="G90483" t="s">
        <v>135</v>
      </c>
      <c r="H90483">
        <v>15</v>
      </c>
      <c r="I90483" t="s">
        <v>19266</v>
      </c>
      <c r="J90483">
        <v>42.27131266</v>
      </c>
      <c r="K90483">
        <v>-71.108903699999999</v>
      </c>
      <c r="L90483" t="s">
        <v>19267</v>
      </c>
    </row>
    <row r="90484" spans="1:12" x14ac:dyDescent="0.25">
      <c r="A90484" t="s">
        <v>96927</v>
      </c>
      <c r="B90484">
        <v>522</v>
      </c>
      <c r="C90484" t="s">
        <v>17</v>
      </c>
      <c r="D90484" s="1">
        <v>42777.208333333336</v>
      </c>
      <c r="E90484">
        <v>2017</v>
      </c>
      <c r="F90484">
        <v>2</v>
      </c>
      <c r="G90484" t="s">
        <v>135</v>
      </c>
      <c r="H90484">
        <v>5</v>
      </c>
      <c r="I90484" t="s">
        <v>350</v>
      </c>
      <c r="J90484">
        <v>42.34414013</v>
      </c>
      <c r="K90484">
        <v>-71.071305190000004</v>
      </c>
      <c r="L90484" t="s">
        <v>8848</v>
      </c>
    </row>
    <row r="90485" spans="1:12" x14ac:dyDescent="0.25">
      <c r="A90485" t="s">
        <v>96928</v>
      </c>
      <c r="B90485">
        <v>2647</v>
      </c>
      <c r="C90485" t="s">
        <v>61</v>
      </c>
      <c r="D90485" s="1">
        <v>42777.650694444441</v>
      </c>
      <c r="E90485">
        <v>2017</v>
      </c>
      <c r="F90485">
        <v>2</v>
      </c>
      <c r="G90485" t="s">
        <v>135</v>
      </c>
      <c r="H90485">
        <v>15</v>
      </c>
      <c r="I90485" t="s">
        <v>3411</v>
      </c>
      <c r="J90485">
        <v>42.302870640000002</v>
      </c>
      <c r="K90485">
        <v>-71.063992490000004</v>
      </c>
      <c r="L90485" t="s">
        <v>11215</v>
      </c>
    </row>
    <row r="90486" spans="1:12" x14ac:dyDescent="0.25">
      <c r="A90486" t="s">
        <v>96929</v>
      </c>
      <c r="B90486">
        <v>3006</v>
      </c>
      <c r="C90486" t="s">
        <v>17</v>
      </c>
      <c r="D90486" s="1">
        <v>42777.631249999999</v>
      </c>
      <c r="E90486">
        <v>2017</v>
      </c>
      <c r="F90486">
        <v>2</v>
      </c>
      <c r="G90486" t="s">
        <v>135</v>
      </c>
      <c r="H90486">
        <v>15</v>
      </c>
      <c r="I90486" t="s">
        <v>289</v>
      </c>
      <c r="J90486">
        <v>42.343025269999998</v>
      </c>
      <c r="K90486">
        <v>-71.064939670000001</v>
      </c>
      <c r="L90486" t="s">
        <v>846</v>
      </c>
    </row>
    <row r="90487" spans="1:12" x14ac:dyDescent="0.25">
      <c r="A90487" t="s">
        <v>96930</v>
      </c>
      <c r="B90487">
        <v>3006</v>
      </c>
      <c r="C90487" t="s">
        <v>30</v>
      </c>
      <c r="D90487" s="1">
        <v>42777.625694444447</v>
      </c>
      <c r="E90487">
        <v>2017</v>
      </c>
      <c r="F90487">
        <v>2</v>
      </c>
      <c r="G90487" t="s">
        <v>135</v>
      </c>
      <c r="H90487">
        <v>15</v>
      </c>
      <c r="I90487" t="s">
        <v>2522</v>
      </c>
      <c r="J90487">
        <v>42.335116540000001</v>
      </c>
      <c r="K90487">
        <v>-71.107676740000002</v>
      </c>
      <c r="L90487" t="s">
        <v>31616</v>
      </c>
    </row>
    <row r="90488" spans="1:12" x14ac:dyDescent="0.25">
      <c r="A90488" t="s">
        <v>96931</v>
      </c>
      <c r="B90488">
        <v>619</v>
      </c>
      <c r="C90488" t="s">
        <v>30</v>
      </c>
      <c r="D90488" s="1">
        <v>42777.638194444444</v>
      </c>
      <c r="E90488">
        <v>2017</v>
      </c>
      <c r="F90488">
        <v>2</v>
      </c>
      <c r="G90488" t="s">
        <v>135</v>
      </c>
      <c r="H90488">
        <v>15</v>
      </c>
      <c r="I90488" t="s">
        <v>412</v>
      </c>
      <c r="J90488">
        <v>42.31847226</v>
      </c>
      <c r="K90488">
        <v>-71.084092889999994</v>
      </c>
      <c r="L90488" t="s">
        <v>413</v>
      </c>
    </row>
    <row r="90489" spans="1:12" x14ac:dyDescent="0.25">
      <c r="A90489" t="s">
        <v>96932</v>
      </c>
      <c r="B90489">
        <v>3006</v>
      </c>
      <c r="C90489" t="s">
        <v>30</v>
      </c>
      <c r="D90489" s="1">
        <v>42777.624305555553</v>
      </c>
      <c r="E90489">
        <v>2017</v>
      </c>
      <c r="F90489">
        <v>2</v>
      </c>
      <c r="G90489" t="s">
        <v>135</v>
      </c>
      <c r="H90489">
        <v>14</v>
      </c>
      <c r="I90489" t="s">
        <v>350</v>
      </c>
      <c r="J90489">
        <v>42.332589579999997</v>
      </c>
      <c r="K90489">
        <v>-71.10031377</v>
      </c>
      <c r="L90489" t="s">
        <v>361</v>
      </c>
    </row>
    <row r="90490" spans="1:12" x14ac:dyDescent="0.25">
      <c r="A90490" t="s">
        <v>96933</v>
      </c>
      <c r="B90490">
        <v>3006</v>
      </c>
      <c r="C90490" t="s">
        <v>61</v>
      </c>
      <c r="D90490" s="1">
        <v>42777.601388888892</v>
      </c>
      <c r="E90490">
        <v>2017</v>
      </c>
      <c r="F90490">
        <v>2</v>
      </c>
      <c r="G90490" t="s">
        <v>135</v>
      </c>
      <c r="H90490">
        <v>14</v>
      </c>
      <c r="I90490" t="s">
        <v>19924</v>
      </c>
      <c r="J90490">
        <v>42.304705970000001</v>
      </c>
      <c r="K90490">
        <v>-71.070915470000003</v>
      </c>
      <c r="L90490" t="s">
        <v>19925</v>
      </c>
    </row>
    <row r="90491" spans="1:12" x14ac:dyDescent="0.25">
      <c r="A90491" t="s">
        <v>96934</v>
      </c>
      <c r="B90491">
        <v>1402</v>
      </c>
      <c r="C90491" t="s">
        <v>68</v>
      </c>
      <c r="D90491" s="1">
        <v>42775.791666666664</v>
      </c>
      <c r="E90491">
        <v>2017</v>
      </c>
      <c r="F90491">
        <v>2</v>
      </c>
      <c r="G90491" t="s">
        <v>31</v>
      </c>
      <c r="H90491">
        <v>19</v>
      </c>
      <c r="I90491" t="s">
        <v>593</v>
      </c>
      <c r="J90491">
        <v>42.265213590000002</v>
      </c>
      <c r="K90491">
        <v>-71.115864849999994</v>
      </c>
      <c r="L90491" t="s">
        <v>96935</v>
      </c>
    </row>
    <row r="90492" spans="1:12" x14ac:dyDescent="0.25">
      <c r="A90492" t="s">
        <v>96936</v>
      </c>
      <c r="B90492">
        <v>3803</v>
      </c>
      <c r="C90492" t="s">
        <v>131</v>
      </c>
      <c r="D90492" s="1">
        <v>42777.630555555559</v>
      </c>
      <c r="E90492">
        <v>2017</v>
      </c>
      <c r="F90492">
        <v>2</v>
      </c>
      <c r="G90492" t="s">
        <v>135</v>
      </c>
      <c r="H90492">
        <v>15</v>
      </c>
      <c r="I90492" t="s">
        <v>227</v>
      </c>
      <c r="J90492">
        <v>42.29970367</v>
      </c>
      <c r="K90492">
        <v>-71.113703540000003</v>
      </c>
      <c r="L90492" t="s">
        <v>11090</v>
      </c>
    </row>
    <row r="90493" spans="1:12" x14ac:dyDescent="0.25">
      <c r="A90493" t="s">
        <v>96937</v>
      </c>
      <c r="B90493">
        <v>614</v>
      </c>
      <c r="C90493" t="s">
        <v>61</v>
      </c>
      <c r="D90493" s="1">
        <v>42777.629861111112</v>
      </c>
      <c r="E90493">
        <v>2017</v>
      </c>
      <c r="F90493">
        <v>2</v>
      </c>
      <c r="G90493" t="s">
        <v>135</v>
      </c>
      <c r="H90493">
        <v>15</v>
      </c>
      <c r="I90493" t="s">
        <v>1235</v>
      </c>
      <c r="J90493">
        <v>42.28458088</v>
      </c>
      <c r="K90493">
        <v>-71.039739659999995</v>
      </c>
      <c r="L90493" t="s">
        <v>7328</v>
      </c>
    </row>
    <row r="90494" spans="1:12" x14ac:dyDescent="0.25">
      <c r="A90494" t="s">
        <v>96938</v>
      </c>
      <c r="B90494">
        <v>3201</v>
      </c>
      <c r="C90494" t="s">
        <v>30</v>
      </c>
      <c r="D90494" s="1">
        <v>42777.629861111112</v>
      </c>
      <c r="E90494">
        <v>2017</v>
      </c>
      <c r="F90494">
        <v>2</v>
      </c>
      <c r="G90494" t="s">
        <v>135</v>
      </c>
      <c r="H90494">
        <v>15</v>
      </c>
      <c r="I90494" t="s">
        <v>238</v>
      </c>
      <c r="J90494">
        <v>42.316337539999999</v>
      </c>
      <c r="K90494">
        <v>-71.093269149999998</v>
      </c>
      <c r="L90494" t="s">
        <v>13647</v>
      </c>
    </row>
    <row r="90495" spans="1:12" x14ac:dyDescent="0.25">
      <c r="A90495" t="s">
        <v>96939</v>
      </c>
      <c r="B90495">
        <v>3108</v>
      </c>
      <c r="C90495" t="s">
        <v>101</v>
      </c>
      <c r="D90495" s="1">
        <v>42777.600694444445</v>
      </c>
      <c r="E90495">
        <v>2017</v>
      </c>
      <c r="F90495">
        <v>2</v>
      </c>
      <c r="G90495" t="s">
        <v>135</v>
      </c>
      <c r="H90495">
        <v>14</v>
      </c>
      <c r="I90495" t="s">
        <v>1950</v>
      </c>
      <c r="J90495">
        <v>42.362801519999998</v>
      </c>
      <c r="K90495">
        <v>-71.066990340000004</v>
      </c>
      <c r="L90495" t="s">
        <v>10187</v>
      </c>
    </row>
    <row r="90496" spans="1:12" x14ac:dyDescent="0.25">
      <c r="A90496" t="s">
        <v>96940</v>
      </c>
      <c r="B90496">
        <v>614</v>
      </c>
      <c r="C90496" t="s">
        <v>24</v>
      </c>
      <c r="D90496" s="1">
        <v>42777.624305555553</v>
      </c>
      <c r="E90496">
        <v>2017</v>
      </c>
      <c r="F90496">
        <v>2</v>
      </c>
      <c r="G90496" t="s">
        <v>135</v>
      </c>
      <c r="H90496">
        <v>14</v>
      </c>
      <c r="I90496" t="s">
        <v>7550</v>
      </c>
      <c r="J90496">
        <v>42.346001530000002</v>
      </c>
      <c r="K90496">
        <v>-71.151120059999997</v>
      </c>
      <c r="L90496" t="s">
        <v>96941</v>
      </c>
    </row>
    <row r="90497" spans="1:12" x14ac:dyDescent="0.25">
      <c r="A90497" t="s">
        <v>96942</v>
      </c>
      <c r="B90497">
        <v>3801</v>
      </c>
      <c r="C90497" t="s">
        <v>17</v>
      </c>
      <c r="D90497" s="1">
        <v>42777.59097222222</v>
      </c>
      <c r="E90497">
        <v>2017</v>
      </c>
      <c r="F90497">
        <v>2</v>
      </c>
      <c r="G90497" t="s">
        <v>135</v>
      </c>
      <c r="H90497">
        <v>14</v>
      </c>
      <c r="I90497" t="s">
        <v>350</v>
      </c>
      <c r="J90497">
        <v>42.341128900000001</v>
      </c>
      <c r="K90497">
        <v>-71.076929509999999</v>
      </c>
      <c r="L90497" t="s">
        <v>4995</v>
      </c>
    </row>
    <row r="90498" spans="1:12" x14ac:dyDescent="0.25">
      <c r="A90498" t="s">
        <v>96943</v>
      </c>
      <c r="B90498">
        <v>3006</v>
      </c>
      <c r="C90498" t="s">
        <v>61</v>
      </c>
      <c r="D90498" s="1">
        <v>42777.593055555553</v>
      </c>
      <c r="E90498">
        <v>2017</v>
      </c>
      <c r="F90498">
        <v>2</v>
      </c>
      <c r="G90498" t="s">
        <v>135</v>
      </c>
      <c r="H90498">
        <v>14</v>
      </c>
      <c r="I90498" t="s">
        <v>176</v>
      </c>
      <c r="J90498">
        <v>42.28717863</v>
      </c>
      <c r="K90498">
        <v>-71.063906680000002</v>
      </c>
      <c r="L90498" t="s">
        <v>5389</v>
      </c>
    </row>
    <row r="90499" spans="1:12" x14ac:dyDescent="0.25">
      <c r="A90499" t="s">
        <v>96944</v>
      </c>
      <c r="B90499">
        <v>3201</v>
      </c>
      <c r="C90499" t="s">
        <v>17</v>
      </c>
      <c r="D90499" s="1">
        <v>42773.333333333336</v>
      </c>
      <c r="E90499">
        <v>2017</v>
      </c>
      <c r="F90499">
        <v>2</v>
      </c>
      <c r="G90499" t="s">
        <v>36</v>
      </c>
      <c r="H90499">
        <v>8</v>
      </c>
      <c r="I90499" t="s">
        <v>646</v>
      </c>
      <c r="J90499">
        <v>42.341147970000002</v>
      </c>
      <c r="K90499">
        <v>-71.082461890000005</v>
      </c>
      <c r="L90499" t="s">
        <v>3390</v>
      </c>
    </row>
    <row r="90500" spans="1:12" x14ac:dyDescent="0.25">
      <c r="A90500" t="s">
        <v>96945</v>
      </c>
      <c r="B90500">
        <v>613</v>
      </c>
      <c r="C90500" t="s">
        <v>17</v>
      </c>
      <c r="D90500" s="1">
        <v>42777.59652777778</v>
      </c>
      <c r="E90500">
        <v>2017</v>
      </c>
      <c r="F90500">
        <v>2</v>
      </c>
      <c r="G90500" t="s">
        <v>135</v>
      </c>
      <c r="H90500">
        <v>14</v>
      </c>
      <c r="I90500" t="s">
        <v>567</v>
      </c>
      <c r="J90500">
        <v>42.348405759999999</v>
      </c>
      <c r="K90500">
        <v>-71.086883389999997</v>
      </c>
      <c r="L90500" t="s">
        <v>7433</v>
      </c>
    </row>
    <row r="90501" spans="1:12" x14ac:dyDescent="0.25">
      <c r="A90501" t="s">
        <v>96946</v>
      </c>
      <c r="B90501">
        <v>3831</v>
      </c>
      <c r="C90501" t="s">
        <v>55</v>
      </c>
      <c r="D90501" s="1">
        <v>42777.593055555553</v>
      </c>
      <c r="E90501">
        <v>2017</v>
      </c>
      <c r="F90501">
        <v>2</v>
      </c>
      <c r="G90501" t="s">
        <v>135</v>
      </c>
      <c r="H90501">
        <v>14</v>
      </c>
      <c r="I90501" t="s">
        <v>836</v>
      </c>
      <c r="J90501">
        <v>42.350537119999998</v>
      </c>
      <c r="K90501">
        <v>-71.048734859999996</v>
      </c>
      <c r="L90501" t="s">
        <v>3538</v>
      </c>
    </row>
    <row r="90502" spans="1:12" x14ac:dyDescent="0.25">
      <c r="A90502" t="s">
        <v>96947</v>
      </c>
      <c r="B90502">
        <v>3006</v>
      </c>
      <c r="C90502" t="s">
        <v>61</v>
      </c>
      <c r="D90502" s="1">
        <v>42777.558333333334</v>
      </c>
      <c r="E90502">
        <v>2017</v>
      </c>
      <c r="F90502">
        <v>2</v>
      </c>
      <c r="G90502" t="s">
        <v>135</v>
      </c>
      <c r="H90502">
        <v>13</v>
      </c>
      <c r="I90502" t="s">
        <v>2944</v>
      </c>
      <c r="J90502">
        <v>42.304814669999999</v>
      </c>
      <c r="K90502">
        <v>-71.072182949999998</v>
      </c>
      <c r="L90502" t="s">
        <v>2945</v>
      </c>
    </row>
    <row r="90503" spans="1:12" x14ac:dyDescent="0.25">
      <c r="A90503" t="s">
        <v>96948</v>
      </c>
      <c r="B90503">
        <v>617</v>
      </c>
      <c r="C90503" t="s">
        <v>17</v>
      </c>
      <c r="D90503" s="1">
        <v>42770.791666666664</v>
      </c>
      <c r="E90503">
        <v>2017</v>
      </c>
      <c r="F90503">
        <v>2</v>
      </c>
      <c r="G90503" t="s">
        <v>135</v>
      </c>
      <c r="H90503">
        <v>19</v>
      </c>
      <c r="I90503" t="s">
        <v>646</v>
      </c>
      <c r="J90503">
        <v>42.34309082</v>
      </c>
      <c r="K90503">
        <v>-71.085407520000004</v>
      </c>
      <c r="L90503" t="s">
        <v>3054</v>
      </c>
    </row>
    <row r="90504" spans="1:12" x14ac:dyDescent="0.25">
      <c r="A90504" t="s">
        <v>96949</v>
      </c>
      <c r="B90504">
        <v>3301</v>
      </c>
      <c r="C90504" t="s">
        <v>30</v>
      </c>
      <c r="D90504" s="1">
        <v>42777.588194444441</v>
      </c>
      <c r="E90504">
        <v>2017</v>
      </c>
      <c r="F90504">
        <v>2</v>
      </c>
      <c r="G90504" t="s">
        <v>135</v>
      </c>
      <c r="H90504">
        <v>14</v>
      </c>
      <c r="I90504" t="s">
        <v>4862</v>
      </c>
      <c r="J90504">
        <v>42.319967579999997</v>
      </c>
      <c r="K90504">
        <v>-71.087150219999998</v>
      </c>
      <c r="L90504" t="s">
        <v>13121</v>
      </c>
    </row>
    <row r="90505" spans="1:12" x14ac:dyDescent="0.25">
      <c r="A90505" t="s">
        <v>96950</v>
      </c>
      <c r="B90505">
        <v>522</v>
      </c>
      <c r="C90505" t="s">
        <v>30</v>
      </c>
      <c r="D90505" s="1">
        <v>42777.593055555553</v>
      </c>
      <c r="E90505">
        <v>2017</v>
      </c>
      <c r="F90505">
        <v>2</v>
      </c>
      <c r="G90505" t="s">
        <v>135</v>
      </c>
      <c r="H90505">
        <v>14</v>
      </c>
      <c r="I90505" t="s">
        <v>6793</v>
      </c>
      <c r="J90505">
        <v>42.333802380000002</v>
      </c>
      <c r="K90505">
        <v>-71.088808670000006</v>
      </c>
      <c r="L90505" t="s">
        <v>6794</v>
      </c>
    </row>
    <row r="90506" spans="1:12" x14ac:dyDescent="0.25">
      <c r="A90506" t="s">
        <v>96951</v>
      </c>
      <c r="B90506">
        <v>3803</v>
      </c>
      <c r="C90506" t="s">
        <v>17</v>
      </c>
      <c r="D90506" s="1">
        <v>42777.57916666667</v>
      </c>
      <c r="E90506">
        <v>2017</v>
      </c>
      <c r="F90506">
        <v>2</v>
      </c>
      <c r="G90506" t="s">
        <v>135</v>
      </c>
      <c r="H90506">
        <v>13</v>
      </c>
      <c r="I90506" t="s">
        <v>120</v>
      </c>
      <c r="J90506">
        <v>42.350554119999998</v>
      </c>
      <c r="K90506">
        <v>-71.090562270000007</v>
      </c>
      <c r="L90506" t="s">
        <v>8977</v>
      </c>
    </row>
    <row r="90507" spans="1:12" x14ac:dyDescent="0.25">
      <c r="A90507" t="s">
        <v>96952</v>
      </c>
      <c r="B90507">
        <v>3831</v>
      </c>
      <c r="C90507" t="s">
        <v>61</v>
      </c>
      <c r="D90507" s="1">
        <v>42777.59375</v>
      </c>
      <c r="E90507">
        <v>2017</v>
      </c>
      <c r="F90507">
        <v>2</v>
      </c>
      <c r="G90507" t="s">
        <v>135</v>
      </c>
      <c r="H90507">
        <v>14</v>
      </c>
      <c r="L90507" t="s">
        <v>137</v>
      </c>
    </row>
    <row r="90508" spans="1:12" x14ac:dyDescent="0.25">
      <c r="A90508" t="s">
        <v>96953</v>
      </c>
      <c r="B90508">
        <v>3831</v>
      </c>
      <c r="C90508" t="s">
        <v>61</v>
      </c>
      <c r="D90508" s="1">
        <v>42776.4375</v>
      </c>
      <c r="E90508">
        <v>2017</v>
      </c>
      <c r="F90508">
        <v>2</v>
      </c>
      <c r="G90508" t="s">
        <v>41</v>
      </c>
      <c r="H90508">
        <v>10</v>
      </c>
      <c r="I90508" t="s">
        <v>1347</v>
      </c>
      <c r="J90508">
        <v>42.305378480000002</v>
      </c>
      <c r="K90508">
        <v>-71.061513559999995</v>
      </c>
      <c r="L90508" t="s">
        <v>13168</v>
      </c>
    </row>
    <row r="90509" spans="1:12" x14ac:dyDescent="0.25">
      <c r="A90509" t="s">
        <v>96954</v>
      </c>
      <c r="B90509">
        <v>2647</v>
      </c>
      <c r="C90509" t="s">
        <v>68</v>
      </c>
      <c r="D90509" s="1">
        <v>42777.591666666667</v>
      </c>
      <c r="E90509">
        <v>2017</v>
      </c>
      <c r="F90509">
        <v>2</v>
      </c>
      <c r="G90509" t="s">
        <v>135</v>
      </c>
      <c r="H90509">
        <v>14</v>
      </c>
      <c r="I90509" t="s">
        <v>4992</v>
      </c>
      <c r="J90509">
        <v>42.269503690000001</v>
      </c>
      <c r="K90509">
        <v>-71.102285820000006</v>
      </c>
      <c r="L90509" t="s">
        <v>4993</v>
      </c>
    </row>
    <row r="90510" spans="1:12" x14ac:dyDescent="0.25">
      <c r="A90510" t="s">
        <v>96955</v>
      </c>
      <c r="B90510">
        <v>3007</v>
      </c>
      <c r="C90510" t="s">
        <v>40</v>
      </c>
      <c r="D90510" s="1">
        <v>42777.445138888892</v>
      </c>
      <c r="E90510">
        <v>2017</v>
      </c>
      <c r="F90510">
        <v>2</v>
      </c>
      <c r="G90510" t="s">
        <v>135</v>
      </c>
      <c r="H90510">
        <v>10</v>
      </c>
      <c r="I90510" t="s">
        <v>3340</v>
      </c>
      <c r="J90510">
        <v>42.280396670000002</v>
      </c>
      <c r="K90510">
        <v>-71.094731859999996</v>
      </c>
      <c r="L90510" t="s">
        <v>7135</v>
      </c>
    </row>
    <row r="90511" spans="1:12" x14ac:dyDescent="0.25">
      <c r="A90511" t="s">
        <v>96956</v>
      </c>
      <c r="B90511">
        <v>613</v>
      </c>
      <c r="C90511" t="s">
        <v>101</v>
      </c>
      <c r="D90511" s="1">
        <v>42777.545138888891</v>
      </c>
      <c r="E90511">
        <v>2017</v>
      </c>
      <c r="F90511">
        <v>2</v>
      </c>
      <c r="G90511" t="s">
        <v>135</v>
      </c>
      <c r="H90511">
        <v>13</v>
      </c>
      <c r="I90511" t="s">
        <v>437</v>
      </c>
      <c r="J90511">
        <v>42.355919350000001</v>
      </c>
      <c r="K90511">
        <v>-71.060005390000001</v>
      </c>
      <c r="L90511" t="s">
        <v>3854</v>
      </c>
    </row>
    <row r="90512" spans="1:12" x14ac:dyDescent="0.25">
      <c r="A90512" t="s">
        <v>96957</v>
      </c>
      <c r="B90512">
        <v>3802</v>
      </c>
      <c r="C90512" t="s">
        <v>24</v>
      </c>
      <c r="D90512" s="1">
        <v>42777.509027777778</v>
      </c>
      <c r="E90512">
        <v>2017</v>
      </c>
      <c r="F90512">
        <v>2</v>
      </c>
      <c r="G90512" t="s">
        <v>135</v>
      </c>
      <c r="H90512">
        <v>12</v>
      </c>
      <c r="I90512" t="s">
        <v>2366</v>
      </c>
      <c r="J90512">
        <v>42.355013939999999</v>
      </c>
      <c r="K90512">
        <v>-71.159695920000004</v>
      </c>
      <c r="L90512" t="s">
        <v>2367</v>
      </c>
    </row>
    <row r="90513" spans="1:12" x14ac:dyDescent="0.25">
      <c r="A90513" t="s">
        <v>96958</v>
      </c>
      <c r="B90513">
        <v>3301</v>
      </c>
      <c r="C90513" t="s">
        <v>30</v>
      </c>
      <c r="D90513" s="1">
        <v>42777.504166666666</v>
      </c>
      <c r="E90513">
        <v>2017</v>
      </c>
      <c r="F90513">
        <v>2</v>
      </c>
      <c r="G90513" t="s">
        <v>135</v>
      </c>
      <c r="H90513">
        <v>12</v>
      </c>
      <c r="I90513" t="s">
        <v>7280</v>
      </c>
      <c r="J90513">
        <v>42.316795419999998</v>
      </c>
      <c r="K90513">
        <v>-71.079645619999994</v>
      </c>
      <c r="L90513" t="s">
        <v>7281</v>
      </c>
    </row>
    <row r="90514" spans="1:12" x14ac:dyDescent="0.25">
      <c r="A90514" t="s">
        <v>96959</v>
      </c>
      <c r="B90514">
        <v>613</v>
      </c>
      <c r="C90514" t="s">
        <v>101</v>
      </c>
      <c r="D90514" s="1">
        <v>42777.538888888892</v>
      </c>
      <c r="E90514">
        <v>2017</v>
      </c>
      <c r="F90514">
        <v>2</v>
      </c>
      <c r="G90514" t="s">
        <v>135</v>
      </c>
      <c r="H90514">
        <v>12</v>
      </c>
      <c r="I90514" t="s">
        <v>917</v>
      </c>
      <c r="J90514">
        <v>42.36109742</v>
      </c>
      <c r="K90514">
        <v>-71.062060810000006</v>
      </c>
      <c r="L90514" t="s">
        <v>2693</v>
      </c>
    </row>
    <row r="90515" spans="1:12" x14ac:dyDescent="0.25">
      <c r="A90515" t="s">
        <v>96960</v>
      </c>
      <c r="B90515">
        <v>614</v>
      </c>
      <c r="D90515" s="1">
        <v>42772.75</v>
      </c>
      <c r="E90515">
        <v>2017</v>
      </c>
      <c r="F90515">
        <v>2</v>
      </c>
      <c r="G90515" t="s">
        <v>46</v>
      </c>
      <c r="H90515">
        <v>18</v>
      </c>
      <c r="J90515">
        <v>42.347513190000001</v>
      </c>
      <c r="K90515">
        <v>-71.101757259999999</v>
      </c>
      <c r="L90515" t="s">
        <v>96961</v>
      </c>
    </row>
    <row r="90516" spans="1:12" x14ac:dyDescent="0.25">
      <c r="A90516" t="s">
        <v>96962</v>
      </c>
      <c r="B90516">
        <v>613</v>
      </c>
      <c r="C90516" t="s">
        <v>131</v>
      </c>
      <c r="D90516" s="1">
        <v>42777.511805555558</v>
      </c>
      <c r="E90516">
        <v>2017</v>
      </c>
      <c r="F90516">
        <v>2</v>
      </c>
      <c r="G90516" t="s">
        <v>135</v>
      </c>
      <c r="H90516">
        <v>12</v>
      </c>
      <c r="I90516" t="s">
        <v>169</v>
      </c>
      <c r="J90516">
        <v>42.319293430000002</v>
      </c>
      <c r="K90516">
        <v>-71.111782360000007</v>
      </c>
      <c r="L90516" t="s">
        <v>17637</v>
      </c>
    </row>
    <row r="90517" spans="1:12" x14ac:dyDescent="0.25">
      <c r="A90517" t="s">
        <v>96963</v>
      </c>
      <c r="B90517">
        <v>3114</v>
      </c>
      <c r="C90517" t="s">
        <v>101</v>
      </c>
      <c r="D90517" s="1">
        <v>42777.556250000001</v>
      </c>
      <c r="E90517">
        <v>2017</v>
      </c>
      <c r="F90517">
        <v>2</v>
      </c>
      <c r="G90517" t="s">
        <v>135</v>
      </c>
      <c r="H90517">
        <v>13</v>
      </c>
      <c r="I90517" t="s">
        <v>350</v>
      </c>
      <c r="J90517">
        <v>42.35311007</v>
      </c>
      <c r="K90517">
        <v>-71.06432264</v>
      </c>
      <c r="L90517" t="s">
        <v>5058</v>
      </c>
    </row>
    <row r="90518" spans="1:12" x14ac:dyDescent="0.25">
      <c r="A90518" t="s">
        <v>96964</v>
      </c>
      <c r="B90518">
        <v>1402</v>
      </c>
      <c r="C90518" t="s">
        <v>40</v>
      </c>
      <c r="D90518" s="1">
        <v>42777.540972222225</v>
      </c>
      <c r="E90518">
        <v>2017</v>
      </c>
      <c r="F90518">
        <v>2</v>
      </c>
      <c r="G90518" t="s">
        <v>135</v>
      </c>
      <c r="H90518">
        <v>12</v>
      </c>
      <c r="I90518" t="s">
        <v>16168</v>
      </c>
      <c r="J90518">
        <v>42.275609240000001</v>
      </c>
      <c r="K90518">
        <v>-71.100318079999994</v>
      </c>
      <c r="L90518" t="s">
        <v>24091</v>
      </c>
    </row>
    <row r="90519" spans="1:12" x14ac:dyDescent="0.25">
      <c r="A90519" t="s">
        <v>96965</v>
      </c>
      <c r="B90519">
        <v>3410</v>
      </c>
      <c r="C90519" t="s">
        <v>30</v>
      </c>
      <c r="D90519" s="1">
        <v>42777.434027777781</v>
      </c>
      <c r="E90519">
        <v>2017</v>
      </c>
      <c r="F90519">
        <v>2</v>
      </c>
      <c r="G90519" t="s">
        <v>135</v>
      </c>
      <c r="H90519">
        <v>10</v>
      </c>
      <c r="I90519" t="s">
        <v>4690</v>
      </c>
      <c r="J90519">
        <v>42.318979200000001</v>
      </c>
      <c r="K90519">
        <v>-71.079646530000005</v>
      </c>
      <c r="L90519" t="s">
        <v>4691</v>
      </c>
    </row>
    <row r="90520" spans="1:12" x14ac:dyDescent="0.25">
      <c r="A90520" t="s">
        <v>96966</v>
      </c>
      <c r="B90520">
        <v>3108</v>
      </c>
      <c r="C90520" t="s">
        <v>131</v>
      </c>
      <c r="D90520" s="1">
        <v>42777.502083333333</v>
      </c>
      <c r="E90520">
        <v>2017</v>
      </c>
      <c r="F90520">
        <v>2</v>
      </c>
      <c r="G90520" t="s">
        <v>135</v>
      </c>
      <c r="H90520">
        <v>12</v>
      </c>
      <c r="I90520" t="s">
        <v>169</v>
      </c>
      <c r="J90520">
        <v>42.322389559999998</v>
      </c>
      <c r="K90520">
        <v>-71.108326809999994</v>
      </c>
      <c r="L90520" t="s">
        <v>55050</v>
      </c>
    </row>
    <row r="90521" spans="1:12" x14ac:dyDescent="0.25">
      <c r="A90521" t="s">
        <v>96967</v>
      </c>
      <c r="B90521">
        <v>3301</v>
      </c>
      <c r="C90521" t="s">
        <v>61</v>
      </c>
      <c r="D90521" s="1">
        <v>42777.522222222222</v>
      </c>
      <c r="E90521">
        <v>2017</v>
      </c>
      <c r="F90521">
        <v>2</v>
      </c>
      <c r="G90521" t="s">
        <v>135</v>
      </c>
      <c r="H90521">
        <v>12</v>
      </c>
      <c r="I90521" t="s">
        <v>16490</v>
      </c>
      <c r="J90521">
        <v>42.288702350000001</v>
      </c>
      <c r="K90521">
        <v>-71.065307129999994</v>
      </c>
      <c r="L90521" t="s">
        <v>16491</v>
      </c>
    </row>
    <row r="90522" spans="1:12" x14ac:dyDescent="0.25">
      <c r="A90522" t="s">
        <v>96968</v>
      </c>
      <c r="B90522">
        <v>3301</v>
      </c>
      <c r="C90522" t="s">
        <v>61</v>
      </c>
      <c r="D90522" s="1">
        <v>42777.51458333333</v>
      </c>
      <c r="E90522">
        <v>2017</v>
      </c>
      <c r="F90522">
        <v>2</v>
      </c>
      <c r="G90522" t="s">
        <v>135</v>
      </c>
      <c r="H90522">
        <v>12</v>
      </c>
      <c r="I90522" t="s">
        <v>1711</v>
      </c>
      <c r="J90522">
        <v>42.284665680000003</v>
      </c>
      <c r="K90522">
        <v>-71.066021879999994</v>
      </c>
      <c r="L90522" t="s">
        <v>18456</v>
      </c>
    </row>
    <row r="90523" spans="1:12" x14ac:dyDescent="0.25">
      <c r="A90523" t="s">
        <v>96969</v>
      </c>
      <c r="B90523">
        <v>1107</v>
      </c>
      <c r="C90523" t="s">
        <v>17</v>
      </c>
      <c r="D90523" s="1">
        <v>42777.459027777775</v>
      </c>
      <c r="E90523">
        <v>2017</v>
      </c>
      <c r="F90523">
        <v>2</v>
      </c>
      <c r="G90523" t="s">
        <v>135</v>
      </c>
      <c r="H90523">
        <v>11</v>
      </c>
      <c r="I90523" t="s">
        <v>4421</v>
      </c>
      <c r="J90523">
        <v>42.34813158</v>
      </c>
      <c r="K90523">
        <v>-71.08027002</v>
      </c>
      <c r="L90523" t="s">
        <v>4422</v>
      </c>
    </row>
    <row r="90524" spans="1:12" x14ac:dyDescent="0.25">
      <c r="A90524" t="s">
        <v>96970</v>
      </c>
      <c r="B90524">
        <v>3115</v>
      </c>
      <c r="C90524" t="s">
        <v>131</v>
      </c>
      <c r="D90524" s="1">
        <v>42777.492361111108</v>
      </c>
      <c r="E90524">
        <v>2017</v>
      </c>
      <c r="F90524">
        <v>2</v>
      </c>
      <c r="G90524" t="s">
        <v>135</v>
      </c>
      <c r="H90524">
        <v>11</v>
      </c>
      <c r="I90524" t="s">
        <v>169</v>
      </c>
      <c r="J90524">
        <v>42.317687900000003</v>
      </c>
      <c r="K90524">
        <v>-71.112923839999993</v>
      </c>
      <c r="L90524" t="s">
        <v>28470</v>
      </c>
    </row>
    <row r="90525" spans="1:12" x14ac:dyDescent="0.25">
      <c r="A90525" t="s">
        <v>96971</v>
      </c>
      <c r="B90525">
        <v>1402</v>
      </c>
      <c r="C90525" t="s">
        <v>101</v>
      </c>
      <c r="D90525" s="1">
        <v>42777.333333333336</v>
      </c>
      <c r="E90525">
        <v>2017</v>
      </c>
      <c r="F90525">
        <v>2</v>
      </c>
      <c r="G90525" t="s">
        <v>135</v>
      </c>
      <c r="H90525">
        <v>8</v>
      </c>
      <c r="I90525" t="s">
        <v>437</v>
      </c>
      <c r="J90525">
        <v>42.355123390000003</v>
      </c>
      <c r="K90525">
        <v>-71.060879799999995</v>
      </c>
      <c r="L90525" t="s">
        <v>1342</v>
      </c>
    </row>
    <row r="90526" spans="1:12" x14ac:dyDescent="0.25">
      <c r="A90526" t="s">
        <v>96972</v>
      </c>
      <c r="B90526">
        <v>613</v>
      </c>
      <c r="C90526" t="s">
        <v>17</v>
      </c>
      <c r="D90526" s="1">
        <v>42777.492361111108</v>
      </c>
      <c r="E90526">
        <v>2017</v>
      </c>
      <c r="F90526">
        <v>2</v>
      </c>
      <c r="G90526" t="s">
        <v>135</v>
      </c>
      <c r="H90526">
        <v>11</v>
      </c>
      <c r="I90526" t="s">
        <v>105</v>
      </c>
      <c r="J90526">
        <v>42.350959090000003</v>
      </c>
      <c r="K90526">
        <v>-71.074127799999999</v>
      </c>
      <c r="L90526" t="s">
        <v>615</v>
      </c>
    </row>
    <row r="90527" spans="1:12" x14ac:dyDescent="0.25">
      <c r="A90527" t="s">
        <v>96973</v>
      </c>
      <c r="B90527">
        <v>3831</v>
      </c>
      <c r="C90527" t="s">
        <v>55</v>
      </c>
      <c r="D90527" s="1">
        <v>42776.791666666664</v>
      </c>
      <c r="E90527">
        <v>2017</v>
      </c>
      <c r="F90527">
        <v>2</v>
      </c>
      <c r="G90527" t="s">
        <v>41</v>
      </c>
      <c r="H90527">
        <v>19</v>
      </c>
      <c r="I90527" t="s">
        <v>302</v>
      </c>
      <c r="J90527">
        <v>42.331545949999999</v>
      </c>
      <c r="K90527">
        <v>-71.031162550000005</v>
      </c>
      <c r="L90527" t="s">
        <v>76623</v>
      </c>
    </row>
    <row r="90528" spans="1:12" x14ac:dyDescent="0.25">
      <c r="A90528" t="s">
        <v>96974</v>
      </c>
      <c r="B90528">
        <v>3410</v>
      </c>
      <c r="C90528" t="s">
        <v>131</v>
      </c>
      <c r="D90528" s="1">
        <v>42777.487500000003</v>
      </c>
      <c r="E90528">
        <v>2017</v>
      </c>
      <c r="F90528">
        <v>2</v>
      </c>
      <c r="G90528" t="s">
        <v>135</v>
      </c>
      <c r="H90528">
        <v>11</v>
      </c>
      <c r="I90528" t="s">
        <v>1527</v>
      </c>
      <c r="J90528">
        <v>42.293927449999998</v>
      </c>
      <c r="K90528">
        <v>-71.114293099999998</v>
      </c>
      <c r="L90528" t="s">
        <v>10380</v>
      </c>
    </row>
    <row r="90529" spans="1:12" x14ac:dyDescent="0.25">
      <c r="A90529" t="s">
        <v>96975</v>
      </c>
      <c r="B90529">
        <v>3410</v>
      </c>
      <c r="C90529" t="s">
        <v>45</v>
      </c>
      <c r="D90529" s="1">
        <v>42777.40347222222</v>
      </c>
      <c r="E90529">
        <v>2017</v>
      </c>
      <c r="F90529">
        <v>2</v>
      </c>
      <c r="G90529" t="s">
        <v>135</v>
      </c>
      <c r="H90529">
        <v>9</v>
      </c>
      <c r="I90529" t="s">
        <v>49443</v>
      </c>
      <c r="J90529">
        <v>42.391096830000002</v>
      </c>
      <c r="K90529">
        <v>-71.00393957</v>
      </c>
      <c r="L90529" t="s">
        <v>49444</v>
      </c>
    </row>
    <row r="90530" spans="1:12" x14ac:dyDescent="0.25">
      <c r="A90530" t="s">
        <v>96976</v>
      </c>
      <c r="B90530">
        <v>3831</v>
      </c>
      <c r="C90530" t="s">
        <v>24</v>
      </c>
      <c r="D90530" s="1">
        <v>42776.958333333336</v>
      </c>
      <c r="E90530">
        <v>2017</v>
      </c>
      <c r="F90530">
        <v>2</v>
      </c>
      <c r="G90530" t="s">
        <v>41</v>
      </c>
      <c r="H90530">
        <v>23</v>
      </c>
      <c r="I90530" t="s">
        <v>21092</v>
      </c>
      <c r="J90530">
        <v>42.355147899999999</v>
      </c>
      <c r="K90530">
        <v>-71.126744880000004</v>
      </c>
      <c r="L90530" t="s">
        <v>32737</v>
      </c>
    </row>
    <row r="90531" spans="1:12" x14ac:dyDescent="0.25">
      <c r="A90531" t="s">
        <v>96977</v>
      </c>
      <c r="B90531">
        <v>3410</v>
      </c>
      <c r="C90531" t="s">
        <v>24</v>
      </c>
      <c r="D90531" s="1">
        <v>42777.429166666669</v>
      </c>
      <c r="E90531">
        <v>2017</v>
      </c>
      <c r="F90531">
        <v>2</v>
      </c>
      <c r="G90531" t="s">
        <v>135</v>
      </c>
      <c r="H90531">
        <v>10</v>
      </c>
      <c r="I90531" t="s">
        <v>437</v>
      </c>
      <c r="J90531">
        <v>42.34934252</v>
      </c>
      <c r="K90531">
        <v>-71.163868179999994</v>
      </c>
      <c r="L90531" t="s">
        <v>12653</v>
      </c>
    </row>
    <row r="90532" spans="1:12" x14ac:dyDescent="0.25">
      <c r="A90532" t="s">
        <v>96978</v>
      </c>
      <c r="B90532">
        <v>3111</v>
      </c>
      <c r="C90532" t="s">
        <v>55</v>
      </c>
      <c r="D90532" s="1">
        <v>42757.979166666664</v>
      </c>
      <c r="E90532">
        <v>2017</v>
      </c>
      <c r="F90532">
        <v>1</v>
      </c>
      <c r="G90532" t="s">
        <v>78</v>
      </c>
      <c r="H90532">
        <v>23</v>
      </c>
      <c r="I90532" t="s">
        <v>56</v>
      </c>
      <c r="J90532">
        <v>42.335578150000003</v>
      </c>
      <c r="K90532">
        <v>-71.038673180000004</v>
      </c>
      <c r="L90532" t="s">
        <v>9686</v>
      </c>
    </row>
    <row r="90533" spans="1:12" x14ac:dyDescent="0.25">
      <c r="A90533" t="s">
        <v>96978</v>
      </c>
      <c r="B90533">
        <v>802</v>
      </c>
      <c r="C90533" t="s">
        <v>55</v>
      </c>
      <c r="D90533" s="1">
        <v>42757.979166666664</v>
      </c>
      <c r="E90533">
        <v>2017</v>
      </c>
      <c r="F90533">
        <v>1</v>
      </c>
      <c r="G90533" t="s">
        <v>78</v>
      </c>
      <c r="H90533">
        <v>23</v>
      </c>
      <c r="I90533" t="s">
        <v>56</v>
      </c>
      <c r="J90533">
        <v>42.335578150000003</v>
      </c>
      <c r="K90533">
        <v>-71.038673180000004</v>
      </c>
      <c r="L90533" t="s">
        <v>9686</v>
      </c>
    </row>
    <row r="90534" spans="1:12" x14ac:dyDescent="0.25">
      <c r="A90534" t="s">
        <v>96979</v>
      </c>
      <c r="B90534">
        <v>1102</v>
      </c>
      <c r="C90534" t="s">
        <v>30</v>
      </c>
      <c r="D90534" s="1">
        <v>42760</v>
      </c>
      <c r="E90534">
        <v>2017</v>
      </c>
      <c r="F90534">
        <v>1</v>
      </c>
      <c r="G90534" t="s">
        <v>18</v>
      </c>
      <c r="H90534">
        <v>0</v>
      </c>
      <c r="I90534" t="s">
        <v>43397</v>
      </c>
      <c r="J90534">
        <v>42.328520959999999</v>
      </c>
      <c r="K90534">
        <v>-71.108652890000002</v>
      </c>
      <c r="L90534" t="s">
        <v>43398</v>
      </c>
    </row>
    <row r="90535" spans="1:12" x14ac:dyDescent="0.25">
      <c r="A90535" t="s">
        <v>96980</v>
      </c>
      <c r="B90535">
        <v>3410</v>
      </c>
      <c r="C90535" t="s">
        <v>61</v>
      </c>
      <c r="D90535" s="1">
        <v>42777.415972222225</v>
      </c>
      <c r="E90535">
        <v>2017</v>
      </c>
      <c r="F90535">
        <v>2</v>
      </c>
      <c r="G90535" t="s">
        <v>135</v>
      </c>
      <c r="H90535">
        <v>9</v>
      </c>
      <c r="I90535" t="s">
        <v>5368</v>
      </c>
      <c r="J90535">
        <v>42.313961450000001</v>
      </c>
      <c r="K90535">
        <v>-71.066854550000002</v>
      </c>
      <c r="L90535" t="s">
        <v>5369</v>
      </c>
    </row>
    <row r="90536" spans="1:12" x14ac:dyDescent="0.25">
      <c r="A90536" t="s">
        <v>96981</v>
      </c>
      <c r="B90536">
        <v>1402</v>
      </c>
      <c r="C90536" t="s">
        <v>17</v>
      </c>
      <c r="D90536" s="1">
        <v>42777.480555555558</v>
      </c>
      <c r="E90536">
        <v>2017</v>
      </c>
      <c r="F90536">
        <v>2</v>
      </c>
      <c r="G90536" t="s">
        <v>135</v>
      </c>
      <c r="H90536">
        <v>11</v>
      </c>
      <c r="I90536" t="s">
        <v>34558</v>
      </c>
      <c r="J90536">
        <v>42.341505009999999</v>
      </c>
      <c r="K90536">
        <v>-71.088336740000003</v>
      </c>
      <c r="L90536" t="s">
        <v>34559</v>
      </c>
    </row>
    <row r="90537" spans="1:12" x14ac:dyDescent="0.25">
      <c r="A90537" t="s">
        <v>96982</v>
      </c>
      <c r="B90537">
        <v>3301</v>
      </c>
      <c r="C90537" t="s">
        <v>131</v>
      </c>
      <c r="D90537" s="1">
        <v>42777.474305555559</v>
      </c>
      <c r="E90537">
        <v>2017</v>
      </c>
      <c r="F90537">
        <v>2</v>
      </c>
      <c r="G90537" t="s">
        <v>135</v>
      </c>
      <c r="H90537">
        <v>11</v>
      </c>
      <c r="I90537" t="s">
        <v>1592</v>
      </c>
      <c r="J90537">
        <v>42.317123530000003</v>
      </c>
      <c r="K90537">
        <v>-71.101442219999996</v>
      </c>
      <c r="L90537" t="s">
        <v>16004</v>
      </c>
    </row>
    <row r="90538" spans="1:12" x14ac:dyDescent="0.25">
      <c r="A90538" t="s">
        <v>96983</v>
      </c>
      <c r="B90538">
        <v>3301</v>
      </c>
      <c r="C90538" t="s">
        <v>61</v>
      </c>
      <c r="D90538" s="1">
        <v>42777.456250000003</v>
      </c>
      <c r="E90538">
        <v>2017</v>
      </c>
      <c r="F90538">
        <v>2</v>
      </c>
      <c r="G90538" t="s">
        <v>135</v>
      </c>
      <c r="H90538">
        <v>10</v>
      </c>
      <c r="I90538" t="s">
        <v>3436</v>
      </c>
      <c r="J90538">
        <v>42.303287470000001</v>
      </c>
      <c r="K90538">
        <v>-71.063634089999994</v>
      </c>
      <c r="L90538" t="s">
        <v>3437</v>
      </c>
    </row>
    <row r="90539" spans="1:12" x14ac:dyDescent="0.25">
      <c r="A90539" t="s">
        <v>96984</v>
      </c>
      <c r="B90539">
        <v>2401</v>
      </c>
      <c r="C90539" t="s">
        <v>74</v>
      </c>
      <c r="D90539" s="1">
        <v>42777.468055555553</v>
      </c>
      <c r="E90539">
        <v>2017</v>
      </c>
      <c r="F90539">
        <v>2</v>
      </c>
      <c r="G90539" t="s">
        <v>135</v>
      </c>
      <c r="H90539">
        <v>11</v>
      </c>
      <c r="I90539" t="s">
        <v>4571</v>
      </c>
      <c r="J90539">
        <v>42.29011783</v>
      </c>
      <c r="K90539">
        <v>-71.121879039999996</v>
      </c>
      <c r="L90539" t="s">
        <v>17075</v>
      </c>
    </row>
    <row r="90540" spans="1:12" x14ac:dyDescent="0.25">
      <c r="A90540" t="s">
        <v>96985</v>
      </c>
      <c r="B90540">
        <v>614</v>
      </c>
      <c r="C90540" t="s">
        <v>24</v>
      </c>
      <c r="D90540" s="1">
        <v>42774.958333333336</v>
      </c>
      <c r="E90540">
        <v>2017</v>
      </c>
      <c r="F90540">
        <v>2</v>
      </c>
      <c r="G90540" t="s">
        <v>18</v>
      </c>
      <c r="H90540">
        <v>23</v>
      </c>
      <c r="I90540" t="s">
        <v>1706</v>
      </c>
      <c r="J90540">
        <v>42.353678610000003</v>
      </c>
      <c r="K90540">
        <v>-71.138198560000006</v>
      </c>
      <c r="L90540" t="s">
        <v>5573</v>
      </c>
    </row>
    <row r="90541" spans="1:12" x14ac:dyDescent="0.25">
      <c r="A90541" t="s">
        <v>96986</v>
      </c>
      <c r="B90541">
        <v>3201</v>
      </c>
      <c r="C90541" t="s">
        <v>17</v>
      </c>
      <c r="D90541" s="1">
        <v>42776.895833333336</v>
      </c>
      <c r="E90541">
        <v>2017</v>
      </c>
      <c r="F90541">
        <v>2</v>
      </c>
      <c r="G90541" t="s">
        <v>41</v>
      </c>
      <c r="H90541">
        <v>21</v>
      </c>
      <c r="I90541" t="s">
        <v>593</v>
      </c>
      <c r="J90541">
        <v>42.346130870000003</v>
      </c>
      <c r="K90541">
        <v>-71.080944389999999</v>
      </c>
      <c r="L90541" t="s">
        <v>12265</v>
      </c>
    </row>
    <row r="90542" spans="1:12" x14ac:dyDescent="0.25">
      <c r="A90542" t="s">
        <v>96987</v>
      </c>
      <c r="B90542">
        <v>3006</v>
      </c>
      <c r="C90542" t="s">
        <v>61</v>
      </c>
      <c r="D90542" s="1">
        <v>42777.466666666667</v>
      </c>
      <c r="E90542">
        <v>2017</v>
      </c>
      <c r="F90542">
        <v>2</v>
      </c>
      <c r="G90542" t="s">
        <v>135</v>
      </c>
      <c r="H90542">
        <v>11</v>
      </c>
      <c r="I90542" t="s">
        <v>1509</v>
      </c>
      <c r="J90542">
        <v>42.298819680000001</v>
      </c>
      <c r="K90542">
        <v>-71.065700840000005</v>
      </c>
      <c r="L90542" t="s">
        <v>1510</v>
      </c>
    </row>
    <row r="90543" spans="1:12" x14ac:dyDescent="0.25">
      <c r="A90543" t="s">
        <v>96988</v>
      </c>
      <c r="B90543">
        <v>2629</v>
      </c>
      <c r="C90543" t="s">
        <v>17</v>
      </c>
      <c r="D90543" s="1">
        <v>42777.416666666664</v>
      </c>
      <c r="E90543">
        <v>2017</v>
      </c>
      <c r="F90543">
        <v>2</v>
      </c>
      <c r="G90543" t="s">
        <v>135</v>
      </c>
      <c r="H90543">
        <v>10</v>
      </c>
      <c r="I90543" t="s">
        <v>646</v>
      </c>
      <c r="J90543">
        <v>42.333111889999998</v>
      </c>
      <c r="K90543">
        <v>-71.072763699999996</v>
      </c>
      <c r="L90543" t="s">
        <v>742</v>
      </c>
    </row>
    <row r="90544" spans="1:12" x14ac:dyDescent="0.25">
      <c r="A90544" t="s">
        <v>96989</v>
      </c>
      <c r="B90544">
        <v>520</v>
      </c>
      <c r="C90544" t="s">
        <v>61</v>
      </c>
      <c r="D90544" s="1">
        <v>42777.416666666664</v>
      </c>
      <c r="E90544">
        <v>2017</v>
      </c>
      <c r="F90544">
        <v>2</v>
      </c>
      <c r="G90544" t="s">
        <v>135</v>
      </c>
      <c r="H90544">
        <v>10</v>
      </c>
      <c r="I90544" t="s">
        <v>3334</v>
      </c>
      <c r="J90544">
        <v>42.29450508</v>
      </c>
      <c r="K90544">
        <v>-71.064208590000007</v>
      </c>
      <c r="L90544" t="s">
        <v>96990</v>
      </c>
    </row>
    <row r="90545" spans="1:12" x14ac:dyDescent="0.25">
      <c r="A90545" t="s">
        <v>96991</v>
      </c>
      <c r="B90545">
        <v>3831</v>
      </c>
      <c r="C90545" t="s">
        <v>68</v>
      </c>
      <c r="D90545" s="1">
        <v>42777.364583333336</v>
      </c>
      <c r="E90545">
        <v>2017</v>
      </c>
      <c r="F90545">
        <v>2</v>
      </c>
      <c r="G90545" t="s">
        <v>135</v>
      </c>
      <c r="H90545">
        <v>8</v>
      </c>
      <c r="I90545" t="s">
        <v>96992</v>
      </c>
      <c r="J90545">
        <v>42.271241680000003</v>
      </c>
      <c r="K90545">
        <v>-71.129971620000006</v>
      </c>
      <c r="L90545" t="s">
        <v>96993</v>
      </c>
    </row>
    <row r="90546" spans="1:12" x14ac:dyDescent="0.25">
      <c r="A90546" t="s">
        <v>96994</v>
      </c>
      <c r="B90546">
        <v>1830</v>
      </c>
      <c r="C90546" t="s">
        <v>101</v>
      </c>
      <c r="D90546" s="1">
        <v>42777.443749999999</v>
      </c>
      <c r="E90546">
        <v>2017</v>
      </c>
      <c r="F90546">
        <v>2</v>
      </c>
      <c r="G90546" t="s">
        <v>135</v>
      </c>
      <c r="H90546">
        <v>10</v>
      </c>
      <c r="I90546" t="s">
        <v>1485</v>
      </c>
      <c r="J90546">
        <v>42.360204639999999</v>
      </c>
      <c r="K90546">
        <v>-71.056208159999997</v>
      </c>
      <c r="L90546" t="s">
        <v>1486</v>
      </c>
    </row>
    <row r="90547" spans="1:12" x14ac:dyDescent="0.25">
      <c r="A90547" t="s">
        <v>96995</v>
      </c>
      <c r="B90547">
        <v>3108</v>
      </c>
      <c r="C90547" t="s">
        <v>61</v>
      </c>
      <c r="D90547" s="1">
        <v>42777.42291666667</v>
      </c>
      <c r="E90547">
        <v>2017</v>
      </c>
      <c r="F90547">
        <v>2</v>
      </c>
      <c r="G90547" t="s">
        <v>135</v>
      </c>
      <c r="H90547">
        <v>10</v>
      </c>
      <c r="I90547" t="s">
        <v>550</v>
      </c>
      <c r="J90547">
        <v>42.312014509999997</v>
      </c>
      <c r="K90547">
        <v>-71.056322780000002</v>
      </c>
      <c r="L90547" t="s">
        <v>13728</v>
      </c>
    </row>
    <row r="90548" spans="1:12" x14ac:dyDescent="0.25">
      <c r="A90548" t="s">
        <v>96996</v>
      </c>
      <c r="B90548">
        <v>3301</v>
      </c>
      <c r="C90548" t="s">
        <v>68</v>
      </c>
      <c r="D90548" s="1">
        <v>42777.325694444444</v>
      </c>
      <c r="E90548">
        <v>2017</v>
      </c>
      <c r="F90548">
        <v>2</v>
      </c>
      <c r="G90548" t="s">
        <v>135</v>
      </c>
      <c r="H90548">
        <v>7</v>
      </c>
      <c r="I90548" t="s">
        <v>1200</v>
      </c>
      <c r="J90548">
        <v>42.259901399999997</v>
      </c>
      <c r="K90548">
        <v>-71.115363389999999</v>
      </c>
      <c r="L90548" t="s">
        <v>11703</v>
      </c>
    </row>
    <row r="90549" spans="1:12" x14ac:dyDescent="0.25">
      <c r="A90549" t="s">
        <v>96997</v>
      </c>
      <c r="B90549">
        <v>2647</v>
      </c>
      <c r="C90549" t="s">
        <v>30</v>
      </c>
      <c r="D90549" s="1">
        <v>42777.398611111108</v>
      </c>
      <c r="E90549">
        <v>2017</v>
      </c>
      <c r="F90549">
        <v>2</v>
      </c>
      <c r="G90549" t="s">
        <v>135</v>
      </c>
      <c r="H90549">
        <v>9</v>
      </c>
      <c r="I90549" t="s">
        <v>3143</v>
      </c>
      <c r="J90549">
        <v>42.327932029999999</v>
      </c>
      <c r="K90549">
        <v>-71.082225980000004</v>
      </c>
      <c r="L90549" t="s">
        <v>3144</v>
      </c>
    </row>
    <row r="90550" spans="1:12" x14ac:dyDescent="0.25">
      <c r="A90550" t="s">
        <v>96997</v>
      </c>
      <c r="B90550">
        <v>3410</v>
      </c>
      <c r="C90550" t="s">
        <v>30</v>
      </c>
      <c r="D90550" s="1">
        <v>42777.398611111108</v>
      </c>
      <c r="E90550">
        <v>2017</v>
      </c>
      <c r="F90550">
        <v>2</v>
      </c>
      <c r="G90550" t="s">
        <v>135</v>
      </c>
      <c r="H90550">
        <v>9</v>
      </c>
      <c r="I90550" t="s">
        <v>3143</v>
      </c>
      <c r="J90550">
        <v>42.327932029999999</v>
      </c>
      <c r="K90550">
        <v>-71.082225980000004</v>
      </c>
      <c r="L90550" t="s">
        <v>3144</v>
      </c>
    </row>
    <row r="90551" spans="1:12" x14ac:dyDescent="0.25">
      <c r="A90551" t="s">
        <v>96998</v>
      </c>
      <c r="B90551">
        <v>3410</v>
      </c>
      <c r="C90551" t="s">
        <v>45</v>
      </c>
      <c r="D90551" s="1">
        <v>42777.418749999997</v>
      </c>
      <c r="E90551">
        <v>2017</v>
      </c>
      <c r="F90551">
        <v>2</v>
      </c>
      <c r="G90551" t="s">
        <v>135</v>
      </c>
      <c r="H90551">
        <v>10</v>
      </c>
      <c r="I90551" t="s">
        <v>1640</v>
      </c>
      <c r="J90551">
        <v>42.371025809999999</v>
      </c>
      <c r="K90551">
        <v>-71.037467590000006</v>
      </c>
      <c r="L90551" t="s">
        <v>11076</v>
      </c>
    </row>
    <row r="90552" spans="1:12" x14ac:dyDescent="0.25">
      <c r="A90552" t="s">
        <v>96999</v>
      </c>
      <c r="B90552">
        <v>3831</v>
      </c>
      <c r="C90552" t="s">
        <v>24</v>
      </c>
      <c r="D90552" s="1">
        <v>42773.729166666664</v>
      </c>
      <c r="E90552">
        <v>2017</v>
      </c>
      <c r="F90552">
        <v>2</v>
      </c>
      <c r="G90552" t="s">
        <v>36</v>
      </c>
      <c r="H90552">
        <v>17</v>
      </c>
      <c r="I90552" t="s">
        <v>10325</v>
      </c>
      <c r="J90552">
        <v>42.349459889999999</v>
      </c>
      <c r="K90552">
        <v>-71.169532660000002</v>
      </c>
      <c r="L90552" t="s">
        <v>10326</v>
      </c>
    </row>
    <row r="90553" spans="1:12" x14ac:dyDescent="0.25">
      <c r="A90553" t="s">
        <v>97000</v>
      </c>
      <c r="B90553">
        <v>3410</v>
      </c>
      <c r="C90553" t="s">
        <v>45</v>
      </c>
      <c r="D90553" s="1">
        <v>42777.388888888891</v>
      </c>
      <c r="E90553">
        <v>2017</v>
      </c>
      <c r="F90553">
        <v>2</v>
      </c>
      <c r="G90553" t="s">
        <v>135</v>
      </c>
      <c r="H90553">
        <v>9</v>
      </c>
      <c r="I90553" t="s">
        <v>657</v>
      </c>
      <c r="J90553">
        <v>42.367865559999998</v>
      </c>
      <c r="K90553">
        <v>-71.03370941</v>
      </c>
      <c r="L90553" t="s">
        <v>9646</v>
      </c>
    </row>
    <row r="90554" spans="1:12" x14ac:dyDescent="0.25">
      <c r="A90554" t="s">
        <v>97001</v>
      </c>
      <c r="B90554">
        <v>2647</v>
      </c>
      <c r="C90554" t="s">
        <v>61</v>
      </c>
      <c r="D90554" s="1">
        <v>42776.833333333336</v>
      </c>
      <c r="E90554">
        <v>2017</v>
      </c>
      <c r="F90554">
        <v>2</v>
      </c>
      <c r="G90554" t="s">
        <v>41</v>
      </c>
      <c r="H90554">
        <v>20</v>
      </c>
      <c r="I90554" t="s">
        <v>42174</v>
      </c>
      <c r="J90554">
        <v>42.298186379999997</v>
      </c>
      <c r="K90554">
        <v>-71.064028239999999</v>
      </c>
      <c r="L90554" t="s">
        <v>42175</v>
      </c>
    </row>
    <row r="90555" spans="1:12" x14ac:dyDescent="0.25">
      <c r="A90555" t="s">
        <v>97002</v>
      </c>
      <c r="B90555">
        <v>3006</v>
      </c>
      <c r="C90555" t="s">
        <v>40</v>
      </c>
      <c r="D90555" s="1">
        <v>42777.347916666666</v>
      </c>
      <c r="E90555">
        <v>2017</v>
      </c>
      <c r="F90555">
        <v>2</v>
      </c>
      <c r="G90555" t="s">
        <v>135</v>
      </c>
      <c r="H90555">
        <v>8</v>
      </c>
      <c r="I90555" t="s">
        <v>1137</v>
      </c>
      <c r="J90555">
        <v>42.29581572</v>
      </c>
      <c r="K90555">
        <v>-71.084882539999995</v>
      </c>
      <c r="L90555" t="s">
        <v>2824</v>
      </c>
    </row>
    <row r="90556" spans="1:12" x14ac:dyDescent="0.25">
      <c r="A90556" t="s">
        <v>97003</v>
      </c>
      <c r="B90556">
        <v>3114</v>
      </c>
      <c r="C90556" t="s">
        <v>101</v>
      </c>
      <c r="D90556" s="1">
        <v>42777.446527777778</v>
      </c>
      <c r="E90556">
        <v>2017</v>
      </c>
      <c r="F90556">
        <v>2</v>
      </c>
      <c r="G90556" t="s">
        <v>135</v>
      </c>
      <c r="H90556">
        <v>10</v>
      </c>
      <c r="I90556" t="s">
        <v>5792</v>
      </c>
      <c r="J90556">
        <v>42.366463260000003</v>
      </c>
      <c r="K90556">
        <v>-71.060678010000004</v>
      </c>
      <c r="L90556" t="s">
        <v>5793</v>
      </c>
    </row>
    <row r="90557" spans="1:12" x14ac:dyDescent="0.25">
      <c r="A90557" t="s">
        <v>97004</v>
      </c>
      <c r="B90557">
        <v>3201</v>
      </c>
      <c r="C90557" t="s">
        <v>101</v>
      </c>
      <c r="D90557" s="1">
        <v>42769.770833333336</v>
      </c>
      <c r="E90557">
        <v>2017</v>
      </c>
      <c r="F90557">
        <v>2</v>
      </c>
      <c r="G90557" t="s">
        <v>41</v>
      </c>
      <c r="H90557">
        <v>18</v>
      </c>
      <c r="I90557" t="s">
        <v>1637</v>
      </c>
      <c r="J90557">
        <v>42.364742970000002</v>
      </c>
      <c r="K90557">
        <v>-71.062569830000001</v>
      </c>
      <c r="L90557" t="s">
        <v>14307</v>
      </c>
    </row>
    <row r="90558" spans="1:12" x14ac:dyDescent="0.25">
      <c r="A90558" t="s">
        <v>97005</v>
      </c>
      <c r="B90558">
        <v>1402</v>
      </c>
      <c r="C90558" t="s">
        <v>17</v>
      </c>
      <c r="D90558" s="1">
        <v>42777.37222222222</v>
      </c>
      <c r="E90558">
        <v>2017</v>
      </c>
      <c r="F90558">
        <v>2</v>
      </c>
      <c r="G90558" t="s">
        <v>135</v>
      </c>
      <c r="H90558">
        <v>8</v>
      </c>
      <c r="I90558" t="s">
        <v>37</v>
      </c>
      <c r="J90558">
        <v>42.348866000000001</v>
      </c>
      <c r="K90558">
        <v>-71.089362840000007</v>
      </c>
      <c r="L90558" t="s">
        <v>9992</v>
      </c>
    </row>
    <row r="90559" spans="1:12" x14ac:dyDescent="0.25">
      <c r="A90559" t="s">
        <v>97006</v>
      </c>
      <c r="B90559">
        <v>1402</v>
      </c>
      <c r="C90559" t="s">
        <v>24</v>
      </c>
      <c r="D90559" s="1">
        <v>42776.833333333336</v>
      </c>
      <c r="E90559">
        <v>2017</v>
      </c>
      <c r="F90559">
        <v>2</v>
      </c>
      <c r="G90559" t="s">
        <v>41</v>
      </c>
      <c r="H90559">
        <v>20</v>
      </c>
      <c r="I90559" t="s">
        <v>13659</v>
      </c>
      <c r="J90559">
        <v>42.35071344</v>
      </c>
      <c r="K90559">
        <v>-71.162964970000004</v>
      </c>
      <c r="L90559" t="s">
        <v>13660</v>
      </c>
    </row>
    <row r="90560" spans="1:12" x14ac:dyDescent="0.25">
      <c r="A90560" t="s">
        <v>97007</v>
      </c>
      <c r="B90560">
        <v>802</v>
      </c>
      <c r="C90560" t="s">
        <v>101</v>
      </c>
      <c r="D90560" s="1">
        <v>42777.393055555556</v>
      </c>
      <c r="E90560">
        <v>2017</v>
      </c>
      <c r="F90560">
        <v>2</v>
      </c>
      <c r="G90560" t="s">
        <v>135</v>
      </c>
      <c r="H90560">
        <v>9</v>
      </c>
      <c r="I90560" t="s">
        <v>350</v>
      </c>
      <c r="J90560">
        <v>42.356375309999997</v>
      </c>
      <c r="K90560">
        <v>-71.062135130000001</v>
      </c>
      <c r="L90560" t="s">
        <v>894</v>
      </c>
    </row>
    <row r="90561" spans="1:12" x14ac:dyDescent="0.25">
      <c r="A90561" t="s">
        <v>97008</v>
      </c>
      <c r="B90561">
        <v>540</v>
      </c>
      <c r="C90561" t="s">
        <v>61</v>
      </c>
      <c r="D90561" s="1">
        <v>42776.78125</v>
      </c>
      <c r="E90561">
        <v>2017</v>
      </c>
      <c r="F90561">
        <v>2</v>
      </c>
      <c r="G90561" t="s">
        <v>41</v>
      </c>
      <c r="H90561">
        <v>18</v>
      </c>
      <c r="I90561" t="s">
        <v>1235</v>
      </c>
      <c r="J90561">
        <v>42.293357630000003</v>
      </c>
      <c r="K90561">
        <v>-71.051093839999993</v>
      </c>
      <c r="L90561" t="s">
        <v>42488</v>
      </c>
    </row>
    <row r="90562" spans="1:12" x14ac:dyDescent="0.25">
      <c r="A90562" t="s">
        <v>97009</v>
      </c>
      <c r="B90562">
        <v>614</v>
      </c>
      <c r="C90562" t="s">
        <v>61</v>
      </c>
      <c r="D90562" s="1">
        <v>42776.833333333336</v>
      </c>
      <c r="E90562">
        <v>2017</v>
      </c>
      <c r="F90562">
        <v>2</v>
      </c>
      <c r="G90562" t="s">
        <v>41</v>
      </c>
      <c r="H90562">
        <v>20</v>
      </c>
      <c r="I90562" t="s">
        <v>2363</v>
      </c>
      <c r="J90562">
        <v>42.285197740000001</v>
      </c>
      <c r="K90562">
        <v>-71.067751099999995</v>
      </c>
      <c r="L90562" t="s">
        <v>6915</v>
      </c>
    </row>
    <row r="90563" spans="1:12" x14ac:dyDescent="0.25">
      <c r="A90563" t="s">
        <v>97010</v>
      </c>
      <c r="B90563">
        <v>3301</v>
      </c>
      <c r="C90563" t="s">
        <v>40</v>
      </c>
      <c r="D90563" s="1">
        <v>42777.402777777781</v>
      </c>
      <c r="E90563">
        <v>2017</v>
      </c>
      <c r="F90563">
        <v>2</v>
      </c>
      <c r="G90563" t="s">
        <v>135</v>
      </c>
      <c r="H90563">
        <v>9</v>
      </c>
      <c r="I90563" t="s">
        <v>308</v>
      </c>
      <c r="J90563">
        <v>42.281486309999998</v>
      </c>
      <c r="K90563">
        <v>-71.077564820000006</v>
      </c>
      <c r="L90563" t="s">
        <v>11472</v>
      </c>
    </row>
    <row r="90564" spans="1:12" x14ac:dyDescent="0.25">
      <c r="A90564" t="s">
        <v>97011</v>
      </c>
      <c r="B90564">
        <v>3125</v>
      </c>
      <c r="C90564" t="s">
        <v>40</v>
      </c>
      <c r="D90564" s="1">
        <v>42777.402083333334</v>
      </c>
      <c r="E90564">
        <v>2017</v>
      </c>
      <c r="F90564">
        <v>2</v>
      </c>
      <c r="G90564" t="s">
        <v>135</v>
      </c>
      <c r="H90564">
        <v>9</v>
      </c>
      <c r="I90564" t="s">
        <v>1150</v>
      </c>
      <c r="J90564">
        <v>42.279970630000001</v>
      </c>
      <c r="K90564">
        <v>-71.095533540000005</v>
      </c>
      <c r="L90564" t="s">
        <v>1151</v>
      </c>
    </row>
    <row r="90565" spans="1:12" x14ac:dyDescent="0.25">
      <c r="A90565" t="s">
        <v>97011</v>
      </c>
      <c r="B90565">
        <v>3301</v>
      </c>
      <c r="C90565" t="s">
        <v>40</v>
      </c>
      <c r="D90565" s="1">
        <v>42777.402083333334</v>
      </c>
      <c r="E90565">
        <v>2017</v>
      </c>
      <c r="F90565">
        <v>2</v>
      </c>
      <c r="G90565" t="s">
        <v>135</v>
      </c>
      <c r="H90565">
        <v>9</v>
      </c>
      <c r="I90565" t="s">
        <v>1150</v>
      </c>
      <c r="J90565">
        <v>42.279970630000001</v>
      </c>
      <c r="K90565">
        <v>-71.095533540000005</v>
      </c>
      <c r="L90565" t="s">
        <v>1151</v>
      </c>
    </row>
    <row r="90566" spans="1:12" x14ac:dyDescent="0.25">
      <c r="A90566" t="s">
        <v>97012</v>
      </c>
      <c r="B90566">
        <v>3114</v>
      </c>
      <c r="C90566" t="s">
        <v>101</v>
      </c>
      <c r="D90566" s="1">
        <v>42777.375</v>
      </c>
      <c r="E90566">
        <v>2017</v>
      </c>
      <c r="F90566">
        <v>2</v>
      </c>
      <c r="G90566" t="s">
        <v>135</v>
      </c>
      <c r="H90566">
        <v>9</v>
      </c>
      <c r="I90566" t="s">
        <v>2382</v>
      </c>
      <c r="J90566">
        <v>42.367271000000002</v>
      </c>
      <c r="K90566">
        <v>-71.052728070000001</v>
      </c>
      <c r="L90566" t="s">
        <v>2405</v>
      </c>
    </row>
    <row r="90567" spans="1:12" x14ac:dyDescent="0.25">
      <c r="A90567" t="s">
        <v>97012</v>
      </c>
      <c r="B90567">
        <v>3116</v>
      </c>
      <c r="C90567" t="s">
        <v>101</v>
      </c>
      <c r="D90567" s="1">
        <v>42777.375</v>
      </c>
      <c r="E90567">
        <v>2017</v>
      </c>
      <c r="F90567">
        <v>2</v>
      </c>
      <c r="G90567" t="s">
        <v>135</v>
      </c>
      <c r="H90567">
        <v>9</v>
      </c>
      <c r="I90567" t="s">
        <v>2382</v>
      </c>
      <c r="J90567">
        <v>42.367271000000002</v>
      </c>
      <c r="K90567">
        <v>-71.052728070000001</v>
      </c>
      <c r="L90567" t="s">
        <v>2405</v>
      </c>
    </row>
    <row r="90568" spans="1:12" x14ac:dyDescent="0.25">
      <c r="A90568" t="s">
        <v>97013</v>
      </c>
      <c r="B90568">
        <v>3301</v>
      </c>
      <c r="C90568" t="s">
        <v>61</v>
      </c>
      <c r="D90568" s="1">
        <v>42777.363888888889</v>
      </c>
      <c r="E90568">
        <v>2017</v>
      </c>
      <c r="F90568">
        <v>2</v>
      </c>
      <c r="G90568" t="s">
        <v>135</v>
      </c>
      <c r="H90568">
        <v>8</v>
      </c>
      <c r="I90568" t="s">
        <v>2988</v>
      </c>
      <c r="J90568">
        <v>42.28790635</v>
      </c>
      <c r="K90568">
        <v>-71.061998180000003</v>
      </c>
      <c r="L90568" t="s">
        <v>2989</v>
      </c>
    </row>
    <row r="90569" spans="1:12" x14ac:dyDescent="0.25">
      <c r="A90569" t="s">
        <v>97014</v>
      </c>
      <c r="B90569">
        <v>3006</v>
      </c>
      <c r="C90569" t="s">
        <v>40</v>
      </c>
      <c r="D90569" s="1">
        <v>42777.363888888889</v>
      </c>
      <c r="E90569">
        <v>2017</v>
      </c>
      <c r="F90569">
        <v>2</v>
      </c>
      <c r="G90569" t="s">
        <v>135</v>
      </c>
      <c r="H90569">
        <v>8</v>
      </c>
      <c r="I90569" t="s">
        <v>3340</v>
      </c>
      <c r="J90569">
        <v>42.284647249999999</v>
      </c>
      <c r="K90569">
        <v>-71.09473285</v>
      </c>
      <c r="L90569" t="s">
        <v>43815</v>
      </c>
    </row>
    <row r="90570" spans="1:12" x14ac:dyDescent="0.25">
      <c r="A90570" t="s">
        <v>97015</v>
      </c>
      <c r="B90570">
        <v>3410</v>
      </c>
      <c r="C90570" t="s">
        <v>68</v>
      </c>
      <c r="D90570" s="1">
        <v>42777.322916666664</v>
      </c>
      <c r="E90570">
        <v>2017</v>
      </c>
      <c r="F90570">
        <v>2</v>
      </c>
      <c r="G90570" t="s">
        <v>135</v>
      </c>
      <c r="H90570">
        <v>7</v>
      </c>
      <c r="I90570" t="s">
        <v>6742</v>
      </c>
      <c r="J90570">
        <v>42.256769540000001</v>
      </c>
      <c r="K90570">
        <v>-71.126476420000003</v>
      </c>
      <c r="L90570" t="s">
        <v>6743</v>
      </c>
    </row>
    <row r="90571" spans="1:12" x14ac:dyDescent="0.25">
      <c r="A90571" t="s">
        <v>97016</v>
      </c>
      <c r="B90571">
        <v>3410</v>
      </c>
      <c r="C90571" t="s">
        <v>101</v>
      </c>
      <c r="D90571" s="1">
        <v>42777.331944444442</v>
      </c>
      <c r="E90571">
        <v>2017</v>
      </c>
      <c r="F90571">
        <v>2</v>
      </c>
      <c r="G90571" t="s">
        <v>135</v>
      </c>
      <c r="H90571">
        <v>7</v>
      </c>
      <c r="I90571" t="s">
        <v>3542</v>
      </c>
      <c r="J90571">
        <v>42.359543209999998</v>
      </c>
      <c r="K90571">
        <v>-71.067492369999997</v>
      </c>
      <c r="L90571" t="s">
        <v>55835</v>
      </c>
    </row>
    <row r="90572" spans="1:12" x14ac:dyDescent="0.25">
      <c r="A90572" t="s">
        <v>97017</v>
      </c>
      <c r="B90572">
        <v>3410</v>
      </c>
      <c r="C90572" t="s">
        <v>131</v>
      </c>
      <c r="D90572" s="1">
        <v>42777.359027777777</v>
      </c>
      <c r="E90572">
        <v>2017</v>
      </c>
      <c r="F90572">
        <v>2</v>
      </c>
      <c r="G90572" t="s">
        <v>135</v>
      </c>
      <c r="H90572">
        <v>8</v>
      </c>
      <c r="I90572" t="s">
        <v>169</v>
      </c>
      <c r="J90572">
        <v>42.309137880000002</v>
      </c>
      <c r="K90572">
        <v>-71.116580979999995</v>
      </c>
      <c r="L90572" t="s">
        <v>17619</v>
      </c>
    </row>
    <row r="90573" spans="1:12" x14ac:dyDescent="0.25">
      <c r="A90573" t="s">
        <v>97018</v>
      </c>
      <c r="B90573">
        <v>614</v>
      </c>
      <c r="C90573" t="s">
        <v>24</v>
      </c>
      <c r="D90573" s="1">
        <v>42776.833333333336</v>
      </c>
      <c r="E90573">
        <v>2017</v>
      </c>
      <c r="F90573">
        <v>2</v>
      </c>
      <c r="G90573" t="s">
        <v>41</v>
      </c>
      <c r="H90573">
        <v>20</v>
      </c>
      <c r="I90573" t="s">
        <v>13703</v>
      </c>
      <c r="J90573">
        <v>42.351608419999998</v>
      </c>
      <c r="K90573">
        <v>-71.146025800000004</v>
      </c>
      <c r="L90573" t="s">
        <v>13704</v>
      </c>
    </row>
    <row r="90574" spans="1:12" x14ac:dyDescent="0.25">
      <c r="A90574" t="s">
        <v>97019</v>
      </c>
      <c r="B90574">
        <v>3207</v>
      </c>
      <c r="C90574" t="s">
        <v>17</v>
      </c>
      <c r="D90574" s="1">
        <v>42777.327777777777</v>
      </c>
      <c r="E90574">
        <v>2017</v>
      </c>
      <c r="F90574">
        <v>2</v>
      </c>
      <c r="G90574" t="s">
        <v>135</v>
      </c>
      <c r="H90574">
        <v>7</v>
      </c>
      <c r="I90574" t="s">
        <v>330</v>
      </c>
      <c r="J90574">
        <v>42.351251259999998</v>
      </c>
      <c r="K90574">
        <v>-71.073051820000003</v>
      </c>
      <c r="L90574" t="s">
        <v>25212</v>
      </c>
    </row>
    <row r="90575" spans="1:12" x14ac:dyDescent="0.25">
      <c r="A90575" t="s">
        <v>97020</v>
      </c>
      <c r="B90575">
        <v>614</v>
      </c>
      <c r="C90575" t="s">
        <v>24</v>
      </c>
      <c r="D90575" s="1">
        <v>42777.294444444444</v>
      </c>
      <c r="E90575">
        <v>2017</v>
      </c>
      <c r="F90575">
        <v>2</v>
      </c>
      <c r="G90575" t="s">
        <v>135</v>
      </c>
      <c r="H90575">
        <v>7</v>
      </c>
      <c r="I90575" t="s">
        <v>2466</v>
      </c>
      <c r="J90575">
        <v>42.337879059999999</v>
      </c>
      <c r="K90575">
        <v>-71.150750540000004</v>
      </c>
      <c r="L90575" t="s">
        <v>4023</v>
      </c>
    </row>
    <row r="90576" spans="1:12" x14ac:dyDescent="0.25">
      <c r="A90576" t="s">
        <v>97021</v>
      </c>
      <c r="B90576">
        <v>3301</v>
      </c>
      <c r="C90576" t="s">
        <v>61</v>
      </c>
      <c r="D90576" s="1">
        <v>42777.343055555553</v>
      </c>
      <c r="E90576">
        <v>2017</v>
      </c>
      <c r="F90576">
        <v>2</v>
      </c>
      <c r="G90576" t="s">
        <v>135</v>
      </c>
      <c r="H90576">
        <v>8</v>
      </c>
      <c r="I90576" t="s">
        <v>3266</v>
      </c>
      <c r="J90576">
        <v>42.290424389999998</v>
      </c>
      <c r="K90576">
        <v>-71.063807400000002</v>
      </c>
      <c r="L90576" t="s">
        <v>3267</v>
      </c>
    </row>
    <row r="90577" spans="1:12" x14ac:dyDescent="0.25">
      <c r="A90577" t="s">
        <v>97022</v>
      </c>
      <c r="B90577">
        <v>3006</v>
      </c>
      <c r="C90577" t="s">
        <v>17</v>
      </c>
      <c r="D90577" s="1">
        <v>42777.330555555556</v>
      </c>
      <c r="E90577">
        <v>2017</v>
      </c>
      <c r="F90577">
        <v>2</v>
      </c>
      <c r="G90577" t="s">
        <v>135</v>
      </c>
      <c r="H90577">
        <v>7</v>
      </c>
      <c r="I90577" t="s">
        <v>289</v>
      </c>
      <c r="J90577">
        <v>42.343025269999998</v>
      </c>
      <c r="K90577">
        <v>-71.064939670000001</v>
      </c>
      <c r="L90577" t="s">
        <v>846</v>
      </c>
    </row>
    <row r="90578" spans="1:12" x14ac:dyDescent="0.25">
      <c r="A90578" t="s">
        <v>97023</v>
      </c>
      <c r="B90578">
        <v>3801</v>
      </c>
      <c r="C90578" t="s">
        <v>30</v>
      </c>
      <c r="D90578" s="1">
        <v>42777.310416666667</v>
      </c>
      <c r="E90578">
        <v>2017</v>
      </c>
      <c r="F90578">
        <v>2</v>
      </c>
      <c r="G90578" t="s">
        <v>135</v>
      </c>
      <c r="H90578">
        <v>7</v>
      </c>
      <c r="I90578" t="s">
        <v>4561</v>
      </c>
      <c r="J90578">
        <v>42.32420149</v>
      </c>
      <c r="K90578">
        <v>-71.088810780000003</v>
      </c>
      <c r="L90578" t="s">
        <v>13827</v>
      </c>
    </row>
    <row r="90579" spans="1:12" x14ac:dyDescent="0.25">
      <c r="A90579" t="s">
        <v>97024</v>
      </c>
      <c r="B90579">
        <v>3006</v>
      </c>
      <c r="C90579" t="s">
        <v>61</v>
      </c>
      <c r="D90579" s="1">
        <v>42777.288888888892</v>
      </c>
      <c r="E90579">
        <v>2017</v>
      </c>
      <c r="F90579">
        <v>2</v>
      </c>
      <c r="G90579" t="s">
        <v>135</v>
      </c>
      <c r="H90579">
        <v>6</v>
      </c>
      <c r="I90579" t="s">
        <v>1749</v>
      </c>
      <c r="J90579">
        <v>42.301387470000002</v>
      </c>
      <c r="K90579">
        <v>-71.065842399999994</v>
      </c>
      <c r="L90579" t="s">
        <v>23685</v>
      </c>
    </row>
    <row r="90580" spans="1:12" x14ac:dyDescent="0.25">
      <c r="A90580" t="s">
        <v>97025</v>
      </c>
      <c r="B90580">
        <v>3802</v>
      </c>
      <c r="C90580" t="s">
        <v>68</v>
      </c>
      <c r="D90580" s="1">
        <v>42777.305555555555</v>
      </c>
      <c r="E90580">
        <v>2017</v>
      </c>
      <c r="F90580">
        <v>2</v>
      </c>
      <c r="G90580" t="s">
        <v>135</v>
      </c>
      <c r="H90580">
        <v>7</v>
      </c>
      <c r="I90580" t="s">
        <v>17785</v>
      </c>
      <c r="J90580">
        <v>42.265350099999999</v>
      </c>
      <c r="K90580">
        <v>-71.100573769999997</v>
      </c>
      <c r="L90580" t="s">
        <v>17786</v>
      </c>
    </row>
    <row r="90581" spans="1:12" x14ac:dyDescent="0.25">
      <c r="A90581" t="s">
        <v>97026</v>
      </c>
      <c r="B90581">
        <v>3410</v>
      </c>
      <c r="C90581" t="s">
        <v>30</v>
      </c>
      <c r="D90581" s="1">
        <v>42777.287499999999</v>
      </c>
      <c r="E90581">
        <v>2017</v>
      </c>
      <c r="F90581">
        <v>2</v>
      </c>
      <c r="G90581" t="s">
        <v>135</v>
      </c>
      <c r="H90581">
        <v>6</v>
      </c>
      <c r="I90581" t="s">
        <v>1467</v>
      </c>
      <c r="J90581">
        <v>42.322813519999997</v>
      </c>
      <c r="K90581">
        <v>-71.086853520000005</v>
      </c>
      <c r="L90581" t="s">
        <v>9366</v>
      </c>
    </row>
    <row r="90582" spans="1:12" x14ac:dyDescent="0.25">
      <c r="A90582" t="s">
        <v>97027</v>
      </c>
      <c r="B90582">
        <v>3108</v>
      </c>
      <c r="C90582" t="s">
        <v>101</v>
      </c>
      <c r="D90582" s="1">
        <v>42777.276388888888</v>
      </c>
      <c r="E90582">
        <v>2017</v>
      </c>
      <c r="F90582">
        <v>2</v>
      </c>
      <c r="G90582" t="s">
        <v>135</v>
      </c>
      <c r="H90582">
        <v>6</v>
      </c>
      <c r="I90582" t="s">
        <v>1950</v>
      </c>
      <c r="J90582">
        <v>42.363765010000002</v>
      </c>
      <c r="K90582">
        <v>-71.06710477</v>
      </c>
      <c r="L90582" t="s">
        <v>86589</v>
      </c>
    </row>
    <row r="90583" spans="1:12" x14ac:dyDescent="0.25">
      <c r="A90583" t="s">
        <v>97028</v>
      </c>
      <c r="B90583">
        <v>3803</v>
      </c>
      <c r="C90583" t="s">
        <v>45</v>
      </c>
      <c r="D90583" s="1">
        <v>42777.26458333333</v>
      </c>
      <c r="E90583">
        <v>2017</v>
      </c>
      <c r="F90583">
        <v>2</v>
      </c>
      <c r="G90583" t="s">
        <v>135</v>
      </c>
      <c r="H90583">
        <v>6</v>
      </c>
      <c r="I90583" t="s">
        <v>1640</v>
      </c>
      <c r="J90583">
        <v>42.383915690000002</v>
      </c>
      <c r="K90583">
        <v>-71.022662159999996</v>
      </c>
      <c r="L90583" t="s">
        <v>15158</v>
      </c>
    </row>
    <row r="90584" spans="1:12" x14ac:dyDescent="0.25">
      <c r="A90584" t="s">
        <v>97029</v>
      </c>
      <c r="B90584">
        <v>522</v>
      </c>
      <c r="C90584" t="s">
        <v>40</v>
      </c>
      <c r="D90584" s="1">
        <v>42777.268750000003</v>
      </c>
      <c r="E90584">
        <v>2017</v>
      </c>
      <c r="F90584">
        <v>2</v>
      </c>
      <c r="G90584" t="s">
        <v>135</v>
      </c>
      <c r="H90584">
        <v>6</v>
      </c>
      <c r="I90584" t="s">
        <v>643</v>
      </c>
      <c r="J90584">
        <v>42.297104519999998</v>
      </c>
      <c r="K90584">
        <v>-71.088077310000003</v>
      </c>
      <c r="L90584" t="s">
        <v>644</v>
      </c>
    </row>
    <row r="90585" spans="1:12" x14ac:dyDescent="0.25">
      <c r="A90585" t="s">
        <v>97029</v>
      </c>
      <c r="B90585">
        <v>3208</v>
      </c>
      <c r="C90585" t="s">
        <v>40</v>
      </c>
      <c r="D90585" s="1">
        <v>42777.268750000003</v>
      </c>
      <c r="E90585">
        <v>2017</v>
      </c>
      <c r="F90585">
        <v>2</v>
      </c>
      <c r="G90585" t="s">
        <v>135</v>
      </c>
      <c r="H90585">
        <v>6</v>
      </c>
      <c r="I90585" t="s">
        <v>643</v>
      </c>
      <c r="J90585">
        <v>42.297104519999998</v>
      </c>
      <c r="K90585">
        <v>-71.088077310000003</v>
      </c>
      <c r="L90585" t="s">
        <v>644</v>
      </c>
    </row>
    <row r="90586" spans="1:12" x14ac:dyDescent="0.25">
      <c r="A90586" t="s">
        <v>97030</v>
      </c>
      <c r="B90586">
        <v>3006</v>
      </c>
      <c r="C90586" t="s">
        <v>131</v>
      </c>
      <c r="D90586" s="1">
        <v>42777.265277777777</v>
      </c>
      <c r="E90586">
        <v>2017</v>
      </c>
      <c r="F90586">
        <v>2</v>
      </c>
      <c r="G90586" t="s">
        <v>135</v>
      </c>
      <c r="H90586">
        <v>6</v>
      </c>
      <c r="I90586" t="s">
        <v>437</v>
      </c>
      <c r="J90586">
        <v>42.299410620000003</v>
      </c>
      <c r="K90586">
        <v>-71.115174710000005</v>
      </c>
      <c r="L90586" t="s">
        <v>5854</v>
      </c>
    </row>
    <row r="90587" spans="1:12" x14ac:dyDescent="0.25">
      <c r="A90587" t="s">
        <v>97031</v>
      </c>
      <c r="B90587">
        <v>361</v>
      </c>
      <c r="C90587" t="s">
        <v>68</v>
      </c>
      <c r="D90587" s="1">
        <v>42777.241666666669</v>
      </c>
      <c r="E90587">
        <v>2017</v>
      </c>
      <c r="F90587">
        <v>2</v>
      </c>
      <c r="G90587" t="s">
        <v>135</v>
      </c>
      <c r="H90587">
        <v>5</v>
      </c>
      <c r="I90587" t="s">
        <v>1592</v>
      </c>
      <c r="J90587">
        <v>42.357888760000002</v>
      </c>
      <c r="K90587">
        <v>-71.060100469999995</v>
      </c>
      <c r="L90587" t="s">
        <v>3808</v>
      </c>
    </row>
    <row r="90588" spans="1:12" x14ac:dyDescent="0.25">
      <c r="A90588" t="s">
        <v>97032</v>
      </c>
      <c r="B90588">
        <v>1402</v>
      </c>
      <c r="C90588" t="s">
        <v>61</v>
      </c>
      <c r="D90588" s="1">
        <v>42776.979166666664</v>
      </c>
      <c r="E90588">
        <v>2017</v>
      </c>
      <c r="F90588">
        <v>2</v>
      </c>
      <c r="G90588" t="s">
        <v>41</v>
      </c>
      <c r="H90588">
        <v>23</v>
      </c>
      <c r="I90588" t="s">
        <v>6120</v>
      </c>
      <c r="J90588">
        <v>42.301838410000002</v>
      </c>
      <c r="K90588">
        <v>-71.061278189999996</v>
      </c>
      <c r="L90588" t="s">
        <v>22431</v>
      </c>
    </row>
    <row r="90589" spans="1:12" x14ac:dyDescent="0.25">
      <c r="A90589" t="s">
        <v>97033</v>
      </c>
      <c r="B90589">
        <v>1402</v>
      </c>
      <c r="C90589" t="s">
        <v>40</v>
      </c>
      <c r="D90589" s="1">
        <v>42777.238194444442</v>
      </c>
      <c r="E90589">
        <v>2017</v>
      </c>
      <c r="F90589">
        <v>2</v>
      </c>
      <c r="G90589" t="s">
        <v>135</v>
      </c>
      <c r="H90589">
        <v>5</v>
      </c>
      <c r="I90589" t="s">
        <v>3340</v>
      </c>
      <c r="J90589">
        <v>42.284647249999999</v>
      </c>
      <c r="K90589">
        <v>-71.09473285</v>
      </c>
      <c r="L90589" t="s">
        <v>43815</v>
      </c>
    </row>
    <row r="90590" spans="1:12" x14ac:dyDescent="0.25">
      <c r="A90590" t="s">
        <v>97034</v>
      </c>
      <c r="B90590">
        <v>3801</v>
      </c>
      <c r="C90590" t="s">
        <v>45</v>
      </c>
      <c r="D90590" s="1">
        <v>42777.22152777778</v>
      </c>
      <c r="E90590">
        <v>2017</v>
      </c>
      <c r="F90590">
        <v>2</v>
      </c>
      <c r="G90590" t="s">
        <v>135</v>
      </c>
      <c r="H90590">
        <v>5</v>
      </c>
      <c r="I90590" t="s">
        <v>9353</v>
      </c>
      <c r="J90590">
        <v>42.383454</v>
      </c>
      <c r="K90590">
        <v>-71.021502999999996</v>
      </c>
      <c r="L90590" t="s">
        <v>26202</v>
      </c>
    </row>
    <row r="90591" spans="1:12" x14ac:dyDescent="0.25">
      <c r="A90591" t="s">
        <v>97035</v>
      </c>
      <c r="B90591">
        <v>3006</v>
      </c>
      <c r="C90591" t="s">
        <v>30</v>
      </c>
      <c r="D90591" s="1">
        <v>42777.177083333336</v>
      </c>
      <c r="E90591">
        <v>2017</v>
      </c>
      <c r="F90591">
        <v>2</v>
      </c>
      <c r="G90591" t="s">
        <v>135</v>
      </c>
      <c r="H90591">
        <v>4</v>
      </c>
      <c r="I90591" t="s">
        <v>2017</v>
      </c>
      <c r="J90591">
        <v>42.319047050000002</v>
      </c>
      <c r="K90591">
        <v>-71.093999920000002</v>
      </c>
      <c r="L90591" t="s">
        <v>2018</v>
      </c>
    </row>
    <row r="90592" spans="1:12" x14ac:dyDescent="0.25">
      <c r="A90592" t="s">
        <v>97036</v>
      </c>
      <c r="B90592">
        <v>1402</v>
      </c>
      <c r="C90592" t="s">
        <v>24</v>
      </c>
      <c r="D90592" s="1">
        <v>42777.121527777781</v>
      </c>
      <c r="E90592">
        <v>2017</v>
      </c>
      <c r="F90592">
        <v>2</v>
      </c>
      <c r="G90592" t="s">
        <v>135</v>
      </c>
      <c r="H90592">
        <v>2</v>
      </c>
      <c r="I90592" t="s">
        <v>4044</v>
      </c>
      <c r="J90592">
        <v>42.35567614</v>
      </c>
      <c r="K90592">
        <v>-71.154340619999999</v>
      </c>
      <c r="L90592" t="s">
        <v>19615</v>
      </c>
    </row>
    <row r="90593" spans="1:12" x14ac:dyDescent="0.25">
      <c r="A90593" t="s">
        <v>97037</v>
      </c>
      <c r="B90593">
        <v>3006</v>
      </c>
      <c r="C90593" t="s">
        <v>101</v>
      </c>
      <c r="D90593" s="1">
        <v>42777.043055555558</v>
      </c>
      <c r="E90593">
        <v>2017</v>
      </c>
      <c r="F90593">
        <v>2</v>
      </c>
      <c r="G90593" t="s">
        <v>135</v>
      </c>
      <c r="H90593">
        <v>1</v>
      </c>
      <c r="L90593" t="s">
        <v>137</v>
      </c>
    </row>
    <row r="90594" spans="1:12" x14ac:dyDescent="0.25">
      <c r="A90594" t="s">
        <v>97038</v>
      </c>
      <c r="B90594">
        <v>802</v>
      </c>
      <c r="C90594" t="s">
        <v>40</v>
      </c>
      <c r="D90594" s="1">
        <v>42777.131249999999</v>
      </c>
      <c r="E90594">
        <v>2017</v>
      </c>
      <c r="F90594">
        <v>2</v>
      </c>
      <c r="G90594" t="s">
        <v>135</v>
      </c>
      <c r="H90594">
        <v>3</v>
      </c>
      <c r="I90594" t="s">
        <v>6609</v>
      </c>
      <c r="J90594">
        <v>42.30085931</v>
      </c>
      <c r="K90594">
        <v>-71.081288079999993</v>
      </c>
      <c r="L90594" t="s">
        <v>6610</v>
      </c>
    </row>
    <row r="90595" spans="1:12" x14ac:dyDescent="0.25">
      <c r="A90595" t="s">
        <v>97039</v>
      </c>
      <c r="B90595">
        <v>3006</v>
      </c>
      <c r="C90595" t="s">
        <v>131</v>
      </c>
      <c r="D90595" s="1">
        <v>42777.129166666666</v>
      </c>
      <c r="E90595">
        <v>2017</v>
      </c>
      <c r="F90595">
        <v>2</v>
      </c>
      <c r="G90595" t="s">
        <v>135</v>
      </c>
      <c r="H90595">
        <v>3</v>
      </c>
      <c r="I90595" t="s">
        <v>314</v>
      </c>
      <c r="J90595">
        <v>42.324925460000003</v>
      </c>
      <c r="K90595">
        <v>-71.098396010000002</v>
      </c>
      <c r="L90595" t="s">
        <v>4634</v>
      </c>
    </row>
    <row r="90596" spans="1:12" x14ac:dyDescent="0.25">
      <c r="A90596" t="s">
        <v>97040</v>
      </c>
      <c r="B90596">
        <v>2610</v>
      </c>
      <c r="C90596" t="s">
        <v>101</v>
      </c>
      <c r="D90596" s="1">
        <v>42777.066666666666</v>
      </c>
      <c r="E90596">
        <v>2017</v>
      </c>
      <c r="F90596">
        <v>2</v>
      </c>
      <c r="G90596" t="s">
        <v>135</v>
      </c>
      <c r="H90596">
        <v>1</v>
      </c>
      <c r="I90596" t="s">
        <v>29693</v>
      </c>
      <c r="J90596">
        <v>42.353354269999997</v>
      </c>
      <c r="K90596">
        <v>-71.059865639999998</v>
      </c>
      <c r="L90596" t="s">
        <v>41595</v>
      </c>
    </row>
    <row r="90597" spans="1:12" x14ac:dyDescent="0.25">
      <c r="A90597" t="s">
        <v>97040</v>
      </c>
      <c r="B90597">
        <v>3125</v>
      </c>
      <c r="C90597" t="s">
        <v>101</v>
      </c>
      <c r="D90597" s="1">
        <v>42777.066666666666</v>
      </c>
      <c r="E90597">
        <v>2017</v>
      </c>
      <c r="F90597">
        <v>2</v>
      </c>
      <c r="G90597" t="s">
        <v>135</v>
      </c>
      <c r="H90597">
        <v>1</v>
      </c>
      <c r="I90597" t="s">
        <v>29693</v>
      </c>
      <c r="J90597">
        <v>42.353354269999997</v>
      </c>
      <c r="K90597">
        <v>-71.059865639999998</v>
      </c>
      <c r="L90597" t="s">
        <v>41595</v>
      </c>
    </row>
    <row r="90598" spans="1:12" x14ac:dyDescent="0.25">
      <c r="A90598" t="s">
        <v>97041</v>
      </c>
      <c r="B90598">
        <v>1844</v>
      </c>
      <c r="C90598" t="s">
        <v>30</v>
      </c>
      <c r="D90598" s="1">
        <v>42777.102083333331</v>
      </c>
      <c r="E90598">
        <v>2017</v>
      </c>
      <c r="F90598">
        <v>2</v>
      </c>
      <c r="G90598" t="s">
        <v>135</v>
      </c>
      <c r="H90598">
        <v>2</v>
      </c>
      <c r="L90598" t="s">
        <v>137</v>
      </c>
    </row>
    <row r="90599" spans="1:12" x14ac:dyDescent="0.25">
      <c r="A90599" t="s">
        <v>97042</v>
      </c>
      <c r="B90599">
        <v>802</v>
      </c>
      <c r="C90599" t="s">
        <v>24</v>
      </c>
      <c r="D90599" s="1">
        <v>42777.098564814813</v>
      </c>
      <c r="E90599">
        <v>2017</v>
      </c>
      <c r="F90599">
        <v>2</v>
      </c>
      <c r="G90599" t="s">
        <v>135</v>
      </c>
      <c r="H90599">
        <v>2</v>
      </c>
      <c r="I90599" t="s">
        <v>5297</v>
      </c>
      <c r="J90599">
        <v>42.350146119999998</v>
      </c>
      <c r="K90599">
        <v>-71.136076180000003</v>
      </c>
      <c r="L90599" t="s">
        <v>11597</v>
      </c>
    </row>
    <row r="90600" spans="1:12" x14ac:dyDescent="0.25">
      <c r="A90600" t="s">
        <v>97043</v>
      </c>
      <c r="B90600">
        <v>301</v>
      </c>
      <c r="C90600" t="s">
        <v>40</v>
      </c>
      <c r="D90600" s="1">
        <v>42777.120138888888</v>
      </c>
      <c r="E90600">
        <v>2017</v>
      </c>
      <c r="F90600">
        <v>2</v>
      </c>
      <c r="G90600" t="s">
        <v>135</v>
      </c>
      <c r="H90600">
        <v>2</v>
      </c>
      <c r="I90600" t="s">
        <v>1003</v>
      </c>
      <c r="J90600">
        <v>42.28056608</v>
      </c>
      <c r="K90600">
        <v>-71.088016620000005</v>
      </c>
      <c r="L90600" t="s">
        <v>40419</v>
      </c>
    </row>
    <row r="90601" spans="1:12" x14ac:dyDescent="0.25">
      <c r="A90601" t="s">
        <v>97044</v>
      </c>
      <c r="B90601">
        <v>3111</v>
      </c>
      <c r="C90601" t="s">
        <v>101</v>
      </c>
      <c r="D90601" s="1">
        <v>42777.109722222223</v>
      </c>
      <c r="E90601">
        <v>2017</v>
      </c>
      <c r="F90601">
        <v>2</v>
      </c>
      <c r="G90601" t="s">
        <v>135</v>
      </c>
      <c r="H90601">
        <v>2</v>
      </c>
      <c r="I90601" t="s">
        <v>350</v>
      </c>
      <c r="J90601">
        <v>42.351400409999997</v>
      </c>
      <c r="K90601">
        <v>-71.064802850000007</v>
      </c>
      <c r="L90601" t="s">
        <v>8636</v>
      </c>
    </row>
    <row r="90602" spans="1:12" x14ac:dyDescent="0.25">
      <c r="A90602" t="s">
        <v>97045</v>
      </c>
      <c r="B90602">
        <v>3006</v>
      </c>
      <c r="C90602" t="s">
        <v>24</v>
      </c>
      <c r="D90602" s="1">
        <v>42777.091666666667</v>
      </c>
      <c r="E90602">
        <v>2017</v>
      </c>
      <c r="F90602">
        <v>2</v>
      </c>
      <c r="G90602" t="s">
        <v>135</v>
      </c>
      <c r="H90602">
        <v>2</v>
      </c>
      <c r="I90602" t="s">
        <v>1076</v>
      </c>
      <c r="J90602">
        <v>42.351802169999999</v>
      </c>
      <c r="K90602">
        <v>-71.135561929999994</v>
      </c>
      <c r="L90602" t="s">
        <v>49401</v>
      </c>
    </row>
    <row r="90603" spans="1:12" x14ac:dyDescent="0.25">
      <c r="A90603" t="s">
        <v>97046</v>
      </c>
      <c r="B90603">
        <v>301</v>
      </c>
      <c r="C90603" t="s">
        <v>30</v>
      </c>
      <c r="D90603" s="1">
        <v>42777.069444444445</v>
      </c>
      <c r="E90603">
        <v>2017</v>
      </c>
      <c r="F90603">
        <v>2</v>
      </c>
      <c r="G90603" t="s">
        <v>135</v>
      </c>
      <c r="H90603">
        <v>1</v>
      </c>
      <c r="I90603" t="s">
        <v>3108</v>
      </c>
      <c r="J90603">
        <v>42.312596300000003</v>
      </c>
      <c r="K90603">
        <v>-71.092875840000005</v>
      </c>
      <c r="L90603" t="s">
        <v>35465</v>
      </c>
    </row>
    <row r="90604" spans="1:12" x14ac:dyDescent="0.25">
      <c r="A90604" t="s">
        <v>97046</v>
      </c>
      <c r="B90604">
        <v>521</v>
      </c>
      <c r="C90604" t="s">
        <v>30</v>
      </c>
      <c r="D90604" s="1">
        <v>42777.069444444445</v>
      </c>
      <c r="E90604">
        <v>2017</v>
      </c>
      <c r="F90604">
        <v>2</v>
      </c>
      <c r="G90604" t="s">
        <v>135</v>
      </c>
      <c r="H90604">
        <v>1</v>
      </c>
      <c r="I90604" t="s">
        <v>3108</v>
      </c>
      <c r="J90604">
        <v>42.312596300000003</v>
      </c>
      <c r="K90604">
        <v>-71.092875840000005</v>
      </c>
      <c r="L90604" t="s">
        <v>35465</v>
      </c>
    </row>
    <row r="90605" spans="1:12" x14ac:dyDescent="0.25">
      <c r="A90605" t="s">
        <v>97046</v>
      </c>
      <c r="B90605">
        <v>802</v>
      </c>
      <c r="C90605" t="s">
        <v>30</v>
      </c>
      <c r="D90605" s="1">
        <v>42777.069444444445</v>
      </c>
      <c r="E90605">
        <v>2017</v>
      </c>
      <c r="F90605">
        <v>2</v>
      </c>
      <c r="G90605" t="s">
        <v>135</v>
      </c>
      <c r="H90605">
        <v>1</v>
      </c>
      <c r="I90605" t="s">
        <v>3108</v>
      </c>
      <c r="J90605">
        <v>42.312596300000003</v>
      </c>
      <c r="K90605">
        <v>-71.092875840000005</v>
      </c>
      <c r="L90605" t="s">
        <v>35465</v>
      </c>
    </row>
    <row r="90606" spans="1:12" x14ac:dyDescent="0.25">
      <c r="A90606" t="s">
        <v>97046</v>
      </c>
      <c r="B90606">
        <v>2010</v>
      </c>
      <c r="C90606" t="s">
        <v>30</v>
      </c>
      <c r="D90606" s="1">
        <v>42777.069444444445</v>
      </c>
      <c r="E90606">
        <v>2017</v>
      </c>
      <c r="F90606">
        <v>2</v>
      </c>
      <c r="G90606" t="s">
        <v>135</v>
      </c>
      <c r="H90606">
        <v>1</v>
      </c>
      <c r="I90606" t="s">
        <v>3108</v>
      </c>
      <c r="J90606">
        <v>42.312596300000003</v>
      </c>
      <c r="K90606">
        <v>-71.092875840000005</v>
      </c>
      <c r="L90606" t="s">
        <v>35465</v>
      </c>
    </row>
    <row r="90607" spans="1:12" x14ac:dyDescent="0.25">
      <c r="A90607" t="s">
        <v>97047</v>
      </c>
      <c r="B90607">
        <v>3006</v>
      </c>
      <c r="C90607" t="s">
        <v>101</v>
      </c>
      <c r="D90607" s="1">
        <v>42777.056944444441</v>
      </c>
      <c r="E90607">
        <v>2017</v>
      </c>
      <c r="F90607">
        <v>2</v>
      </c>
      <c r="G90607" t="s">
        <v>135</v>
      </c>
      <c r="H90607">
        <v>1</v>
      </c>
      <c r="L90607" t="s">
        <v>137</v>
      </c>
    </row>
    <row r="90608" spans="1:12" x14ac:dyDescent="0.25">
      <c r="A90608" t="s">
        <v>97048</v>
      </c>
      <c r="B90608">
        <v>802</v>
      </c>
      <c r="C90608" t="s">
        <v>61</v>
      </c>
      <c r="D90608" s="1">
        <v>42777.046527777777</v>
      </c>
      <c r="E90608">
        <v>2017</v>
      </c>
      <c r="F90608">
        <v>2</v>
      </c>
      <c r="G90608" t="s">
        <v>135</v>
      </c>
      <c r="H90608">
        <v>1</v>
      </c>
      <c r="I90608" t="s">
        <v>176</v>
      </c>
      <c r="J90608">
        <v>42.278399200000003</v>
      </c>
      <c r="K90608">
        <v>-71.066363050000007</v>
      </c>
      <c r="L90608" t="s">
        <v>219</v>
      </c>
    </row>
    <row r="90609" spans="1:12" x14ac:dyDescent="0.25">
      <c r="A90609" t="s">
        <v>97049</v>
      </c>
      <c r="B90609">
        <v>3501</v>
      </c>
      <c r="C90609" t="s">
        <v>61</v>
      </c>
      <c r="D90609" s="1">
        <v>42776.993750000001</v>
      </c>
      <c r="E90609">
        <v>2017</v>
      </c>
      <c r="F90609">
        <v>2</v>
      </c>
      <c r="G90609" t="s">
        <v>41</v>
      </c>
      <c r="H90609">
        <v>23</v>
      </c>
      <c r="I90609" t="s">
        <v>3411</v>
      </c>
      <c r="J90609">
        <v>42.303586119999999</v>
      </c>
      <c r="K90609">
        <v>-71.064370819999994</v>
      </c>
      <c r="L90609" t="s">
        <v>14286</v>
      </c>
    </row>
    <row r="90610" spans="1:12" x14ac:dyDescent="0.25">
      <c r="A90610" t="s">
        <v>97049</v>
      </c>
      <c r="B90610">
        <v>3502</v>
      </c>
      <c r="C90610" t="s">
        <v>61</v>
      </c>
      <c r="D90610" s="1">
        <v>42776.993750000001</v>
      </c>
      <c r="E90610">
        <v>2017</v>
      </c>
      <c r="F90610">
        <v>2</v>
      </c>
      <c r="G90610" t="s">
        <v>41</v>
      </c>
      <c r="H90610">
        <v>23</v>
      </c>
      <c r="I90610" t="s">
        <v>3411</v>
      </c>
      <c r="J90610">
        <v>42.303586119999999</v>
      </c>
      <c r="K90610">
        <v>-71.064370819999994</v>
      </c>
      <c r="L90610" t="s">
        <v>14286</v>
      </c>
    </row>
    <row r="90611" spans="1:12" x14ac:dyDescent="0.25">
      <c r="A90611" t="s">
        <v>97050</v>
      </c>
      <c r="B90611">
        <v>3304</v>
      </c>
      <c r="C90611" t="s">
        <v>30</v>
      </c>
      <c r="D90611" s="1">
        <v>42777.040972222225</v>
      </c>
      <c r="E90611">
        <v>2017</v>
      </c>
      <c r="F90611">
        <v>2</v>
      </c>
      <c r="G90611" t="s">
        <v>135</v>
      </c>
      <c r="H90611">
        <v>0</v>
      </c>
      <c r="I90611" t="s">
        <v>1337</v>
      </c>
      <c r="J90611">
        <v>42.327540800000001</v>
      </c>
      <c r="K90611">
        <v>-71.099500129999996</v>
      </c>
      <c r="L90611" t="s">
        <v>2995</v>
      </c>
    </row>
    <row r="90612" spans="1:12" x14ac:dyDescent="0.25">
      <c r="A90612" t="s">
        <v>97051</v>
      </c>
      <c r="B90612">
        <v>3502</v>
      </c>
      <c r="C90612" t="s">
        <v>74</v>
      </c>
      <c r="D90612" s="1">
        <v>42776.479166666664</v>
      </c>
      <c r="E90612">
        <v>2017</v>
      </c>
      <c r="F90612">
        <v>2</v>
      </c>
      <c r="G90612" t="s">
        <v>41</v>
      </c>
      <c r="H90612">
        <v>11</v>
      </c>
      <c r="I90612" t="s">
        <v>8409</v>
      </c>
      <c r="J90612">
        <v>42.255200969999997</v>
      </c>
      <c r="K90612">
        <v>-71.144490840000003</v>
      </c>
      <c r="L90612" t="s">
        <v>8410</v>
      </c>
    </row>
    <row r="90613" spans="1:12" x14ac:dyDescent="0.25">
      <c r="A90613" t="s">
        <v>97052</v>
      </c>
      <c r="B90613">
        <v>3802</v>
      </c>
      <c r="C90613" t="s">
        <v>24</v>
      </c>
      <c r="D90613" s="1">
        <v>42777.031944444447</v>
      </c>
      <c r="E90613">
        <v>2017</v>
      </c>
      <c r="F90613">
        <v>2</v>
      </c>
      <c r="G90613" t="s">
        <v>135</v>
      </c>
      <c r="H90613">
        <v>0</v>
      </c>
      <c r="L90613" t="s">
        <v>137</v>
      </c>
    </row>
    <row r="90614" spans="1:12" x14ac:dyDescent="0.25">
      <c r="A90614" t="s">
        <v>97053</v>
      </c>
      <c r="B90614">
        <v>3802</v>
      </c>
      <c r="C90614" t="s">
        <v>68</v>
      </c>
      <c r="D90614" s="1">
        <v>42777.041666666664</v>
      </c>
      <c r="E90614">
        <v>2017</v>
      </c>
      <c r="F90614">
        <v>2</v>
      </c>
      <c r="G90614" t="s">
        <v>135</v>
      </c>
      <c r="H90614">
        <v>1</v>
      </c>
      <c r="L90614" t="s">
        <v>137</v>
      </c>
    </row>
    <row r="90615" spans="1:12" x14ac:dyDescent="0.25">
      <c r="A90615" t="s">
        <v>97054</v>
      </c>
      <c r="B90615">
        <v>2403</v>
      </c>
      <c r="C90615" t="s">
        <v>61</v>
      </c>
      <c r="D90615" s="1">
        <v>42777.029861111114</v>
      </c>
      <c r="E90615">
        <v>2017</v>
      </c>
      <c r="F90615">
        <v>2</v>
      </c>
      <c r="G90615" t="s">
        <v>135</v>
      </c>
      <c r="H90615">
        <v>0</v>
      </c>
      <c r="I90615" t="s">
        <v>11828</v>
      </c>
      <c r="J90615">
        <v>42.291284939999997</v>
      </c>
      <c r="K90615">
        <v>-71.070338899999996</v>
      </c>
      <c r="L90615" t="s">
        <v>23281</v>
      </c>
    </row>
    <row r="90616" spans="1:12" x14ac:dyDescent="0.25">
      <c r="A90616" t="s">
        <v>97054</v>
      </c>
      <c r="B90616">
        <v>3802</v>
      </c>
      <c r="C90616" t="s">
        <v>61</v>
      </c>
      <c r="D90616" s="1">
        <v>42777.029861111114</v>
      </c>
      <c r="E90616">
        <v>2017</v>
      </c>
      <c r="F90616">
        <v>2</v>
      </c>
      <c r="G90616" t="s">
        <v>135</v>
      </c>
      <c r="H90616">
        <v>0</v>
      </c>
      <c r="I90616" t="s">
        <v>11828</v>
      </c>
      <c r="J90616">
        <v>42.291284939999997</v>
      </c>
      <c r="K90616">
        <v>-71.070338899999996</v>
      </c>
      <c r="L90616" t="s">
        <v>23281</v>
      </c>
    </row>
    <row r="90617" spans="1:12" x14ac:dyDescent="0.25">
      <c r="A90617" t="s">
        <v>97055</v>
      </c>
      <c r="B90617">
        <v>3410</v>
      </c>
      <c r="C90617" t="s">
        <v>61</v>
      </c>
      <c r="D90617" s="1">
        <v>42776.973611111112</v>
      </c>
      <c r="E90617">
        <v>2017</v>
      </c>
      <c r="F90617">
        <v>2</v>
      </c>
      <c r="G90617" t="s">
        <v>41</v>
      </c>
      <c r="H90617">
        <v>23</v>
      </c>
      <c r="I90617" t="s">
        <v>1362</v>
      </c>
      <c r="J90617">
        <v>42.283532059999999</v>
      </c>
      <c r="K90617">
        <v>-71.058421910000007</v>
      </c>
      <c r="L90617" t="s">
        <v>1363</v>
      </c>
    </row>
    <row r="90618" spans="1:12" x14ac:dyDescent="0.25">
      <c r="A90618" t="s">
        <v>97056</v>
      </c>
      <c r="B90618">
        <v>3304</v>
      </c>
      <c r="C90618" t="s">
        <v>30</v>
      </c>
      <c r="D90618" s="1">
        <v>42777.019444444442</v>
      </c>
      <c r="E90618">
        <v>2017</v>
      </c>
      <c r="F90618">
        <v>2</v>
      </c>
      <c r="G90618" t="s">
        <v>135</v>
      </c>
      <c r="H90618">
        <v>0</v>
      </c>
      <c r="I90618" t="s">
        <v>13884</v>
      </c>
      <c r="J90618">
        <v>42.330477219999999</v>
      </c>
      <c r="K90618">
        <v>-71.100727359999993</v>
      </c>
      <c r="L90618" t="s">
        <v>13885</v>
      </c>
    </row>
    <row r="90619" spans="1:12" x14ac:dyDescent="0.25">
      <c r="A90619" t="s">
        <v>97057</v>
      </c>
      <c r="B90619">
        <v>3304</v>
      </c>
      <c r="C90619" t="s">
        <v>30</v>
      </c>
      <c r="D90619" s="1">
        <v>42777.017361111109</v>
      </c>
      <c r="E90619">
        <v>2017</v>
      </c>
      <c r="F90619">
        <v>2</v>
      </c>
      <c r="G90619" t="s">
        <v>135</v>
      </c>
      <c r="H90619">
        <v>0</v>
      </c>
      <c r="I90619" t="s">
        <v>3118</v>
      </c>
      <c r="J90619">
        <v>42.331835720000001</v>
      </c>
      <c r="K90619">
        <v>-71.104328730000006</v>
      </c>
      <c r="L90619" t="s">
        <v>4276</v>
      </c>
    </row>
    <row r="90620" spans="1:12" x14ac:dyDescent="0.25">
      <c r="A90620" t="s">
        <v>97058</v>
      </c>
      <c r="B90620">
        <v>3502</v>
      </c>
      <c r="C90620" t="s">
        <v>61</v>
      </c>
      <c r="D90620" s="1">
        <v>42776.291666666664</v>
      </c>
      <c r="E90620">
        <v>2017</v>
      </c>
      <c r="F90620">
        <v>2</v>
      </c>
      <c r="G90620" t="s">
        <v>41</v>
      </c>
      <c r="H90620">
        <v>7</v>
      </c>
      <c r="I90620" t="s">
        <v>23691</v>
      </c>
      <c r="J90620">
        <v>42.304704579999999</v>
      </c>
      <c r="K90620">
        <v>-71.069698889999998</v>
      </c>
      <c r="L90620" t="s">
        <v>23692</v>
      </c>
    </row>
    <row r="90621" spans="1:12" x14ac:dyDescent="0.25">
      <c r="A90621" t="s">
        <v>97059</v>
      </c>
      <c r="B90621">
        <v>3201</v>
      </c>
      <c r="C90621" t="s">
        <v>24</v>
      </c>
      <c r="D90621" s="1">
        <v>42776.875</v>
      </c>
      <c r="E90621">
        <v>2017</v>
      </c>
      <c r="F90621">
        <v>2</v>
      </c>
      <c r="G90621" t="s">
        <v>41</v>
      </c>
      <c r="H90621">
        <v>21</v>
      </c>
      <c r="I90621" t="s">
        <v>37</v>
      </c>
      <c r="J90621">
        <v>42.35216801</v>
      </c>
      <c r="K90621">
        <v>-71.12457096</v>
      </c>
      <c r="L90621" t="s">
        <v>12129</v>
      </c>
    </row>
    <row r="90622" spans="1:12" x14ac:dyDescent="0.25">
      <c r="A90622" t="s">
        <v>97060</v>
      </c>
      <c r="B90622">
        <v>3115</v>
      </c>
      <c r="C90622" t="s">
        <v>17</v>
      </c>
      <c r="D90622" s="1">
        <v>42776.990277777775</v>
      </c>
      <c r="E90622">
        <v>2017</v>
      </c>
      <c r="F90622">
        <v>2</v>
      </c>
      <c r="G90622" t="s">
        <v>41</v>
      </c>
      <c r="H90622">
        <v>23</v>
      </c>
      <c r="I90622" t="s">
        <v>149</v>
      </c>
      <c r="J90622">
        <v>42.349970159999998</v>
      </c>
      <c r="K90622">
        <v>-71.089397719999994</v>
      </c>
      <c r="L90622" t="s">
        <v>23262</v>
      </c>
    </row>
    <row r="90623" spans="1:12" x14ac:dyDescent="0.25">
      <c r="A90623" t="s">
        <v>97061</v>
      </c>
      <c r="B90623">
        <v>3006</v>
      </c>
      <c r="C90623" t="s">
        <v>30</v>
      </c>
      <c r="D90623" s="1">
        <v>42776.96597222222</v>
      </c>
      <c r="E90623">
        <v>2017</v>
      </c>
      <c r="F90623">
        <v>2</v>
      </c>
      <c r="G90623" t="s">
        <v>41</v>
      </c>
      <c r="H90623">
        <v>23</v>
      </c>
      <c r="I90623" t="s">
        <v>2893</v>
      </c>
      <c r="J90623">
        <v>42.323063130000001</v>
      </c>
      <c r="K90623">
        <v>-71.077098750000005</v>
      </c>
      <c r="L90623" t="s">
        <v>9537</v>
      </c>
    </row>
    <row r="90624" spans="1:12" x14ac:dyDescent="0.25">
      <c r="A90624" t="s">
        <v>97062</v>
      </c>
      <c r="B90624">
        <v>2647</v>
      </c>
      <c r="C90624" t="s">
        <v>55</v>
      </c>
      <c r="D90624" s="1">
        <v>42776.958333333336</v>
      </c>
      <c r="E90624">
        <v>2017</v>
      </c>
      <c r="F90624">
        <v>2</v>
      </c>
      <c r="G90624" t="s">
        <v>41</v>
      </c>
      <c r="H90624">
        <v>23</v>
      </c>
      <c r="I90624" t="s">
        <v>390</v>
      </c>
      <c r="J90624">
        <v>42.327796739999997</v>
      </c>
      <c r="K90624">
        <v>-71.05435602</v>
      </c>
      <c r="L90624" t="s">
        <v>391</v>
      </c>
    </row>
    <row r="90625" spans="1:12" x14ac:dyDescent="0.25">
      <c r="A90625" t="s">
        <v>97063</v>
      </c>
      <c r="B90625">
        <v>3801</v>
      </c>
      <c r="C90625" t="s">
        <v>24</v>
      </c>
      <c r="D90625" s="1">
        <v>42776.950694444444</v>
      </c>
      <c r="E90625">
        <v>2017</v>
      </c>
      <c r="F90625">
        <v>2</v>
      </c>
      <c r="G90625" t="s">
        <v>41</v>
      </c>
      <c r="H90625">
        <v>22</v>
      </c>
      <c r="I90625" t="s">
        <v>12205</v>
      </c>
      <c r="J90625">
        <v>42.35356762</v>
      </c>
      <c r="K90625">
        <v>-71.154298499999996</v>
      </c>
      <c r="L90625" t="s">
        <v>97064</v>
      </c>
    </row>
    <row r="90626" spans="1:12" x14ac:dyDescent="0.25">
      <c r="A90626" t="s">
        <v>97065</v>
      </c>
      <c r="B90626">
        <v>619</v>
      </c>
      <c r="C90626" t="s">
        <v>68</v>
      </c>
      <c r="D90626" s="1">
        <v>42776.93472222222</v>
      </c>
      <c r="E90626">
        <v>2017</v>
      </c>
      <c r="F90626">
        <v>2</v>
      </c>
      <c r="G90626" t="s">
        <v>41</v>
      </c>
      <c r="H90626">
        <v>22</v>
      </c>
      <c r="I90626" t="s">
        <v>27881</v>
      </c>
      <c r="J90626">
        <v>42.2675628</v>
      </c>
      <c r="K90626">
        <v>-71.129744700000003</v>
      </c>
      <c r="L90626" t="s">
        <v>72771</v>
      </c>
    </row>
    <row r="90627" spans="1:12" x14ac:dyDescent="0.25">
      <c r="A90627" t="s">
        <v>97066</v>
      </c>
      <c r="B90627">
        <v>423</v>
      </c>
      <c r="C90627" t="s">
        <v>61</v>
      </c>
      <c r="D90627" s="1">
        <v>42776.930555555555</v>
      </c>
      <c r="E90627">
        <v>2017</v>
      </c>
      <c r="F90627">
        <v>2</v>
      </c>
      <c r="G90627" t="s">
        <v>41</v>
      </c>
      <c r="H90627">
        <v>22</v>
      </c>
      <c r="I90627" t="s">
        <v>176</v>
      </c>
      <c r="J90627">
        <v>42.285260239999999</v>
      </c>
      <c r="K90627">
        <v>-71.064440630000007</v>
      </c>
      <c r="L90627" t="s">
        <v>2106</v>
      </c>
    </row>
    <row r="90628" spans="1:12" x14ac:dyDescent="0.25">
      <c r="A90628" t="s">
        <v>97066</v>
      </c>
      <c r="B90628">
        <v>1402</v>
      </c>
      <c r="C90628" t="s">
        <v>61</v>
      </c>
      <c r="D90628" s="1">
        <v>42776.930555555555</v>
      </c>
      <c r="E90628">
        <v>2017</v>
      </c>
      <c r="F90628">
        <v>2</v>
      </c>
      <c r="G90628" t="s">
        <v>41</v>
      </c>
      <c r="H90628">
        <v>22</v>
      </c>
      <c r="I90628" t="s">
        <v>176</v>
      </c>
      <c r="J90628">
        <v>42.285260239999999</v>
      </c>
      <c r="K90628">
        <v>-71.064440630000007</v>
      </c>
      <c r="L90628" t="s">
        <v>2106</v>
      </c>
    </row>
    <row r="90629" spans="1:12" x14ac:dyDescent="0.25">
      <c r="A90629" t="s">
        <v>97067</v>
      </c>
      <c r="B90629">
        <v>3831</v>
      </c>
      <c r="C90629" t="s">
        <v>17</v>
      </c>
      <c r="D90629" s="1">
        <v>42776.916666666664</v>
      </c>
      <c r="E90629">
        <v>2017</v>
      </c>
      <c r="F90629">
        <v>2</v>
      </c>
      <c r="G90629" t="s">
        <v>41</v>
      </c>
      <c r="H90629">
        <v>22</v>
      </c>
      <c r="I90629" t="s">
        <v>3209</v>
      </c>
      <c r="J90629">
        <v>42.344278170000003</v>
      </c>
      <c r="K90629">
        <v>-71.081541549999997</v>
      </c>
      <c r="L90629" t="s">
        <v>97068</v>
      </c>
    </row>
    <row r="90630" spans="1:12" x14ac:dyDescent="0.25">
      <c r="A90630" t="s">
        <v>97069</v>
      </c>
      <c r="B90630">
        <v>3301</v>
      </c>
      <c r="C90630" t="s">
        <v>61</v>
      </c>
      <c r="D90630" s="1">
        <v>42776.928472222222</v>
      </c>
      <c r="E90630">
        <v>2017</v>
      </c>
      <c r="F90630">
        <v>2</v>
      </c>
      <c r="G90630" t="s">
        <v>41</v>
      </c>
      <c r="H90630">
        <v>22</v>
      </c>
      <c r="I90630" t="s">
        <v>1347</v>
      </c>
      <c r="J90630">
        <v>42.305691109999998</v>
      </c>
      <c r="K90630">
        <v>-71.061647829999998</v>
      </c>
      <c r="L90630" t="s">
        <v>23549</v>
      </c>
    </row>
    <row r="90631" spans="1:12" x14ac:dyDescent="0.25">
      <c r="A90631" t="s">
        <v>97070</v>
      </c>
      <c r="B90631">
        <v>2647</v>
      </c>
      <c r="C90631" t="s">
        <v>30</v>
      </c>
      <c r="D90631" s="1">
        <v>42776.838888888888</v>
      </c>
      <c r="E90631">
        <v>2017</v>
      </c>
      <c r="F90631">
        <v>2</v>
      </c>
      <c r="G90631" t="s">
        <v>41</v>
      </c>
      <c r="H90631">
        <v>20</v>
      </c>
      <c r="I90631" t="s">
        <v>1089</v>
      </c>
      <c r="J90631">
        <v>42.33014678</v>
      </c>
      <c r="K90631">
        <v>-71.104444849999993</v>
      </c>
      <c r="L90631" t="s">
        <v>1090</v>
      </c>
    </row>
    <row r="90632" spans="1:12" x14ac:dyDescent="0.25">
      <c r="A90632" t="s">
        <v>97071</v>
      </c>
      <c r="B90632">
        <v>802</v>
      </c>
      <c r="C90632" t="s">
        <v>40</v>
      </c>
      <c r="D90632" s="1">
        <v>42776.897222222222</v>
      </c>
      <c r="E90632">
        <v>2017</v>
      </c>
      <c r="F90632">
        <v>2</v>
      </c>
      <c r="G90632" t="s">
        <v>41</v>
      </c>
      <c r="H90632">
        <v>21</v>
      </c>
      <c r="I90632" t="s">
        <v>3006</v>
      </c>
      <c r="J90632">
        <v>42.293842689999998</v>
      </c>
      <c r="K90632">
        <v>-71.076094269999999</v>
      </c>
      <c r="L90632" t="s">
        <v>15767</v>
      </c>
    </row>
    <row r="90633" spans="1:12" x14ac:dyDescent="0.25">
      <c r="A90633" t="s">
        <v>97072</v>
      </c>
      <c r="B90633">
        <v>3301</v>
      </c>
      <c r="C90633" t="s">
        <v>30</v>
      </c>
      <c r="D90633" s="1">
        <v>42776.897222222222</v>
      </c>
      <c r="E90633">
        <v>2017</v>
      </c>
      <c r="F90633">
        <v>2</v>
      </c>
      <c r="G90633" t="s">
        <v>41</v>
      </c>
      <c r="H90633">
        <v>21</v>
      </c>
      <c r="I90633" t="s">
        <v>136</v>
      </c>
      <c r="J90633">
        <v>42.316564249999999</v>
      </c>
      <c r="K90633">
        <v>-71.078115569999994</v>
      </c>
      <c r="L90633" t="s">
        <v>1512</v>
      </c>
    </row>
    <row r="90634" spans="1:12" x14ac:dyDescent="0.25">
      <c r="A90634" t="s">
        <v>97073</v>
      </c>
      <c r="B90634">
        <v>3006</v>
      </c>
      <c r="C90634" t="s">
        <v>68</v>
      </c>
      <c r="D90634" s="1">
        <v>42776.90347222222</v>
      </c>
      <c r="E90634">
        <v>2017</v>
      </c>
      <c r="F90634">
        <v>2</v>
      </c>
      <c r="G90634" t="s">
        <v>41</v>
      </c>
      <c r="H90634">
        <v>21</v>
      </c>
      <c r="I90634" t="s">
        <v>6742</v>
      </c>
      <c r="J90634">
        <v>42.259925670000001</v>
      </c>
      <c r="K90634">
        <v>-71.130956299999994</v>
      </c>
      <c r="L90634" t="s">
        <v>17149</v>
      </c>
    </row>
    <row r="90635" spans="1:12" x14ac:dyDescent="0.25">
      <c r="A90635" t="s">
        <v>97074</v>
      </c>
      <c r="B90635">
        <v>3114</v>
      </c>
      <c r="C90635" t="s">
        <v>74</v>
      </c>
      <c r="D90635" s="1">
        <v>42776.927777777775</v>
      </c>
      <c r="E90635">
        <v>2017</v>
      </c>
      <c r="F90635">
        <v>2</v>
      </c>
      <c r="G90635" t="s">
        <v>41</v>
      </c>
      <c r="H90635">
        <v>22</v>
      </c>
      <c r="I90635" t="s">
        <v>11337</v>
      </c>
      <c r="J90635">
        <v>42.292556179999998</v>
      </c>
      <c r="K90635">
        <v>-71.119742250000002</v>
      </c>
      <c r="L90635" t="s">
        <v>11338</v>
      </c>
    </row>
    <row r="90636" spans="1:12" x14ac:dyDescent="0.25">
      <c r="A90636" t="s">
        <v>97074</v>
      </c>
      <c r="B90636">
        <v>724</v>
      </c>
      <c r="C90636" t="s">
        <v>74</v>
      </c>
      <c r="D90636" s="1">
        <v>42776.927777777775</v>
      </c>
      <c r="E90636">
        <v>2017</v>
      </c>
      <c r="F90636">
        <v>2</v>
      </c>
      <c r="G90636" t="s">
        <v>41</v>
      </c>
      <c r="H90636">
        <v>22</v>
      </c>
      <c r="I90636" t="s">
        <v>11337</v>
      </c>
      <c r="J90636">
        <v>42.292556179999998</v>
      </c>
      <c r="K90636">
        <v>-71.119742250000002</v>
      </c>
      <c r="L90636" t="s">
        <v>11338</v>
      </c>
    </row>
    <row r="90637" spans="1:12" x14ac:dyDescent="0.25">
      <c r="A90637" t="s">
        <v>97075</v>
      </c>
      <c r="B90637">
        <v>3831</v>
      </c>
      <c r="C90637" t="s">
        <v>131</v>
      </c>
      <c r="D90637" s="1">
        <v>42776.897916666669</v>
      </c>
      <c r="E90637">
        <v>2017</v>
      </c>
      <c r="F90637">
        <v>2</v>
      </c>
      <c r="G90637" t="s">
        <v>41</v>
      </c>
      <c r="H90637">
        <v>21</v>
      </c>
      <c r="I90637" t="s">
        <v>437</v>
      </c>
      <c r="J90637">
        <v>42.30670301</v>
      </c>
      <c r="K90637">
        <v>-71.107265119999994</v>
      </c>
      <c r="L90637" t="s">
        <v>28634</v>
      </c>
    </row>
    <row r="90638" spans="1:12" x14ac:dyDescent="0.25">
      <c r="A90638" t="s">
        <v>97076</v>
      </c>
      <c r="B90638">
        <v>3201</v>
      </c>
      <c r="C90638" t="s">
        <v>17</v>
      </c>
      <c r="D90638" s="1">
        <v>42773.541666666664</v>
      </c>
      <c r="E90638">
        <v>2017</v>
      </c>
      <c r="F90638">
        <v>2</v>
      </c>
      <c r="G90638" t="s">
        <v>36</v>
      </c>
      <c r="H90638">
        <v>13</v>
      </c>
      <c r="I90638" t="s">
        <v>999</v>
      </c>
      <c r="J90638">
        <v>42.340349750000001</v>
      </c>
      <c r="K90638">
        <v>-71.069544780000001</v>
      </c>
      <c r="L90638" t="s">
        <v>27832</v>
      </c>
    </row>
    <row r="90639" spans="1:12" x14ac:dyDescent="0.25">
      <c r="A90639" t="s">
        <v>97077</v>
      </c>
      <c r="B90639">
        <v>3006</v>
      </c>
      <c r="C90639" t="s">
        <v>68</v>
      </c>
      <c r="D90639" s="1">
        <v>42776.8125</v>
      </c>
      <c r="E90639">
        <v>2017</v>
      </c>
      <c r="F90639">
        <v>2</v>
      </c>
      <c r="G90639" t="s">
        <v>41</v>
      </c>
      <c r="H90639">
        <v>19</v>
      </c>
      <c r="I90639" t="s">
        <v>13956</v>
      </c>
      <c r="J90639">
        <v>42.266524660000002</v>
      </c>
      <c r="K90639">
        <v>-71.098553199999998</v>
      </c>
      <c r="L90639" t="s">
        <v>26596</v>
      </c>
    </row>
    <row r="90640" spans="1:12" x14ac:dyDescent="0.25">
      <c r="A90640" t="s">
        <v>97078</v>
      </c>
      <c r="B90640">
        <v>3006</v>
      </c>
      <c r="C90640" t="s">
        <v>40</v>
      </c>
      <c r="D90640" s="1">
        <v>42776.886805555558</v>
      </c>
      <c r="E90640">
        <v>2017</v>
      </c>
      <c r="F90640">
        <v>2</v>
      </c>
      <c r="G90640" t="s">
        <v>41</v>
      </c>
      <c r="H90640">
        <v>21</v>
      </c>
      <c r="I90640" t="s">
        <v>1150</v>
      </c>
      <c r="J90640">
        <v>42.279970630000001</v>
      </c>
      <c r="K90640">
        <v>-71.095533540000005</v>
      </c>
      <c r="L90640" t="s">
        <v>1151</v>
      </c>
    </row>
    <row r="90641" spans="1:12" x14ac:dyDescent="0.25">
      <c r="A90641" t="s">
        <v>97079</v>
      </c>
      <c r="B90641">
        <v>619</v>
      </c>
      <c r="C90641" t="s">
        <v>40</v>
      </c>
      <c r="D90641" s="1">
        <v>42776.804166666669</v>
      </c>
      <c r="E90641">
        <v>2017</v>
      </c>
      <c r="F90641">
        <v>2</v>
      </c>
      <c r="G90641" t="s">
        <v>41</v>
      </c>
      <c r="H90641">
        <v>19</v>
      </c>
      <c r="I90641" t="s">
        <v>1003</v>
      </c>
      <c r="J90641">
        <v>42.276683900000002</v>
      </c>
      <c r="K90641">
        <v>-71.092402480000004</v>
      </c>
      <c r="L90641" t="s">
        <v>1004</v>
      </c>
    </row>
    <row r="90642" spans="1:12" x14ac:dyDescent="0.25">
      <c r="A90642" t="s">
        <v>97080</v>
      </c>
      <c r="B90642">
        <v>3006</v>
      </c>
      <c r="C90642" t="s">
        <v>45</v>
      </c>
      <c r="D90642" s="1">
        <v>42776.884722222225</v>
      </c>
      <c r="E90642">
        <v>2017</v>
      </c>
      <c r="F90642">
        <v>2</v>
      </c>
      <c r="G90642" t="s">
        <v>41</v>
      </c>
      <c r="H90642">
        <v>21</v>
      </c>
      <c r="I90642" t="s">
        <v>1462</v>
      </c>
      <c r="J90642">
        <v>42.37546983</v>
      </c>
      <c r="K90642">
        <v>-71.037302210000007</v>
      </c>
      <c r="L90642" t="s">
        <v>9388</v>
      </c>
    </row>
    <row r="90643" spans="1:12" x14ac:dyDescent="0.25">
      <c r="A90643" t="s">
        <v>97081</v>
      </c>
      <c r="B90643">
        <v>3006</v>
      </c>
      <c r="C90643" t="s">
        <v>17</v>
      </c>
      <c r="D90643" s="1">
        <v>42766.9375</v>
      </c>
      <c r="E90643">
        <v>2017</v>
      </c>
      <c r="F90643">
        <v>1</v>
      </c>
      <c r="G90643" t="s">
        <v>36</v>
      </c>
      <c r="H90643">
        <v>22</v>
      </c>
      <c r="I90643" t="s">
        <v>646</v>
      </c>
      <c r="J90643">
        <v>42.333111889999998</v>
      </c>
      <c r="K90643">
        <v>-71.072763699999996</v>
      </c>
      <c r="L90643" t="s">
        <v>742</v>
      </c>
    </row>
    <row r="90644" spans="1:12" x14ac:dyDescent="0.25">
      <c r="A90644" t="s">
        <v>97082</v>
      </c>
      <c r="B90644">
        <v>3831</v>
      </c>
      <c r="C90644" t="s">
        <v>61</v>
      </c>
      <c r="D90644" s="1">
        <v>42776.883333333331</v>
      </c>
      <c r="E90644">
        <v>2017</v>
      </c>
      <c r="F90644">
        <v>2</v>
      </c>
      <c r="G90644" t="s">
        <v>41</v>
      </c>
      <c r="H90644">
        <v>21</v>
      </c>
      <c r="I90644" t="s">
        <v>4219</v>
      </c>
      <c r="J90644">
        <v>42.315027309999998</v>
      </c>
      <c r="K90644">
        <v>-71.054583660000006</v>
      </c>
      <c r="L90644" t="s">
        <v>97083</v>
      </c>
    </row>
    <row r="90645" spans="1:12" x14ac:dyDescent="0.25">
      <c r="A90645" t="s">
        <v>97084</v>
      </c>
      <c r="B90645">
        <v>3301</v>
      </c>
      <c r="C90645" t="s">
        <v>24</v>
      </c>
      <c r="D90645" s="1">
        <v>42776.856226851851</v>
      </c>
      <c r="E90645">
        <v>2017</v>
      </c>
      <c r="F90645">
        <v>2</v>
      </c>
      <c r="G90645" t="s">
        <v>41</v>
      </c>
      <c r="H90645">
        <v>20</v>
      </c>
      <c r="I90645" t="s">
        <v>20657</v>
      </c>
      <c r="J90645">
        <v>42.339600949999998</v>
      </c>
      <c r="K90645">
        <v>-71.147995219999999</v>
      </c>
      <c r="L90645" t="s">
        <v>97085</v>
      </c>
    </row>
    <row r="90646" spans="1:12" x14ac:dyDescent="0.25">
      <c r="A90646" t="s">
        <v>97086</v>
      </c>
      <c r="B90646">
        <v>2648</v>
      </c>
      <c r="C90646" t="s">
        <v>30</v>
      </c>
      <c r="D90646" s="1">
        <v>42776.824305555558</v>
      </c>
      <c r="E90646">
        <v>2017</v>
      </c>
      <c r="F90646">
        <v>2</v>
      </c>
      <c r="G90646" t="s">
        <v>41</v>
      </c>
      <c r="H90646">
        <v>19</v>
      </c>
      <c r="L90646" t="s">
        <v>137</v>
      </c>
    </row>
    <row r="90647" spans="1:12" x14ac:dyDescent="0.25">
      <c r="A90647" t="s">
        <v>97087</v>
      </c>
      <c r="B90647">
        <v>3831</v>
      </c>
      <c r="C90647" t="s">
        <v>74</v>
      </c>
      <c r="D90647" s="1">
        <v>42776.416666666664</v>
      </c>
      <c r="E90647">
        <v>2017</v>
      </c>
      <c r="F90647">
        <v>2</v>
      </c>
      <c r="G90647" t="s">
        <v>41</v>
      </c>
      <c r="H90647">
        <v>10</v>
      </c>
      <c r="I90647" t="s">
        <v>437</v>
      </c>
      <c r="J90647">
        <v>42.284716779999997</v>
      </c>
      <c r="K90647">
        <v>-71.129989910000006</v>
      </c>
      <c r="L90647" t="s">
        <v>1233</v>
      </c>
    </row>
    <row r="90648" spans="1:12" x14ac:dyDescent="0.25">
      <c r="A90648" t="s">
        <v>97088</v>
      </c>
      <c r="B90648">
        <v>2900</v>
      </c>
      <c r="C90648" t="s">
        <v>61</v>
      </c>
      <c r="D90648" s="1">
        <v>42776.85833333333</v>
      </c>
      <c r="E90648">
        <v>2017</v>
      </c>
      <c r="F90648">
        <v>2</v>
      </c>
      <c r="G90648" t="s">
        <v>41</v>
      </c>
      <c r="H90648">
        <v>20</v>
      </c>
      <c r="I90648" t="s">
        <v>123</v>
      </c>
      <c r="J90648">
        <v>42.305534340000001</v>
      </c>
      <c r="K90648">
        <v>-71.067885110000006</v>
      </c>
      <c r="L90648" t="s">
        <v>71743</v>
      </c>
    </row>
    <row r="90649" spans="1:12" x14ac:dyDescent="0.25">
      <c r="A90649" t="s">
        <v>97088</v>
      </c>
      <c r="B90649">
        <v>2907</v>
      </c>
      <c r="C90649" t="s">
        <v>61</v>
      </c>
      <c r="D90649" s="1">
        <v>42776.85833333333</v>
      </c>
      <c r="E90649">
        <v>2017</v>
      </c>
      <c r="F90649">
        <v>2</v>
      </c>
      <c r="G90649" t="s">
        <v>41</v>
      </c>
      <c r="H90649">
        <v>20</v>
      </c>
      <c r="I90649" t="s">
        <v>123</v>
      </c>
      <c r="J90649">
        <v>42.305534340000001</v>
      </c>
      <c r="K90649">
        <v>-71.067885110000006</v>
      </c>
      <c r="L90649" t="s">
        <v>71743</v>
      </c>
    </row>
    <row r="90650" spans="1:12" x14ac:dyDescent="0.25">
      <c r="A90650" t="s">
        <v>97089</v>
      </c>
      <c r="B90650">
        <v>3301</v>
      </c>
      <c r="C90650" t="s">
        <v>30</v>
      </c>
      <c r="D90650" s="1">
        <v>42776.799305555556</v>
      </c>
      <c r="E90650">
        <v>2017</v>
      </c>
      <c r="F90650">
        <v>2</v>
      </c>
      <c r="G90650" t="s">
        <v>41</v>
      </c>
      <c r="H90650">
        <v>19</v>
      </c>
      <c r="I90650" t="s">
        <v>1535</v>
      </c>
      <c r="J90650">
        <v>42.310387169999998</v>
      </c>
      <c r="K90650">
        <v>-71.080545299999997</v>
      </c>
      <c r="L90650" t="s">
        <v>1536</v>
      </c>
    </row>
    <row r="90651" spans="1:12" x14ac:dyDescent="0.25">
      <c r="A90651" t="s">
        <v>97090</v>
      </c>
      <c r="B90651">
        <v>3301</v>
      </c>
      <c r="C90651" t="s">
        <v>30</v>
      </c>
      <c r="D90651" s="1">
        <v>42776.864583333336</v>
      </c>
      <c r="E90651">
        <v>2017</v>
      </c>
      <c r="F90651">
        <v>2</v>
      </c>
      <c r="G90651" t="s">
        <v>41</v>
      </c>
      <c r="H90651">
        <v>20</v>
      </c>
      <c r="I90651" t="s">
        <v>2522</v>
      </c>
      <c r="J90651">
        <v>42.336112739999997</v>
      </c>
      <c r="K90651">
        <v>-71.109278259999996</v>
      </c>
      <c r="L90651" t="s">
        <v>2523</v>
      </c>
    </row>
    <row r="90652" spans="1:12" x14ac:dyDescent="0.25">
      <c r="A90652" t="s">
        <v>97091</v>
      </c>
      <c r="B90652">
        <v>1402</v>
      </c>
      <c r="C90652" t="s">
        <v>45</v>
      </c>
      <c r="D90652" s="1">
        <v>42775.708333333336</v>
      </c>
      <c r="E90652">
        <v>2017</v>
      </c>
      <c r="F90652">
        <v>2</v>
      </c>
      <c r="G90652" t="s">
        <v>31</v>
      </c>
      <c r="H90652">
        <v>17</v>
      </c>
      <c r="I90652" t="s">
        <v>47</v>
      </c>
      <c r="J90652">
        <v>42.392696630000003</v>
      </c>
      <c r="K90652">
        <v>-71.008424129999995</v>
      </c>
      <c r="L90652" t="s">
        <v>48</v>
      </c>
    </row>
    <row r="90653" spans="1:12" x14ac:dyDescent="0.25">
      <c r="A90653" t="s">
        <v>97092</v>
      </c>
      <c r="B90653">
        <v>3301</v>
      </c>
      <c r="C90653" t="s">
        <v>17</v>
      </c>
      <c r="D90653" s="1">
        <v>42776.777777777781</v>
      </c>
      <c r="E90653">
        <v>2017</v>
      </c>
      <c r="F90653">
        <v>2</v>
      </c>
      <c r="G90653" t="s">
        <v>41</v>
      </c>
      <c r="H90653">
        <v>18</v>
      </c>
      <c r="I90653" t="s">
        <v>314</v>
      </c>
      <c r="J90653">
        <v>42.346592610000002</v>
      </c>
      <c r="K90653">
        <v>-71.074229669999994</v>
      </c>
      <c r="L90653" t="s">
        <v>10116</v>
      </c>
    </row>
    <row r="90654" spans="1:12" x14ac:dyDescent="0.25">
      <c r="A90654" t="s">
        <v>97093</v>
      </c>
      <c r="B90654">
        <v>2907</v>
      </c>
      <c r="C90654" t="s">
        <v>30</v>
      </c>
      <c r="D90654" s="1">
        <v>42776.806250000001</v>
      </c>
      <c r="E90654">
        <v>2017</v>
      </c>
      <c r="F90654">
        <v>2</v>
      </c>
      <c r="G90654" t="s">
        <v>41</v>
      </c>
      <c r="H90654">
        <v>19</v>
      </c>
      <c r="I90654" t="s">
        <v>1012</v>
      </c>
      <c r="J90654">
        <v>42.300944999999999</v>
      </c>
      <c r="K90654">
        <v>-71.106066999999996</v>
      </c>
      <c r="L90654" t="s">
        <v>97094</v>
      </c>
    </row>
    <row r="90655" spans="1:12" x14ac:dyDescent="0.25">
      <c r="A90655" t="s">
        <v>97093</v>
      </c>
      <c r="B90655">
        <v>3803</v>
      </c>
      <c r="C90655" t="s">
        <v>30</v>
      </c>
      <c r="D90655" s="1">
        <v>42776.806250000001</v>
      </c>
      <c r="E90655">
        <v>2017</v>
      </c>
      <c r="F90655">
        <v>2</v>
      </c>
      <c r="G90655" t="s">
        <v>41</v>
      </c>
      <c r="H90655">
        <v>19</v>
      </c>
      <c r="I90655" t="s">
        <v>1012</v>
      </c>
      <c r="J90655">
        <v>42.300944999999999</v>
      </c>
      <c r="K90655">
        <v>-71.106066999999996</v>
      </c>
      <c r="L90655" t="s">
        <v>97094</v>
      </c>
    </row>
    <row r="90656" spans="1:12" x14ac:dyDescent="0.25">
      <c r="A90656" t="s">
        <v>97095</v>
      </c>
      <c r="B90656">
        <v>3801</v>
      </c>
      <c r="C90656" t="s">
        <v>333</v>
      </c>
      <c r="D90656" s="1">
        <v>42776.835416666669</v>
      </c>
      <c r="E90656">
        <v>2017</v>
      </c>
      <c r="F90656">
        <v>2</v>
      </c>
      <c r="G90656" t="s">
        <v>41</v>
      </c>
      <c r="H90656">
        <v>20</v>
      </c>
      <c r="I90656" t="s">
        <v>3043</v>
      </c>
      <c r="J90656">
        <v>42.37834565</v>
      </c>
      <c r="K90656">
        <v>-71.06799307</v>
      </c>
      <c r="L90656" t="s">
        <v>52527</v>
      </c>
    </row>
    <row r="90657" spans="1:12" x14ac:dyDescent="0.25">
      <c r="A90657" t="s">
        <v>97096</v>
      </c>
      <c r="B90657">
        <v>3115</v>
      </c>
      <c r="C90657" t="s">
        <v>40</v>
      </c>
      <c r="D90657" s="1">
        <v>42772.368055555555</v>
      </c>
      <c r="E90657">
        <v>2017</v>
      </c>
      <c r="F90657">
        <v>2</v>
      </c>
      <c r="G90657" t="s">
        <v>46</v>
      </c>
      <c r="H90657">
        <v>8</v>
      </c>
      <c r="I90657" t="s">
        <v>15478</v>
      </c>
      <c r="J90657">
        <v>42.281180229999997</v>
      </c>
      <c r="K90657">
        <v>-71.094420529999994</v>
      </c>
      <c r="L90657" t="s">
        <v>15479</v>
      </c>
    </row>
    <row r="90658" spans="1:12" x14ac:dyDescent="0.25">
      <c r="A90658" t="s">
        <v>97097</v>
      </c>
      <c r="B90658">
        <v>3503</v>
      </c>
      <c r="C90658" t="s">
        <v>68</v>
      </c>
      <c r="D90658" s="1">
        <v>42776.79791666667</v>
      </c>
      <c r="E90658">
        <v>2017</v>
      </c>
      <c r="F90658">
        <v>2</v>
      </c>
      <c r="G90658" t="s">
        <v>41</v>
      </c>
      <c r="H90658">
        <v>19</v>
      </c>
      <c r="I90658" t="s">
        <v>19998</v>
      </c>
      <c r="J90658">
        <v>42.279668450000003</v>
      </c>
      <c r="K90658">
        <v>-71.114557599999998</v>
      </c>
      <c r="L90658" t="s">
        <v>19999</v>
      </c>
    </row>
    <row r="90659" spans="1:12" x14ac:dyDescent="0.25">
      <c r="A90659" t="s">
        <v>97098</v>
      </c>
      <c r="B90659">
        <v>3501</v>
      </c>
      <c r="C90659" t="s">
        <v>17</v>
      </c>
      <c r="D90659" s="1">
        <v>42764</v>
      </c>
      <c r="E90659">
        <v>2017</v>
      </c>
      <c r="F90659">
        <v>1</v>
      </c>
      <c r="G90659" t="s">
        <v>78</v>
      </c>
      <c r="H90659">
        <v>0</v>
      </c>
      <c r="I90659" t="s">
        <v>105</v>
      </c>
      <c r="J90659">
        <v>42.347101960000003</v>
      </c>
      <c r="K90659">
        <v>-71.088417460000002</v>
      </c>
      <c r="L90659" t="s">
        <v>2034</v>
      </c>
    </row>
    <row r="90660" spans="1:12" x14ac:dyDescent="0.25">
      <c r="A90660" t="s">
        <v>97098</v>
      </c>
      <c r="B90660">
        <v>3502</v>
      </c>
      <c r="C90660" t="s">
        <v>17</v>
      </c>
      <c r="D90660" s="1">
        <v>42764</v>
      </c>
      <c r="E90660">
        <v>2017</v>
      </c>
      <c r="F90660">
        <v>1</v>
      </c>
      <c r="G90660" t="s">
        <v>78</v>
      </c>
      <c r="H90660">
        <v>0</v>
      </c>
      <c r="I90660" t="s">
        <v>105</v>
      </c>
      <c r="J90660">
        <v>42.347101960000003</v>
      </c>
      <c r="K90660">
        <v>-71.088417460000002</v>
      </c>
      <c r="L90660" t="s">
        <v>2034</v>
      </c>
    </row>
    <row r="90661" spans="1:12" x14ac:dyDescent="0.25">
      <c r="A90661" t="s">
        <v>97099</v>
      </c>
      <c r="B90661">
        <v>613</v>
      </c>
      <c r="C90661" t="s">
        <v>17</v>
      </c>
      <c r="D90661" s="1">
        <v>42776.810416666667</v>
      </c>
      <c r="E90661">
        <v>2017</v>
      </c>
      <c r="F90661">
        <v>2</v>
      </c>
      <c r="G90661" t="s">
        <v>41</v>
      </c>
      <c r="H90661">
        <v>19</v>
      </c>
      <c r="I90661" t="s">
        <v>567</v>
      </c>
      <c r="J90661">
        <v>42.348405759999999</v>
      </c>
      <c r="K90661">
        <v>-71.086883389999997</v>
      </c>
      <c r="L90661" t="s">
        <v>7433</v>
      </c>
    </row>
    <row r="90662" spans="1:12" x14ac:dyDescent="0.25">
      <c r="A90662" t="s">
        <v>97100</v>
      </c>
      <c r="B90662">
        <v>802</v>
      </c>
      <c r="C90662" t="s">
        <v>55</v>
      </c>
      <c r="D90662" s="1">
        <v>42776.811111111114</v>
      </c>
      <c r="E90662">
        <v>2017</v>
      </c>
      <c r="F90662">
        <v>2</v>
      </c>
      <c r="G90662" t="s">
        <v>41</v>
      </c>
      <c r="H90662">
        <v>19</v>
      </c>
      <c r="I90662" t="s">
        <v>162</v>
      </c>
      <c r="J90662">
        <v>42.332108429999998</v>
      </c>
      <c r="K90662">
        <v>-71.070143950000002</v>
      </c>
      <c r="L90662" t="s">
        <v>1569</v>
      </c>
    </row>
    <row r="90663" spans="1:12" x14ac:dyDescent="0.25">
      <c r="A90663" t="s">
        <v>97101</v>
      </c>
      <c r="B90663">
        <v>3114</v>
      </c>
      <c r="C90663" t="s">
        <v>40</v>
      </c>
      <c r="D90663" s="1">
        <v>42776.804166666669</v>
      </c>
      <c r="E90663">
        <v>2017</v>
      </c>
      <c r="F90663">
        <v>2</v>
      </c>
      <c r="G90663" t="s">
        <v>41</v>
      </c>
      <c r="H90663">
        <v>19</v>
      </c>
      <c r="I90663" t="s">
        <v>10720</v>
      </c>
      <c r="J90663">
        <v>42.288705</v>
      </c>
      <c r="K90663">
        <v>-71.078107650000007</v>
      </c>
      <c r="L90663" t="s">
        <v>10721</v>
      </c>
    </row>
    <row r="90664" spans="1:12" x14ac:dyDescent="0.25">
      <c r="A90664" t="s">
        <v>97102</v>
      </c>
      <c r="B90664">
        <v>3201</v>
      </c>
      <c r="C90664" t="s">
        <v>61</v>
      </c>
      <c r="D90664" s="1">
        <v>42776.825694444444</v>
      </c>
      <c r="E90664">
        <v>2017</v>
      </c>
      <c r="F90664">
        <v>2</v>
      </c>
      <c r="G90664" t="s">
        <v>41</v>
      </c>
      <c r="H90664">
        <v>19</v>
      </c>
      <c r="I90664" t="s">
        <v>444</v>
      </c>
      <c r="J90664">
        <v>42.300605429999997</v>
      </c>
      <c r="K90664">
        <v>-71.061267849999993</v>
      </c>
      <c r="L90664" t="s">
        <v>6129</v>
      </c>
    </row>
    <row r="90665" spans="1:12" x14ac:dyDescent="0.25">
      <c r="A90665" t="s">
        <v>97103</v>
      </c>
      <c r="B90665">
        <v>3301</v>
      </c>
      <c r="C90665" t="s">
        <v>61</v>
      </c>
      <c r="D90665" s="1">
        <v>42776.774305555555</v>
      </c>
      <c r="E90665">
        <v>2017</v>
      </c>
      <c r="F90665">
        <v>2</v>
      </c>
      <c r="G90665" t="s">
        <v>41</v>
      </c>
      <c r="H90665">
        <v>18</v>
      </c>
      <c r="I90665" t="s">
        <v>12258</v>
      </c>
      <c r="J90665">
        <v>42.303576120000002</v>
      </c>
      <c r="K90665">
        <v>-71.068807969999995</v>
      </c>
      <c r="L90665" t="s">
        <v>24291</v>
      </c>
    </row>
    <row r="90666" spans="1:12" x14ac:dyDescent="0.25">
      <c r="A90666" t="s">
        <v>97104</v>
      </c>
      <c r="B90666">
        <v>2610</v>
      </c>
      <c r="C90666" t="s">
        <v>61</v>
      </c>
      <c r="D90666" s="1">
        <v>42776.4375</v>
      </c>
      <c r="E90666">
        <v>2017</v>
      </c>
      <c r="F90666">
        <v>2</v>
      </c>
      <c r="G90666" t="s">
        <v>41</v>
      </c>
      <c r="H90666">
        <v>10</v>
      </c>
      <c r="I90666" t="s">
        <v>1749</v>
      </c>
      <c r="J90666">
        <v>42.301387470000002</v>
      </c>
      <c r="K90666">
        <v>-71.065842399999994</v>
      </c>
      <c r="L90666" t="s">
        <v>23685</v>
      </c>
    </row>
    <row r="90667" spans="1:12" x14ac:dyDescent="0.25">
      <c r="A90667" t="s">
        <v>97105</v>
      </c>
      <c r="B90667">
        <v>3125</v>
      </c>
      <c r="C90667" t="s">
        <v>30</v>
      </c>
      <c r="D90667" s="1">
        <v>42776.786111111112</v>
      </c>
      <c r="E90667">
        <v>2017</v>
      </c>
      <c r="F90667">
        <v>2</v>
      </c>
      <c r="G90667" t="s">
        <v>41</v>
      </c>
      <c r="H90667">
        <v>18</v>
      </c>
      <c r="I90667" t="s">
        <v>1914</v>
      </c>
      <c r="J90667">
        <v>42.31071077</v>
      </c>
      <c r="K90667">
        <v>-71.07876813</v>
      </c>
      <c r="L90667" t="s">
        <v>20449</v>
      </c>
    </row>
    <row r="90668" spans="1:12" x14ac:dyDescent="0.25">
      <c r="A90668" t="s">
        <v>97106</v>
      </c>
      <c r="B90668">
        <v>301</v>
      </c>
      <c r="C90668" t="s">
        <v>40</v>
      </c>
      <c r="D90668" s="1">
        <v>42776.799305555556</v>
      </c>
      <c r="E90668">
        <v>2017</v>
      </c>
      <c r="F90668">
        <v>2</v>
      </c>
      <c r="G90668" t="s">
        <v>41</v>
      </c>
      <c r="H90668">
        <v>19</v>
      </c>
      <c r="L90668" t="s">
        <v>137</v>
      </c>
    </row>
    <row r="90669" spans="1:12" x14ac:dyDescent="0.25">
      <c r="A90669" t="s">
        <v>97107</v>
      </c>
      <c r="B90669">
        <v>1501</v>
      </c>
      <c r="C90669" t="s">
        <v>24</v>
      </c>
      <c r="D90669" s="1">
        <v>42776</v>
      </c>
      <c r="E90669">
        <v>2017</v>
      </c>
      <c r="F90669">
        <v>2</v>
      </c>
      <c r="G90669" t="s">
        <v>41</v>
      </c>
      <c r="H90669">
        <v>0</v>
      </c>
      <c r="I90669" t="s">
        <v>4376</v>
      </c>
      <c r="J90669">
        <v>42.346827500000003</v>
      </c>
      <c r="K90669">
        <v>-71.143190869999998</v>
      </c>
      <c r="L90669" t="s">
        <v>4377</v>
      </c>
    </row>
    <row r="90670" spans="1:12" x14ac:dyDescent="0.25">
      <c r="A90670" t="s">
        <v>97107</v>
      </c>
      <c r="B90670">
        <v>2907</v>
      </c>
      <c r="C90670" t="s">
        <v>24</v>
      </c>
      <c r="D90670" s="1">
        <v>42776</v>
      </c>
      <c r="E90670">
        <v>2017</v>
      </c>
      <c r="F90670">
        <v>2</v>
      </c>
      <c r="G90670" t="s">
        <v>41</v>
      </c>
      <c r="H90670">
        <v>0</v>
      </c>
      <c r="I90670" t="s">
        <v>4376</v>
      </c>
      <c r="J90670">
        <v>42.346827500000003</v>
      </c>
      <c r="K90670">
        <v>-71.143190869999998</v>
      </c>
      <c r="L90670" t="s">
        <v>4377</v>
      </c>
    </row>
    <row r="90671" spans="1:12" x14ac:dyDescent="0.25">
      <c r="A90671" t="s">
        <v>97108</v>
      </c>
      <c r="B90671">
        <v>613</v>
      </c>
      <c r="C90671" t="s">
        <v>17</v>
      </c>
      <c r="D90671" s="1">
        <v>42776.777083333334</v>
      </c>
      <c r="E90671">
        <v>2017</v>
      </c>
      <c r="F90671">
        <v>2</v>
      </c>
      <c r="G90671" t="s">
        <v>41</v>
      </c>
      <c r="H90671">
        <v>18</v>
      </c>
      <c r="I90671" t="s">
        <v>4421</v>
      </c>
      <c r="J90671">
        <v>42.34813158</v>
      </c>
      <c r="K90671">
        <v>-71.08027002</v>
      </c>
      <c r="L90671" t="s">
        <v>4422</v>
      </c>
    </row>
    <row r="90672" spans="1:12" x14ac:dyDescent="0.25">
      <c r="A90672" t="s">
        <v>97109</v>
      </c>
      <c r="B90672">
        <v>3006</v>
      </c>
      <c r="C90672" t="s">
        <v>45</v>
      </c>
      <c r="D90672" s="1">
        <v>42776.779861111114</v>
      </c>
      <c r="E90672">
        <v>2017</v>
      </c>
      <c r="F90672">
        <v>2</v>
      </c>
      <c r="G90672" t="s">
        <v>41</v>
      </c>
      <c r="H90672">
        <v>18</v>
      </c>
      <c r="I90672" t="s">
        <v>561</v>
      </c>
      <c r="J90672">
        <v>42.378263699999998</v>
      </c>
      <c r="K90672">
        <v>-71.039184460000001</v>
      </c>
      <c r="L90672" t="s">
        <v>3756</v>
      </c>
    </row>
    <row r="90673" spans="1:12" x14ac:dyDescent="0.25">
      <c r="A90673" t="s">
        <v>97110</v>
      </c>
      <c r="B90673">
        <v>1841</v>
      </c>
      <c r="C90673" t="s">
        <v>17</v>
      </c>
      <c r="D90673" s="1">
        <v>42776.791666666664</v>
      </c>
      <c r="E90673">
        <v>2017</v>
      </c>
      <c r="F90673">
        <v>2</v>
      </c>
      <c r="G90673" t="s">
        <v>41</v>
      </c>
      <c r="H90673">
        <v>19</v>
      </c>
      <c r="I90673" t="s">
        <v>1255</v>
      </c>
      <c r="J90673">
        <v>42.334288409999999</v>
      </c>
      <c r="K90673">
        <v>-71.072395180000001</v>
      </c>
      <c r="L90673" t="s">
        <v>1256</v>
      </c>
    </row>
    <row r="90674" spans="1:12" x14ac:dyDescent="0.25">
      <c r="A90674" t="s">
        <v>97110</v>
      </c>
      <c r="B90674">
        <v>3125</v>
      </c>
      <c r="C90674" t="s">
        <v>17</v>
      </c>
      <c r="D90674" s="1">
        <v>42776.791666666664</v>
      </c>
      <c r="E90674">
        <v>2017</v>
      </c>
      <c r="F90674">
        <v>2</v>
      </c>
      <c r="G90674" t="s">
        <v>41</v>
      </c>
      <c r="H90674">
        <v>19</v>
      </c>
      <c r="I90674" t="s">
        <v>1255</v>
      </c>
      <c r="J90674">
        <v>42.334288409999999</v>
      </c>
      <c r="K90674">
        <v>-71.072395180000001</v>
      </c>
      <c r="L90674" t="s">
        <v>1256</v>
      </c>
    </row>
    <row r="90675" spans="1:12" x14ac:dyDescent="0.25">
      <c r="A90675" t="s">
        <v>97111</v>
      </c>
      <c r="B90675">
        <v>1106</v>
      </c>
      <c r="C90675" t="s">
        <v>17</v>
      </c>
      <c r="D90675" s="1">
        <v>42771.845833333333</v>
      </c>
      <c r="E90675">
        <v>2017</v>
      </c>
      <c r="F90675">
        <v>2</v>
      </c>
      <c r="G90675" t="s">
        <v>78</v>
      </c>
      <c r="H90675">
        <v>20</v>
      </c>
      <c r="I90675" t="s">
        <v>7573</v>
      </c>
      <c r="J90675">
        <v>42.348566310000002</v>
      </c>
      <c r="K90675">
        <v>-71.083851280000005</v>
      </c>
      <c r="L90675" t="s">
        <v>35532</v>
      </c>
    </row>
    <row r="90676" spans="1:12" x14ac:dyDescent="0.25">
      <c r="A90676" t="s">
        <v>97112</v>
      </c>
      <c r="B90676">
        <v>2610</v>
      </c>
      <c r="C90676" t="s">
        <v>101</v>
      </c>
      <c r="D90676" s="1">
        <v>42776.790972222225</v>
      </c>
      <c r="E90676">
        <v>2017</v>
      </c>
      <c r="F90676">
        <v>2</v>
      </c>
      <c r="G90676" t="s">
        <v>41</v>
      </c>
      <c r="H90676">
        <v>18</v>
      </c>
      <c r="I90676" t="s">
        <v>8732</v>
      </c>
      <c r="J90676">
        <v>42.35331987</v>
      </c>
      <c r="K90676">
        <v>-71.061023140000003</v>
      </c>
      <c r="L90676" t="s">
        <v>8902</v>
      </c>
    </row>
    <row r="90677" spans="1:12" x14ac:dyDescent="0.25">
      <c r="A90677" t="s">
        <v>97113</v>
      </c>
      <c r="B90677">
        <v>1402</v>
      </c>
      <c r="C90677" t="s">
        <v>24</v>
      </c>
      <c r="D90677" s="1">
        <v>42776.790277777778</v>
      </c>
      <c r="E90677">
        <v>2017</v>
      </c>
      <c r="F90677">
        <v>2</v>
      </c>
      <c r="G90677" t="s">
        <v>41</v>
      </c>
      <c r="H90677">
        <v>18</v>
      </c>
      <c r="I90677" t="s">
        <v>7956</v>
      </c>
      <c r="J90677">
        <v>42.354294840000001</v>
      </c>
      <c r="K90677">
        <v>-71.131904329999998</v>
      </c>
      <c r="L90677" t="s">
        <v>8521</v>
      </c>
    </row>
    <row r="90678" spans="1:12" x14ac:dyDescent="0.25">
      <c r="A90678" t="s">
        <v>97114</v>
      </c>
      <c r="B90678">
        <v>613</v>
      </c>
      <c r="C90678" t="s">
        <v>131</v>
      </c>
      <c r="D90678" s="1">
        <v>42776.777083333334</v>
      </c>
      <c r="E90678">
        <v>2017</v>
      </c>
      <c r="F90678">
        <v>2</v>
      </c>
      <c r="G90678" t="s">
        <v>41</v>
      </c>
      <c r="H90678">
        <v>18</v>
      </c>
      <c r="I90678" t="s">
        <v>314</v>
      </c>
      <c r="J90678">
        <v>42.317715339999999</v>
      </c>
      <c r="K90678">
        <v>-71.098230490000006</v>
      </c>
      <c r="L90678" t="s">
        <v>8230</v>
      </c>
    </row>
    <row r="90679" spans="1:12" x14ac:dyDescent="0.25">
      <c r="A90679" t="s">
        <v>97115</v>
      </c>
      <c r="B90679">
        <v>1849</v>
      </c>
      <c r="C90679" t="s">
        <v>101</v>
      </c>
      <c r="D90679" s="1">
        <v>42776.760416666664</v>
      </c>
      <c r="E90679">
        <v>2017</v>
      </c>
      <c r="F90679">
        <v>2</v>
      </c>
      <c r="G90679" t="s">
        <v>41</v>
      </c>
      <c r="H90679">
        <v>18</v>
      </c>
      <c r="I90679" t="s">
        <v>8732</v>
      </c>
      <c r="J90679">
        <v>42.35331987</v>
      </c>
      <c r="K90679">
        <v>-71.061023140000003</v>
      </c>
      <c r="L90679" t="s">
        <v>8902</v>
      </c>
    </row>
    <row r="90680" spans="1:12" x14ac:dyDescent="0.25">
      <c r="A90680" t="s">
        <v>97115</v>
      </c>
      <c r="B90680">
        <v>2610</v>
      </c>
      <c r="C90680" t="s">
        <v>101</v>
      </c>
      <c r="D90680" s="1">
        <v>42776.760416666664</v>
      </c>
      <c r="E90680">
        <v>2017</v>
      </c>
      <c r="F90680">
        <v>2</v>
      </c>
      <c r="G90680" t="s">
        <v>41</v>
      </c>
      <c r="H90680">
        <v>18</v>
      </c>
      <c r="I90680" t="s">
        <v>8732</v>
      </c>
      <c r="J90680">
        <v>42.35331987</v>
      </c>
      <c r="K90680">
        <v>-71.061023140000003</v>
      </c>
      <c r="L90680" t="s">
        <v>8902</v>
      </c>
    </row>
    <row r="90681" spans="1:12" x14ac:dyDescent="0.25">
      <c r="A90681" t="s">
        <v>97116</v>
      </c>
      <c r="B90681">
        <v>3201</v>
      </c>
      <c r="C90681" t="s">
        <v>101</v>
      </c>
      <c r="D90681" s="1">
        <v>42776.784722222219</v>
      </c>
      <c r="E90681">
        <v>2017</v>
      </c>
      <c r="F90681">
        <v>2</v>
      </c>
      <c r="G90681" t="s">
        <v>41</v>
      </c>
      <c r="H90681">
        <v>18</v>
      </c>
      <c r="I90681" t="s">
        <v>154</v>
      </c>
      <c r="J90681">
        <v>42.359883719999999</v>
      </c>
      <c r="K90681">
        <v>-71.060161890000003</v>
      </c>
      <c r="L90681" t="s">
        <v>155</v>
      </c>
    </row>
    <row r="90682" spans="1:12" x14ac:dyDescent="0.25">
      <c r="A90682" t="s">
        <v>97117</v>
      </c>
      <c r="B90682">
        <v>3831</v>
      </c>
      <c r="C90682" t="s">
        <v>68</v>
      </c>
      <c r="D90682" s="1">
        <v>42775.833333333336</v>
      </c>
      <c r="E90682">
        <v>2017</v>
      </c>
      <c r="F90682">
        <v>2</v>
      </c>
      <c r="G90682" t="s">
        <v>31</v>
      </c>
      <c r="H90682">
        <v>20</v>
      </c>
      <c r="I90682" t="s">
        <v>1034</v>
      </c>
      <c r="J90682">
        <v>42.245995450000002</v>
      </c>
      <c r="K90682">
        <v>-71.121840559999995</v>
      </c>
      <c r="L90682" t="s">
        <v>46530</v>
      </c>
    </row>
    <row r="90683" spans="1:12" x14ac:dyDescent="0.25">
      <c r="A90683" t="s">
        <v>97118</v>
      </c>
      <c r="B90683">
        <v>2006</v>
      </c>
      <c r="C90683" t="s">
        <v>61</v>
      </c>
      <c r="D90683" s="1">
        <v>42776.76458333333</v>
      </c>
      <c r="E90683">
        <v>2017</v>
      </c>
      <c r="F90683">
        <v>2</v>
      </c>
      <c r="G90683" t="s">
        <v>41</v>
      </c>
      <c r="H90683">
        <v>18</v>
      </c>
      <c r="I90683" t="s">
        <v>176</v>
      </c>
      <c r="J90683">
        <v>42.305593680000001</v>
      </c>
      <c r="K90683">
        <v>-71.058878609999994</v>
      </c>
      <c r="L90683" t="s">
        <v>7587</v>
      </c>
    </row>
    <row r="90684" spans="1:12" x14ac:dyDescent="0.25">
      <c r="A90684" t="s">
        <v>97119</v>
      </c>
      <c r="B90684">
        <v>1106</v>
      </c>
      <c r="C90684" t="s">
        <v>24</v>
      </c>
      <c r="D90684" s="1">
        <v>42776.779166666667</v>
      </c>
      <c r="E90684">
        <v>2017</v>
      </c>
      <c r="F90684">
        <v>2</v>
      </c>
      <c r="G90684" t="s">
        <v>41</v>
      </c>
      <c r="H90684">
        <v>18</v>
      </c>
      <c r="I90684" t="s">
        <v>20841</v>
      </c>
      <c r="J90684">
        <v>42.361347250000001</v>
      </c>
      <c r="K90684">
        <v>-71.140072360000005</v>
      </c>
      <c r="L90684" t="s">
        <v>32784</v>
      </c>
    </row>
    <row r="90685" spans="1:12" x14ac:dyDescent="0.25">
      <c r="A90685" t="s">
        <v>97120</v>
      </c>
      <c r="B90685">
        <v>3410</v>
      </c>
      <c r="C90685" t="s">
        <v>30</v>
      </c>
      <c r="D90685" s="1">
        <v>42776.686111111114</v>
      </c>
      <c r="E90685">
        <v>2017</v>
      </c>
      <c r="F90685">
        <v>2</v>
      </c>
      <c r="G90685" t="s">
        <v>41</v>
      </c>
      <c r="H90685">
        <v>16</v>
      </c>
      <c r="I90685" t="s">
        <v>524</v>
      </c>
      <c r="J90685">
        <v>42.31369016</v>
      </c>
      <c r="K90685">
        <v>-71.076967409999995</v>
      </c>
      <c r="L90685" t="s">
        <v>877</v>
      </c>
    </row>
    <row r="90686" spans="1:12" x14ac:dyDescent="0.25">
      <c r="A90686" t="s">
        <v>97121</v>
      </c>
      <c r="B90686">
        <v>3502</v>
      </c>
      <c r="C90686" t="s">
        <v>61</v>
      </c>
      <c r="D90686" s="1">
        <v>42774.8125</v>
      </c>
      <c r="E90686">
        <v>2017</v>
      </c>
      <c r="F90686">
        <v>2</v>
      </c>
      <c r="G90686" t="s">
        <v>18</v>
      </c>
      <c r="H90686">
        <v>19</v>
      </c>
      <c r="I90686" t="s">
        <v>8617</v>
      </c>
      <c r="J90686">
        <v>42.288661980000001</v>
      </c>
      <c r="K90686">
        <v>-71.061305239999996</v>
      </c>
      <c r="L90686" t="s">
        <v>12529</v>
      </c>
    </row>
    <row r="90687" spans="1:12" x14ac:dyDescent="0.25">
      <c r="A90687" t="s">
        <v>97122</v>
      </c>
      <c r="B90687">
        <v>3006</v>
      </c>
      <c r="C90687" t="s">
        <v>61</v>
      </c>
      <c r="D90687" s="1">
        <v>42776.738888888889</v>
      </c>
      <c r="E90687">
        <v>2017</v>
      </c>
      <c r="F90687">
        <v>2</v>
      </c>
      <c r="G90687" t="s">
        <v>41</v>
      </c>
      <c r="H90687">
        <v>17</v>
      </c>
      <c r="I90687" t="s">
        <v>987</v>
      </c>
      <c r="J90687">
        <v>42.29648529</v>
      </c>
      <c r="K90687">
        <v>-71.059683059999998</v>
      </c>
      <c r="L90687" t="s">
        <v>5032</v>
      </c>
    </row>
    <row r="90688" spans="1:12" x14ac:dyDescent="0.25">
      <c r="A90688" t="s">
        <v>97123</v>
      </c>
      <c r="B90688">
        <v>3006</v>
      </c>
      <c r="C90688" t="s">
        <v>101</v>
      </c>
      <c r="D90688" s="1">
        <v>42776.729861111111</v>
      </c>
      <c r="E90688">
        <v>2017</v>
      </c>
      <c r="F90688">
        <v>2</v>
      </c>
      <c r="G90688" t="s">
        <v>41</v>
      </c>
      <c r="H90688">
        <v>17</v>
      </c>
      <c r="I90688" t="s">
        <v>1959</v>
      </c>
      <c r="J90688">
        <v>42.366832780000003</v>
      </c>
      <c r="K90688">
        <v>-71.052617249999997</v>
      </c>
      <c r="L90688" t="s">
        <v>5896</v>
      </c>
    </row>
    <row r="90689" spans="1:12" x14ac:dyDescent="0.25">
      <c r="A90689" t="s">
        <v>97124</v>
      </c>
      <c r="B90689">
        <v>3115</v>
      </c>
      <c r="C90689" t="s">
        <v>101</v>
      </c>
      <c r="D90689" s="1">
        <v>42776.696527777778</v>
      </c>
      <c r="E90689">
        <v>2017</v>
      </c>
      <c r="F90689">
        <v>2</v>
      </c>
      <c r="G90689" t="s">
        <v>41</v>
      </c>
      <c r="H90689">
        <v>16</v>
      </c>
      <c r="I90689" t="s">
        <v>52314</v>
      </c>
      <c r="J90689">
        <v>42.363401979999999</v>
      </c>
      <c r="K90689">
        <v>-71.05387906</v>
      </c>
      <c r="L90689" t="s">
        <v>52315</v>
      </c>
    </row>
    <row r="90690" spans="1:12" x14ac:dyDescent="0.25">
      <c r="A90690" t="s">
        <v>97125</v>
      </c>
      <c r="B90690">
        <v>1815</v>
      </c>
      <c r="C90690" t="s">
        <v>45</v>
      </c>
      <c r="D90690" s="1">
        <v>42776.756944444445</v>
      </c>
      <c r="E90690">
        <v>2017</v>
      </c>
      <c r="F90690">
        <v>2</v>
      </c>
      <c r="G90690" t="s">
        <v>41</v>
      </c>
      <c r="H90690">
        <v>18</v>
      </c>
      <c r="I90690" t="s">
        <v>1875</v>
      </c>
      <c r="J90690">
        <v>42.379575320000001</v>
      </c>
      <c r="K90690">
        <v>-71.040113489999996</v>
      </c>
      <c r="L90690" t="s">
        <v>20750</v>
      </c>
    </row>
    <row r="90691" spans="1:12" x14ac:dyDescent="0.25">
      <c r="A90691" t="s">
        <v>97126</v>
      </c>
      <c r="B90691">
        <v>1874</v>
      </c>
      <c r="C90691" t="s">
        <v>61</v>
      </c>
      <c r="D90691" s="1">
        <v>42776.753472222219</v>
      </c>
      <c r="E90691">
        <v>2017</v>
      </c>
      <c r="F90691">
        <v>2</v>
      </c>
      <c r="G90691" t="s">
        <v>41</v>
      </c>
      <c r="H90691">
        <v>18</v>
      </c>
      <c r="I90691" t="s">
        <v>1945</v>
      </c>
      <c r="J90691">
        <v>42.310434000000001</v>
      </c>
      <c r="K90691">
        <v>-71.061340099999995</v>
      </c>
      <c r="L90691" t="s">
        <v>5690</v>
      </c>
    </row>
    <row r="90692" spans="1:12" x14ac:dyDescent="0.25">
      <c r="A90692" t="s">
        <v>97127</v>
      </c>
      <c r="B90692">
        <v>3803</v>
      </c>
      <c r="C90692" t="s">
        <v>68</v>
      </c>
      <c r="D90692" s="1">
        <v>42776.728472222225</v>
      </c>
      <c r="E90692">
        <v>2017</v>
      </c>
      <c r="F90692">
        <v>2</v>
      </c>
      <c r="G90692" t="s">
        <v>41</v>
      </c>
      <c r="H90692">
        <v>17</v>
      </c>
      <c r="I90692" t="s">
        <v>1006</v>
      </c>
      <c r="J90692">
        <v>42.273412899999997</v>
      </c>
      <c r="K90692">
        <v>-71.117418929999999</v>
      </c>
      <c r="L90692" t="s">
        <v>97128</v>
      </c>
    </row>
    <row r="90693" spans="1:12" x14ac:dyDescent="0.25">
      <c r="A90693" t="s">
        <v>97129</v>
      </c>
      <c r="B90693">
        <v>619</v>
      </c>
      <c r="C90693" t="s">
        <v>131</v>
      </c>
      <c r="D90693" s="1">
        <v>42776.745138888888</v>
      </c>
      <c r="E90693">
        <v>2017</v>
      </c>
      <c r="F90693">
        <v>2</v>
      </c>
      <c r="G90693" t="s">
        <v>41</v>
      </c>
      <c r="H90693">
        <v>17</v>
      </c>
      <c r="I90693" t="s">
        <v>12247</v>
      </c>
      <c r="J90693">
        <v>42.311767660000001</v>
      </c>
      <c r="K90693">
        <v>-71.099715639999999</v>
      </c>
      <c r="L90693" t="s">
        <v>12419</v>
      </c>
    </row>
    <row r="90694" spans="1:12" x14ac:dyDescent="0.25">
      <c r="A90694" t="s">
        <v>97130</v>
      </c>
      <c r="B90694">
        <v>3301</v>
      </c>
      <c r="C90694" t="s">
        <v>30</v>
      </c>
      <c r="D90694" s="1">
        <v>42776.709027777775</v>
      </c>
      <c r="E90694">
        <v>2017</v>
      </c>
      <c r="F90694">
        <v>2</v>
      </c>
      <c r="G90694" t="s">
        <v>41</v>
      </c>
      <c r="H90694">
        <v>17</v>
      </c>
      <c r="I90694" t="s">
        <v>1617</v>
      </c>
      <c r="J90694">
        <v>42.316638359999999</v>
      </c>
      <c r="K90694">
        <v>-71.091710430000006</v>
      </c>
      <c r="L90694" t="s">
        <v>20537</v>
      </c>
    </row>
    <row r="90695" spans="1:12" x14ac:dyDescent="0.25">
      <c r="A90695" t="s">
        <v>97131</v>
      </c>
      <c r="B90695">
        <v>614</v>
      </c>
      <c r="C90695" t="s">
        <v>17</v>
      </c>
      <c r="D90695" s="1">
        <v>42774.895833333336</v>
      </c>
      <c r="E90695">
        <v>2017</v>
      </c>
      <c r="F90695">
        <v>2</v>
      </c>
      <c r="G90695" t="s">
        <v>18</v>
      </c>
      <c r="H90695">
        <v>21</v>
      </c>
      <c r="I90695" t="s">
        <v>350</v>
      </c>
      <c r="J90695">
        <v>42.339527560000001</v>
      </c>
      <c r="K90695">
        <v>-71.079999810000004</v>
      </c>
      <c r="L90695" t="s">
        <v>1774</v>
      </c>
    </row>
    <row r="90696" spans="1:12" x14ac:dyDescent="0.25">
      <c r="A90696" t="s">
        <v>97132</v>
      </c>
      <c r="B90696">
        <v>802</v>
      </c>
      <c r="C90696" t="s">
        <v>68</v>
      </c>
      <c r="D90696" s="1">
        <v>42776.708333333336</v>
      </c>
      <c r="E90696">
        <v>2017</v>
      </c>
      <c r="F90696">
        <v>2</v>
      </c>
      <c r="G90696" t="s">
        <v>41</v>
      </c>
      <c r="H90696">
        <v>17</v>
      </c>
      <c r="I90696" t="s">
        <v>108</v>
      </c>
      <c r="J90696">
        <v>42.260628990000001</v>
      </c>
      <c r="K90696">
        <v>-71.115233349999997</v>
      </c>
      <c r="L90696" t="s">
        <v>5726</v>
      </c>
    </row>
    <row r="90697" spans="1:12" x14ac:dyDescent="0.25">
      <c r="A90697" t="s">
        <v>97133</v>
      </c>
      <c r="B90697">
        <v>3803</v>
      </c>
      <c r="C90697" t="s">
        <v>40</v>
      </c>
      <c r="D90697" s="1">
        <v>42776.691666666666</v>
      </c>
      <c r="E90697">
        <v>2017</v>
      </c>
      <c r="F90697">
        <v>2</v>
      </c>
      <c r="G90697" t="s">
        <v>41</v>
      </c>
      <c r="H90697">
        <v>16</v>
      </c>
      <c r="I90697" t="s">
        <v>1137</v>
      </c>
      <c r="J90697">
        <v>42.299233180000002</v>
      </c>
      <c r="K90697">
        <v>-71.074147109999998</v>
      </c>
      <c r="L90697" t="s">
        <v>43643</v>
      </c>
    </row>
    <row r="90698" spans="1:12" x14ac:dyDescent="0.25">
      <c r="A90698" t="s">
        <v>97134</v>
      </c>
      <c r="B90698">
        <v>1874</v>
      </c>
      <c r="C90698" t="s">
        <v>30</v>
      </c>
      <c r="D90698" s="1">
        <v>42776.731944444444</v>
      </c>
      <c r="E90698">
        <v>2017</v>
      </c>
      <c r="F90698">
        <v>2</v>
      </c>
      <c r="G90698" t="s">
        <v>41</v>
      </c>
      <c r="H90698">
        <v>17</v>
      </c>
      <c r="I90698" t="s">
        <v>437</v>
      </c>
      <c r="J90698">
        <v>42.32866284</v>
      </c>
      <c r="K90698">
        <v>-71.085634010000007</v>
      </c>
      <c r="L90698" t="s">
        <v>1962</v>
      </c>
    </row>
    <row r="90699" spans="1:12" x14ac:dyDescent="0.25">
      <c r="A90699" t="s">
        <v>97135</v>
      </c>
      <c r="B90699">
        <v>619</v>
      </c>
      <c r="C90699" t="s">
        <v>68</v>
      </c>
      <c r="D90699" s="1">
        <v>42776.724305555559</v>
      </c>
      <c r="E90699">
        <v>2017</v>
      </c>
      <c r="F90699">
        <v>2</v>
      </c>
      <c r="G90699" t="s">
        <v>41</v>
      </c>
      <c r="H90699">
        <v>17</v>
      </c>
      <c r="I90699" t="s">
        <v>227</v>
      </c>
      <c r="J90699">
        <v>42.285944999999998</v>
      </c>
      <c r="K90699">
        <v>-71.118706500000002</v>
      </c>
      <c r="L90699" t="s">
        <v>65731</v>
      </c>
    </row>
    <row r="90700" spans="1:12" x14ac:dyDescent="0.25">
      <c r="A90700" t="s">
        <v>97135</v>
      </c>
      <c r="B90700">
        <v>2907</v>
      </c>
      <c r="C90700" t="s">
        <v>68</v>
      </c>
      <c r="D90700" s="1">
        <v>42776.724305555559</v>
      </c>
      <c r="E90700">
        <v>2017</v>
      </c>
      <c r="F90700">
        <v>2</v>
      </c>
      <c r="G90700" t="s">
        <v>41</v>
      </c>
      <c r="H90700">
        <v>17</v>
      </c>
      <c r="I90700" t="s">
        <v>227</v>
      </c>
      <c r="J90700">
        <v>42.285944999999998</v>
      </c>
      <c r="K90700">
        <v>-71.118706500000002</v>
      </c>
      <c r="L90700" t="s">
        <v>65731</v>
      </c>
    </row>
    <row r="90701" spans="1:12" x14ac:dyDescent="0.25">
      <c r="A90701" t="s">
        <v>97136</v>
      </c>
      <c r="B90701">
        <v>3502</v>
      </c>
      <c r="C90701" t="s">
        <v>45</v>
      </c>
      <c r="D90701" s="1">
        <v>42776.679166666669</v>
      </c>
      <c r="E90701">
        <v>2017</v>
      </c>
      <c r="F90701">
        <v>2</v>
      </c>
      <c r="G90701" t="s">
        <v>41</v>
      </c>
      <c r="H90701">
        <v>16</v>
      </c>
      <c r="I90701" t="s">
        <v>1875</v>
      </c>
      <c r="J90701">
        <v>42.382291549999998</v>
      </c>
      <c r="K90701">
        <v>-71.040364240000002</v>
      </c>
      <c r="L90701" t="s">
        <v>10575</v>
      </c>
    </row>
    <row r="90702" spans="1:12" x14ac:dyDescent="0.25">
      <c r="A90702" t="s">
        <v>97137</v>
      </c>
      <c r="B90702">
        <v>1402</v>
      </c>
      <c r="C90702" t="s">
        <v>61</v>
      </c>
      <c r="D90702" s="1">
        <v>42775.5</v>
      </c>
      <c r="E90702">
        <v>2017</v>
      </c>
      <c r="F90702">
        <v>2</v>
      </c>
      <c r="G90702" t="s">
        <v>31</v>
      </c>
      <c r="H90702">
        <v>12</v>
      </c>
      <c r="I90702" t="s">
        <v>8617</v>
      </c>
      <c r="J90702">
        <v>42.288661980000001</v>
      </c>
      <c r="K90702">
        <v>-71.061305239999996</v>
      </c>
      <c r="L90702" t="s">
        <v>12529</v>
      </c>
    </row>
    <row r="90703" spans="1:12" x14ac:dyDescent="0.25">
      <c r="A90703" t="s">
        <v>97138</v>
      </c>
      <c r="B90703">
        <v>614</v>
      </c>
      <c r="C90703" t="s">
        <v>24</v>
      </c>
      <c r="D90703" s="1">
        <v>42776.717361111114</v>
      </c>
      <c r="E90703">
        <v>2017</v>
      </c>
      <c r="F90703">
        <v>2</v>
      </c>
      <c r="G90703" t="s">
        <v>41</v>
      </c>
      <c r="H90703">
        <v>17</v>
      </c>
      <c r="I90703" t="s">
        <v>2396</v>
      </c>
      <c r="J90703">
        <v>42.362375450000002</v>
      </c>
      <c r="K90703">
        <v>-71.130352540000004</v>
      </c>
      <c r="L90703" t="s">
        <v>91161</v>
      </c>
    </row>
    <row r="90704" spans="1:12" x14ac:dyDescent="0.25">
      <c r="A90704" t="s">
        <v>97139</v>
      </c>
      <c r="B90704">
        <v>613</v>
      </c>
      <c r="C90704" t="s">
        <v>17</v>
      </c>
      <c r="D90704" s="1">
        <v>42776.164583333331</v>
      </c>
      <c r="E90704">
        <v>2017</v>
      </c>
      <c r="F90704">
        <v>2</v>
      </c>
      <c r="G90704" t="s">
        <v>41</v>
      </c>
      <c r="H90704">
        <v>3</v>
      </c>
      <c r="I90704" t="s">
        <v>105</v>
      </c>
      <c r="J90704">
        <v>42.34862382</v>
      </c>
      <c r="K90704">
        <v>-71.082776370000005</v>
      </c>
      <c r="L90704" t="s">
        <v>795</v>
      </c>
    </row>
    <row r="90705" spans="1:12" x14ac:dyDescent="0.25">
      <c r="A90705" t="s">
        <v>97140</v>
      </c>
      <c r="B90705">
        <v>2647</v>
      </c>
      <c r="C90705" t="s">
        <v>40</v>
      </c>
      <c r="D90705" s="1">
        <v>42776.53125</v>
      </c>
      <c r="E90705">
        <v>2017</v>
      </c>
      <c r="F90705">
        <v>2</v>
      </c>
      <c r="G90705" t="s">
        <v>41</v>
      </c>
      <c r="H90705">
        <v>12</v>
      </c>
      <c r="I90705" t="s">
        <v>1137</v>
      </c>
      <c r="J90705">
        <v>42.292606290000002</v>
      </c>
      <c r="K90705">
        <v>-71.08989828</v>
      </c>
      <c r="L90705" t="s">
        <v>16576</v>
      </c>
    </row>
    <row r="90706" spans="1:12" x14ac:dyDescent="0.25">
      <c r="A90706" t="s">
        <v>97141</v>
      </c>
      <c r="B90706">
        <v>1402</v>
      </c>
      <c r="C90706" t="s">
        <v>61</v>
      </c>
      <c r="D90706" s="1">
        <v>42776.686111111114</v>
      </c>
      <c r="E90706">
        <v>2017</v>
      </c>
      <c r="F90706">
        <v>2</v>
      </c>
      <c r="G90706" t="s">
        <v>41</v>
      </c>
      <c r="H90706">
        <v>16</v>
      </c>
      <c r="I90706" t="s">
        <v>57692</v>
      </c>
      <c r="J90706">
        <v>42.300393280000002</v>
      </c>
      <c r="K90706">
        <v>-71.052064470000005</v>
      </c>
      <c r="L90706" t="s">
        <v>97142</v>
      </c>
    </row>
    <row r="90707" spans="1:12" x14ac:dyDescent="0.25">
      <c r="A90707" t="s">
        <v>97143</v>
      </c>
      <c r="B90707">
        <v>613</v>
      </c>
      <c r="C90707" t="s">
        <v>61</v>
      </c>
      <c r="D90707" s="1">
        <v>42776.67291666667</v>
      </c>
      <c r="E90707">
        <v>2017</v>
      </c>
      <c r="F90707">
        <v>2</v>
      </c>
      <c r="G90707" t="s">
        <v>41</v>
      </c>
      <c r="H90707">
        <v>16</v>
      </c>
      <c r="I90707" t="s">
        <v>123</v>
      </c>
      <c r="J90707">
        <v>42.303696700000003</v>
      </c>
      <c r="K90707">
        <v>-71.071048970000007</v>
      </c>
      <c r="L90707" t="s">
        <v>2152</v>
      </c>
    </row>
    <row r="90708" spans="1:12" x14ac:dyDescent="0.25">
      <c r="A90708" t="s">
        <v>97144</v>
      </c>
      <c r="B90708">
        <v>351</v>
      </c>
      <c r="C90708" t="s">
        <v>101</v>
      </c>
      <c r="D90708" s="1">
        <v>42776.666666666664</v>
      </c>
      <c r="E90708">
        <v>2017</v>
      </c>
      <c r="F90708">
        <v>2</v>
      </c>
      <c r="G90708" t="s">
        <v>41</v>
      </c>
      <c r="H90708">
        <v>16</v>
      </c>
      <c r="I90708" t="s">
        <v>917</v>
      </c>
      <c r="J90708">
        <v>42.36109742</v>
      </c>
      <c r="K90708">
        <v>-71.062060810000006</v>
      </c>
      <c r="L90708" t="s">
        <v>2693</v>
      </c>
    </row>
    <row r="90709" spans="1:12" x14ac:dyDescent="0.25">
      <c r="A90709" t="s">
        <v>97145</v>
      </c>
      <c r="B90709">
        <v>3831</v>
      </c>
      <c r="C90709" t="s">
        <v>61</v>
      </c>
      <c r="D90709" s="1">
        <v>42776.659722222219</v>
      </c>
      <c r="E90709">
        <v>2017</v>
      </c>
      <c r="F90709">
        <v>2</v>
      </c>
      <c r="G90709" t="s">
        <v>41</v>
      </c>
      <c r="H90709">
        <v>15</v>
      </c>
      <c r="I90709" t="s">
        <v>97146</v>
      </c>
      <c r="J90709">
        <v>42.298925140000001</v>
      </c>
      <c r="K90709">
        <v>-71.059580650000001</v>
      </c>
      <c r="L90709" t="s">
        <v>97147</v>
      </c>
    </row>
    <row r="90710" spans="1:12" x14ac:dyDescent="0.25">
      <c r="A90710" t="s">
        <v>97148</v>
      </c>
      <c r="B90710">
        <v>616</v>
      </c>
      <c r="C90710" t="s">
        <v>55</v>
      </c>
      <c r="D90710" s="1">
        <v>42776.678472222222</v>
      </c>
      <c r="E90710">
        <v>2017</v>
      </c>
      <c r="F90710">
        <v>2</v>
      </c>
      <c r="G90710" t="s">
        <v>41</v>
      </c>
      <c r="H90710">
        <v>16</v>
      </c>
      <c r="I90710" t="s">
        <v>42532</v>
      </c>
      <c r="J90710">
        <v>42.347231659999998</v>
      </c>
      <c r="K90710">
        <v>-71.049927179999997</v>
      </c>
      <c r="L90710" t="s">
        <v>42533</v>
      </c>
    </row>
    <row r="90711" spans="1:12" x14ac:dyDescent="0.25">
      <c r="A90711" t="s">
        <v>97149</v>
      </c>
      <c r="B90711">
        <v>3831</v>
      </c>
      <c r="C90711" t="s">
        <v>40</v>
      </c>
      <c r="D90711" s="1">
        <v>42776.541666666664</v>
      </c>
      <c r="E90711">
        <v>2017</v>
      </c>
      <c r="F90711">
        <v>2</v>
      </c>
      <c r="G90711" t="s">
        <v>41</v>
      </c>
      <c r="H90711">
        <v>13</v>
      </c>
      <c r="I90711" t="s">
        <v>20252</v>
      </c>
      <c r="J90711">
        <v>42.282951160000003</v>
      </c>
      <c r="K90711">
        <v>-71.09377542</v>
      </c>
      <c r="L90711" t="s">
        <v>20253</v>
      </c>
    </row>
    <row r="90712" spans="1:12" x14ac:dyDescent="0.25">
      <c r="A90712" t="s">
        <v>97150</v>
      </c>
      <c r="B90712">
        <v>1109</v>
      </c>
      <c r="C90712" t="s">
        <v>24</v>
      </c>
      <c r="D90712" s="1">
        <v>42776.674305555556</v>
      </c>
      <c r="E90712">
        <v>2017</v>
      </c>
      <c r="F90712">
        <v>2</v>
      </c>
      <c r="G90712" t="s">
        <v>41</v>
      </c>
      <c r="H90712">
        <v>16</v>
      </c>
      <c r="I90712" t="s">
        <v>36849</v>
      </c>
      <c r="J90712">
        <v>42.349148319999998</v>
      </c>
      <c r="K90712">
        <v>-71.131573000000003</v>
      </c>
      <c r="L90712" t="s">
        <v>36850</v>
      </c>
    </row>
    <row r="90713" spans="1:12" x14ac:dyDescent="0.25">
      <c r="A90713" t="s">
        <v>97151</v>
      </c>
      <c r="B90713">
        <v>3114</v>
      </c>
      <c r="C90713" t="s">
        <v>55</v>
      </c>
      <c r="D90713" s="1">
        <v>42776.67083333333</v>
      </c>
      <c r="E90713">
        <v>2017</v>
      </c>
      <c r="F90713">
        <v>2</v>
      </c>
      <c r="G90713" t="s">
        <v>41</v>
      </c>
      <c r="H90713">
        <v>16</v>
      </c>
      <c r="I90713" t="s">
        <v>2779</v>
      </c>
      <c r="J90713">
        <v>42.325573980000001</v>
      </c>
      <c r="K90713">
        <v>-71.052481299999997</v>
      </c>
      <c r="L90713" t="s">
        <v>2780</v>
      </c>
    </row>
    <row r="90714" spans="1:12" x14ac:dyDescent="0.25">
      <c r="A90714" t="s">
        <v>97152</v>
      </c>
      <c r="B90714">
        <v>3301</v>
      </c>
      <c r="C90714" t="s">
        <v>40</v>
      </c>
      <c r="D90714" s="1">
        <v>42776.600694444445</v>
      </c>
      <c r="E90714">
        <v>2017</v>
      </c>
      <c r="F90714">
        <v>2</v>
      </c>
      <c r="G90714" t="s">
        <v>41</v>
      </c>
      <c r="H90714">
        <v>14</v>
      </c>
      <c r="I90714" t="s">
        <v>1073</v>
      </c>
      <c r="J90714">
        <v>42.290721419999997</v>
      </c>
      <c r="K90714">
        <v>-71.073733849999996</v>
      </c>
      <c r="L90714" t="s">
        <v>3743</v>
      </c>
    </row>
    <row r="90715" spans="1:12" x14ac:dyDescent="0.25">
      <c r="A90715" t="s">
        <v>97153</v>
      </c>
      <c r="B90715">
        <v>3201</v>
      </c>
      <c r="C90715" t="s">
        <v>17</v>
      </c>
      <c r="D90715" s="1">
        <v>42765.416666666664</v>
      </c>
      <c r="E90715">
        <v>2017</v>
      </c>
      <c r="F90715">
        <v>1</v>
      </c>
      <c r="G90715" t="s">
        <v>46</v>
      </c>
      <c r="H90715">
        <v>10</v>
      </c>
      <c r="I90715" t="s">
        <v>2749</v>
      </c>
      <c r="J90715">
        <v>42.341466099999998</v>
      </c>
      <c r="K90715">
        <v>-71.090827809999993</v>
      </c>
      <c r="L90715" t="s">
        <v>17086</v>
      </c>
    </row>
    <row r="90716" spans="1:12" x14ac:dyDescent="0.25">
      <c r="A90716" t="s">
        <v>97154</v>
      </c>
      <c r="B90716">
        <v>3006</v>
      </c>
      <c r="C90716" t="s">
        <v>68</v>
      </c>
      <c r="D90716" s="1">
        <v>42776.637499999997</v>
      </c>
      <c r="E90716">
        <v>2017</v>
      </c>
      <c r="F90716">
        <v>2</v>
      </c>
      <c r="G90716" t="s">
        <v>41</v>
      </c>
      <c r="H90716">
        <v>15</v>
      </c>
      <c r="L90716" t="s">
        <v>137</v>
      </c>
    </row>
    <row r="90717" spans="1:12" x14ac:dyDescent="0.25">
      <c r="A90717" t="s">
        <v>97155</v>
      </c>
      <c r="B90717">
        <v>3001</v>
      </c>
      <c r="C90717" t="s">
        <v>17</v>
      </c>
      <c r="D90717" s="1">
        <v>42776.458333333336</v>
      </c>
      <c r="E90717">
        <v>2017</v>
      </c>
      <c r="F90717">
        <v>2</v>
      </c>
      <c r="G90717" t="s">
        <v>41</v>
      </c>
      <c r="H90717">
        <v>11</v>
      </c>
      <c r="I90717" t="s">
        <v>2749</v>
      </c>
      <c r="J90717">
        <v>42.343583180000003</v>
      </c>
      <c r="K90717">
        <v>-71.090003530000004</v>
      </c>
      <c r="L90717" t="s">
        <v>36277</v>
      </c>
    </row>
    <row r="90718" spans="1:12" x14ac:dyDescent="0.25">
      <c r="A90718" t="s">
        <v>97155</v>
      </c>
      <c r="B90718">
        <v>3007</v>
      </c>
      <c r="C90718" t="s">
        <v>17</v>
      </c>
      <c r="D90718" s="1">
        <v>42776.458333333336</v>
      </c>
      <c r="E90718">
        <v>2017</v>
      </c>
      <c r="F90718">
        <v>2</v>
      </c>
      <c r="G90718" t="s">
        <v>41</v>
      </c>
      <c r="H90718">
        <v>11</v>
      </c>
      <c r="I90718" t="s">
        <v>2749</v>
      </c>
      <c r="J90718">
        <v>42.343583180000003</v>
      </c>
      <c r="K90718">
        <v>-71.090003530000004</v>
      </c>
      <c r="L90718" t="s">
        <v>36277</v>
      </c>
    </row>
    <row r="90719" spans="1:12" x14ac:dyDescent="0.25">
      <c r="A90719" t="s">
        <v>97156</v>
      </c>
      <c r="B90719">
        <v>617</v>
      </c>
      <c r="C90719" t="s">
        <v>101</v>
      </c>
      <c r="D90719" s="1">
        <v>42776.662499999999</v>
      </c>
      <c r="E90719">
        <v>2017</v>
      </c>
      <c r="F90719">
        <v>2</v>
      </c>
      <c r="G90719" t="s">
        <v>41</v>
      </c>
      <c r="H90719">
        <v>15</v>
      </c>
      <c r="I90719" t="s">
        <v>3384</v>
      </c>
      <c r="J90719">
        <v>42.356023729999997</v>
      </c>
      <c r="K90719">
        <v>-71.06177615</v>
      </c>
      <c r="L90719" t="s">
        <v>7473</v>
      </c>
    </row>
    <row r="90720" spans="1:12" x14ac:dyDescent="0.25">
      <c r="A90720" t="s">
        <v>97157</v>
      </c>
      <c r="B90720">
        <v>1402</v>
      </c>
      <c r="C90720" t="s">
        <v>55</v>
      </c>
      <c r="D90720" s="1">
        <v>42776.661805555559</v>
      </c>
      <c r="E90720">
        <v>2017</v>
      </c>
      <c r="F90720">
        <v>2</v>
      </c>
      <c r="G90720" t="s">
        <v>41</v>
      </c>
      <c r="H90720">
        <v>15</v>
      </c>
      <c r="I90720" t="s">
        <v>2857</v>
      </c>
      <c r="J90720">
        <v>42.333988890000001</v>
      </c>
      <c r="K90720">
        <v>-71.032605739999994</v>
      </c>
      <c r="L90720" t="s">
        <v>2858</v>
      </c>
    </row>
    <row r="90721" spans="1:12" x14ac:dyDescent="0.25">
      <c r="A90721" t="s">
        <v>97158</v>
      </c>
      <c r="B90721">
        <v>3831</v>
      </c>
      <c r="C90721" t="s">
        <v>24</v>
      </c>
      <c r="D90721" s="1">
        <v>42776.654930555553</v>
      </c>
      <c r="E90721">
        <v>2017</v>
      </c>
      <c r="F90721">
        <v>2</v>
      </c>
      <c r="G90721" t="s">
        <v>41</v>
      </c>
      <c r="H90721">
        <v>15</v>
      </c>
      <c r="I90721" t="s">
        <v>9593</v>
      </c>
      <c r="J90721">
        <v>42.346541049999999</v>
      </c>
      <c r="K90721">
        <v>-71.135145949999995</v>
      </c>
      <c r="L90721" t="s">
        <v>9594</v>
      </c>
    </row>
    <row r="90722" spans="1:12" x14ac:dyDescent="0.25">
      <c r="A90722" t="s">
        <v>97159</v>
      </c>
      <c r="B90722">
        <v>3006</v>
      </c>
      <c r="C90722" t="s">
        <v>40</v>
      </c>
      <c r="D90722" s="1">
        <v>42776.606249999997</v>
      </c>
      <c r="E90722">
        <v>2017</v>
      </c>
      <c r="F90722">
        <v>2</v>
      </c>
      <c r="G90722" t="s">
        <v>41</v>
      </c>
      <c r="H90722">
        <v>14</v>
      </c>
      <c r="I90722" t="s">
        <v>2629</v>
      </c>
      <c r="J90722">
        <v>42.29512751</v>
      </c>
      <c r="K90722">
        <v>-71.078208320000002</v>
      </c>
      <c r="L90722" t="s">
        <v>9103</v>
      </c>
    </row>
    <row r="90723" spans="1:12" x14ac:dyDescent="0.25">
      <c r="A90723" t="s">
        <v>97160</v>
      </c>
      <c r="B90723">
        <v>3625</v>
      </c>
      <c r="C90723" t="s">
        <v>24</v>
      </c>
      <c r="D90723" s="1">
        <v>42776.652777777781</v>
      </c>
      <c r="E90723">
        <v>2017</v>
      </c>
      <c r="F90723">
        <v>2</v>
      </c>
      <c r="G90723" t="s">
        <v>41</v>
      </c>
      <c r="H90723">
        <v>15</v>
      </c>
      <c r="I90723" t="s">
        <v>35257</v>
      </c>
      <c r="J90723">
        <v>42.355649499999998</v>
      </c>
      <c r="K90723">
        <v>-71.135499179999996</v>
      </c>
      <c r="L90723" t="s">
        <v>82726</v>
      </c>
    </row>
    <row r="90724" spans="1:12" x14ac:dyDescent="0.25">
      <c r="A90724" t="s">
        <v>97161</v>
      </c>
      <c r="B90724">
        <v>613</v>
      </c>
      <c r="C90724" t="s">
        <v>17</v>
      </c>
      <c r="D90724" s="1">
        <v>42776.527777777781</v>
      </c>
      <c r="E90724">
        <v>2017</v>
      </c>
      <c r="F90724">
        <v>2</v>
      </c>
      <c r="G90724" t="s">
        <v>41</v>
      </c>
      <c r="H90724">
        <v>12</v>
      </c>
      <c r="I90724" t="s">
        <v>891</v>
      </c>
      <c r="J90724">
        <v>42.351275430000001</v>
      </c>
      <c r="K90724">
        <v>-71.075503130000001</v>
      </c>
      <c r="L90724" t="s">
        <v>7263</v>
      </c>
    </row>
    <row r="90725" spans="1:12" x14ac:dyDescent="0.25">
      <c r="A90725" t="s">
        <v>97162</v>
      </c>
      <c r="B90725">
        <v>3201</v>
      </c>
      <c r="C90725" t="s">
        <v>61</v>
      </c>
      <c r="D90725" s="1">
        <v>42775</v>
      </c>
      <c r="E90725">
        <v>2017</v>
      </c>
      <c r="F90725">
        <v>2</v>
      </c>
      <c r="G90725" t="s">
        <v>31</v>
      </c>
      <c r="H90725">
        <v>0</v>
      </c>
      <c r="I90725" t="s">
        <v>5355</v>
      </c>
      <c r="J90725">
        <v>42.30931554</v>
      </c>
      <c r="K90725">
        <v>-71.066085009999995</v>
      </c>
      <c r="L90725" t="s">
        <v>47217</v>
      </c>
    </row>
    <row r="90726" spans="1:12" x14ac:dyDescent="0.25">
      <c r="A90726" t="s">
        <v>97163</v>
      </c>
      <c r="B90726">
        <v>802</v>
      </c>
      <c r="C90726" t="s">
        <v>24</v>
      </c>
      <c r="D90726" s="1">
        <v>42776.611805555556</v>
      </c>
      <c r="E90726">
        <v>2017</v>
      </c>
      <c r="F90726">
        <v>2</v>
      </c>
      <c r="G90726" t="s">
        <v>41</v>
      </c>
      <c r="H90726">
        <v>14</v>
      </c>
      <c r="I90726" t="s">
        <v>9636</v>
      </c>
      <c r="J90726">
        <v>42.3467305</v>
      </c>
      <c r="K90726">
        <v>-71.161864320000007</v>
      </c>
      <c r="L90726" t="s">
        <v>28041</v>
      </c>
    </row>
    <row r="90727" spans="1:12" x14ac:dyDescent="0.25">
      <c r="A90727" t="s">
        <v>97164</v>
      </c>
      <c r="B90727">
        <v>3410</v>
      </c>
      <c r="C90727" t="s">
        <v>40</v>
      </c>
      <c r="D90727" s="1">
        <v>42776.489583333336</v>
      </c>
      <c r="E90727">
        <v>2017</v>
      </c>
      <c r="F90727">
        <v>2</v>
      </c>
      <c r="G90727" t="s">
        <v>41</v>
      </c>
      <c r="H90727">
        <v>11</v>
      </c>
      <c r="I90727" t="s">
        <v>10614</v>
      </c>
      <c r="J90727">
        <v>42.286874410000003</v>
      </c>
      <c r="K90727">
        <v>-71.094570790000006</v>
      </c>
      <c r="L90727" t="s">
        <v>28176</v>
      </c>
    </row>
    <row r="90728" spans="1:12" x14ac:dyDescent="0.25">
      <c r="A90728" t="s">
        <v>97165</v>
      </c>
      <c r="B90728">
        <v>619</v>
      </c>
      <c r="C90728" t="s">
        <v>30</v>
      </c>
      <c r="D90728" s="1">
        <v>42749.5</v>
      </c>
      <c r="E90728">
        <v>2017</v>
      </c>
      <c r="F90728">
        <v>1</v>
      </c>
      <c r="G90728" t="s">
        <v>135</v>
      </c>
      <c r="H90728">
        <v>12</v>
      </c>
      <c r="I90728" t="s">
        <v>81356</v>
      </c>
      <c r="J90728">
        <v>42.315455700000001</v>
      </c>
      <c r="K90728">
        <v>-71.078081929999996</v>
      </c>
      <c r="L90728" t="s">
        <v>81357</v>
      </c>
    </row>
    <row r="90729" spans="1:12" x14ac:dyDescent="0.25">
      <c r="A90729" t="s">
        <v>97166</v>
      </c>
      <c r="B90729">
        <v>617</v>
      </c>
      <c r="C90729" t="s">
        <v>101</v>
      </c>
      <c r="D90729" s="1">
        <v>42775.020833333336</v>
      </c>
      <c r="E90729">
        <v>2017</v>
      </c>
      <c r="F90729">
        <v>2</v>
      </c>
      <c r="G90729" t="s">
        <v>31</v>
      </c>
      <c r="H90729">
        <v>0</v>
      </c>
      <c r="I90729" t="s">
        <v>920</v>
      </c>
      <c r="J90729">
        <v>42.351031050000003</v>
      </c>
      <c r="K90729">
        <v>-71.063733310000003</v>
      </c>
      <c r="L90729" t="s">
        <v>921</v>
      </c>
    </row>
    <row r="90730" spans="1:12" x14ac:dyDescent="0.25">
      <c r="A90730" t="s">
        <v>97167</v>
      </c>
      <c r="B90730">
        <v>617</v>
      </c>
      <c r="C90730" t="s">
        <v>17</v>
      </c>
      <c r="D90730" s="1">
        <v>42773.740277777775</v>
      </c>
      <c r="E90730">
        <v>2017</v>
      </c>
      <c r="F90730">
        <v>2</v>
      </c>
      <c r="G90730" t="s">
        <v>36</v>
      </c>
      <c r="H90730">
        <v>17</v>
      </c>
      <c r="I90730" t="s">
        <v>593</v>
      </c>
      <c r="J90730">
        <v>42.340449659999997</v>
      </c>
      <c r="K90730">
        <v>-71.088459349999994</v>
      </c>
      <c r="L90730" t="s">
        <v>4669</v>
      </c>
    </row>
    <row r="90731" spans="1:12" x14ac:dyDescent="0.25">
      <c r="A90731" t="s">
        <v>97168</v>
      </c>
      <c r="B90731">
        <v>3301</v>
      </c>
      <c r="C90731" t="s">
        <v>30</v>
      </c>
      <c r="D90731" s="1">
        <v>42776.511805555558</v>
      </c>
      <c r="E90731">
        <v>2017</v>
      </c>
      <c r="F90731">
        <v>2</v>
      </c>
      <c r="G90731" t="s">
        <v>41</v>
      </c>
      <c r="H90731">
        <v>12</v>
      </c>
      <c r="I90731" t="s">
        <v>1973</v>
      </c>
      <c r="J90731">
        <v>42.317948350000002</v>
      </c>
      <c r="K90731">
        <v>-71.087746519999996</v>
      </c>
      <c r="L90731" t="s">
        <v>1974</v>
      </c>
    </row>
    <row r="90732" spans="1:12" x14ac:dyDescent="0.25">
      <c r="A90732" t="s">
        <v>97169</v>
      </c>
      <c r="B90732">
        <v>802</v>
      </c>
      <c r="C90732" t="s">
        <v>131</v>
      </c>
      <c r="D90732" s="1">
        <v>42776.583333333336</v>
      </c>
      <c r="E90732">
        <v>2017</v>
      </c>
      <c r="F90732">
        <v>2</v>
      </c>
      <c r="G90732" t="s">
        <v>41</v>
      </c>
      <c r="H90732">
        <v>14</v>
      </c>
      <c r="I90732" t="s">
        <v>11858</v>
      </c>
      <c r="J90732">
        <v>42.308772529999999</v>
      </c>
      <c r="K90732">
        <v>-71.102115069999996</v>
      </c>
      <c r="L90732" t="s">
        <v>38159</v>
      </c>
    </row>
    <row r="90733" spans="1:12" x14ac:dyDescent="0.25">
      <c r="A90733" t="s">
        <v>97170</v>
      </c>
      <c r="B90733">
        <v>3201</v>
      </c>
      <c r="C90733" t="s">
        <v>24</v>
      </c>
      <c r="D90733" s="1">
        <v>42773.5</v>
      </c>
      <c r="E90733">
        <v>2017</v>
      </c>
      <c r="F90733">
        <v>2</v>
      </c>
      <c r="G90733" t="s">
        <v>36</v>
      </c>
      <c r="H90733">
        <v>12</v>
      </c>
      <c r="I90733" t="s">
        <v>437</v>
      </c>
      <c r="J90733">
        <v>42.342669460000003</v>
      </c>
      <c r="K90733">
        <v>-71.140987789999997</v>
      </c>
      <c r="L90733" t="s">
        <v>3135</v>
      </c>
    </row>
    <row r="90734" spans="1:12" x14ac:dyDescent="0.25">
      <c r="A90734" t="s">
        <v>97171</v>
      </c>
      <c r="B90734">
        <v>3006</v>
      </c>
      <c r="C90734" t="s">
        <v>101</v>
      </c>
      <c r="D90734" s="1">
        <v>42776.580555555556</v>
      </c>
      <c r="E90734">
        <v>2017</v>
      </c>
      <c r="F90734">
        <v>2</v>
      </c>
      <c r="G90734" t="s">
        <v>41</v>
      </c>
      <c r="H90734">
        <v>13</v>
      </c>
      <c r="I90734" t="s">
        <v>123</v>
      </c>
      <c r="J90734">
        <v>42.36038173</v>
      </c>
      <c r="K90734">
        <v>-71.062857690000001</v>
      </c>
      <c r="L90734" t="s">
        <v>2147</v>
      </c>
    </row>
    <row r="90735" spans="1:12" x14ac:dyDescent="0.25">
      <c r="A90735" t="s">
        <v>97172</v>
      </c>
      <c r="B90735">
        <v>617</v>
      </c>
      <c r="C90735" t="s">
        <v>101</v>
      </c>
      <c r="D90735" s="1">
        <v>42776.534722222219</v>
      </c>
      <c r="E90735">
        <v>2017</v>
      </c>
      <c r="F90735">
        <v>2</v>
      </c>
      <c r="G90735" t="s">
        <v>41</v>
      </c>
      <c r="H90735">
        <v>12</v>
      </c>
      <c r="I90735" t="s">
        <v>437</v>
      </c>
      <c r="J90735">
        <v>42.352729480000001</v>
      </c>
      <c r="K90735">
        <v>-71.062562909999997</v>
      </c>
      <c r="L90735" t="s">
        <v>2517</v>
      </c>
    </row>
    <row r="90736" spans="1:12" x14ac:dyDescent="0.25">
      <c r="A90736" t="s">
        <v>97173</v>
      </c>
      <c r="B90736">
        <v>3208</v>
      </c>
      <c r="C90736" t="s">
        <v>17</v>
      </c>
      <c r="D90736" s="1">
        <v>42776.533333333333</v>
      </c>
      <c r="E90736">
        <v>2017</v>
      </c>
      <c r="F90736">
        <v>2</v>
      </c>
      <c r="G90736" t="s">
        <v>41</v>
      </c>
      <c r="H90736">
        <v>12</v>
      </c>
      <c r="I90736" t="s">
        <v>593</v>
      </c>
      <c r="J90736">
        <v>42.342018500000002</v>
      </c>
      <c r="K90736">
        <v>-71.085662130000003</v>
      </c>
      <c r="L90736" t="s">
        <v>1245</v>
      </c>
    </row>
    <row r="90737" spans="1:12" x14ac:dyDescent="0.25">
      <c r="A90737" t="s">
        <v>97174</v>
      </c>
      <c r="B90737">
        <v>1106</v>
      </c>
      <c r="C90737" t="s">
        <v>61</v>
      </c>
      <c r="D90737" s="1">
        <v>42773.59375</v>
      </c>
      <c r="E90737">
        <v>2017</v>
      </c>
      <c r="F90737">
        <v>2</v>
      </c>
      <c r="G90737" t="s">
        <v>36</v>
      </c>
      <c r="H90737">
        <v>14</v>
      </c>
      <c r="I90737" t="s">
        <v>8617</v>
      </c>
      <c r="J90737">
        <v>42.289580149999999</v>
      </c>
      <c r="K90737">
        <v>-71.057673840000007</v>
      </c>
      <c r="L90737" t="s">
        <v>8618</v>
      </c>
    </row>
    <row r="90738" spans="1:12" x14ac:dyDescent="0.25">
      <c r="A90738" t="s">
        <v>97175</v>
      </c>
      <c r="B90738">
        <v>802</v>
      </c>
      <c r="C90738" t="s">
        <v>131</v>
      </c>
      <c r="D90738" s="1">
        <v>42776.554861111108</v>
      </c>
      <c r="E90738">
        <v>2017</v>
      </c>
      <c r="F90738">
        <v>2</v>
      </c>
      <c r="G90738" t="s">
        <v>41</v>
      </c>
      <c r="H90738">
        <v>13</v>
      </c>
      <c r="I90738" t="s">
        <v>324</v>
      </c>
      <c r="J90738">
        <v>42.326242039999997</v>
      </c>
      <c r="K90738">
        <v>-71.103175750000005</v>
      </c>
      <c r="L90738" t="s">
        <v>325</v>
      </c>
    </row>
    <row r="90739" spans="1:12" x14ac:dyDescent="0.25">
      <c r="A90739" t="s">
        <v>97176</v>
      </c>
      <c r="B90739">
        <v>619</v>
      </c>
      <c r="C90739" t="s">
        <v>40</v>
      </c>
      <c r="D90739" s="1">
        <v>42776.592361111114</v>
      </c>
      <c r="E90739">
        <v>2017</v>
      </c>
      <c r="F90739">
        <v>2</v>
      </c>
      <c r="G90739" t="s">
        <v>41</v>
      </c>
      <c r="H90739">
        <v>14</v>
      </c>
      <c r="I90739" t="s">
        <v>136</v>
      </c>
      <c r="J90739">
        <v>42.26994732</v>
      </c>
      <c r="K90739">
        <v>-71.093803080000001</v>
      </c>
      <c r="L90739" t="s">
        <v>7508</v>
      </c>
    </row>
    <row r="90740" spans="1:12" x14ac:dyDescent="0.25">
      <c r="A90740" t="s">
        <v>97176</v>
      </c>
      <c r="B90740">
        <v>1109</v>
      </c>
      <c r="C90740" t="s">
        <v>40</v>
      </c>
      <c r="D90740" s="1">
        <v>42776.592361111114</v>
      </c>
      <c r="E90740">
        <v>2017</v>
      </c>
      <c r="F90740">
        <v>2</v>
      </c>
      <c r="G90740" t="s">
        <v>41</v>
      </c>
      <c r="H90740">
        <v>14</v>
      </c>
      <c r="I90740" t="s">
        <v>136</v>
      </c>
      <c r="J90740">
        <v>42.26994732</v>
      </c>
      <c r="K90740">
        <v>-71.093803080000001</v>
      </c>
      <c r="L90740" t="s">
        <v>7508</v>
      </c>
    </row>
    <row r="90741" spans="1:12" x14ac:dyDescent="0.25">
      <c r="A90741" t="s">
        <v>97177</v>
      </c>
      <c r="B90741">
        <v>3831</v>
      </c>
      <c r="C90741" t="s">
        <v>131</v>
      </c>
      <c r="D90741" s="1">
        <v>42776.586805555555</v>
      </c>
      <c r="E90741">
        <v>2017</v>
      </c>
      <c r="F90741">
        <v>2</v>
      </c>
      <c r="G90741" t="s">
        <v>41</v>
      </c>
      <c r="H90741">
        <v>14</v>
      </c>
      <c r="I90741" t="s">
        <v>1696</v>
      </c>
      <c r="J90741">
        <v>42.289273719999997</v>
      </c>
      <c r="K90741">
        <v>-71.117041639999997</v>
      </c>
      <c r="L90741" t="s">
        <v>20770</v>
      </c>
    </row>
    <row r="90742" spans="1:12" x14ac:dyDescent="0.25">
      <c r="A90742" t="s">
        <v>97178</v>
      </c>
      <c r="B90742">
        <v>2629</v>
      </c>
      <c r="C90742" t="s">
        <v>68</v>
      </c>
      <c r="D90742" s="1">
        <v>42776.591666666667</v>
      </c>
      <c r="E90742">
        <v>2017</v>
      </c>
      <c r="F90742">
        <v>2</v>
      </c>
      <c r="G90742" t="s">
        <v>41</v>
      </c>
      <c r="H90742">
        <v>14</v>
      </c>
      <c r="I90742" t="s">
        <v>71740</v>
      </c>
      <c r="J90742">
        <v>42.264181460000003</v>
      </c>
      <c r="K90742">
        <v>-71.105873819999999</v>
      </c>
      <c r="L90742" t="s">
        <v>71741</v>
      </c>
    </row>
    <row r="90743" spans="1:12" x14ac:dyDescent="0.25">
      <c r="A90743" t="s">
        <v>97179</v>
      </c>
      <c r="B90743">
        <v>617</v>
      </c>
      <c r="C90743" t="s">
        <v>17</v>
      </c>
      <c r="D90743" s="1">
        <v>42773.75</v>
      </c>
      <c r="E90743">
        <v>2017</v>
      </c>
      <c r="F90743">
        <v>2</v>
      </c>
      <c r="G90743" t="s">
        <v>36</v>
      </c>
      <c r="H90743">
        <v>18</v>
      </c>
      <c r="I90743" t="s">
        <v>593</v>
      </c>
      <c r="J90743">
        <v>42.342215439999997</v>
      </c>
      <c r="K90743">
        <v>-71.085770749999995</v>
      </c>
      <c r="L90743" t="s">
        <v>9074</v>
      </c>
    </row>
    <row r="90744" spans="1:12" x14ac:dyDescent="0.25">
      <c r="A90744" t="s">
        <v>97180</v>
      </c>
      <c r="B90744">
        <v>3112</v>
      </c>
      <c r="C90744" t="s">
        <v>40</v>
      </c>
      <c r="D90744" s="1">
        <v>42776.566666666666</v>
      </c>
      <c r="E90744">
        <v>2017</v>
      </c>
      <c r="F90744">
        <v>2</v>
      </c>
      <c r="G90744" t="s">
        <v>41</v>
      </c>
      <c r="H90744">
        <v>13</v>
      </c>
      <c r="I90744" t="s">
        <v>2629</v>
      </c>
      <c r="J90744">
        <v>42.30195045</v>
      </c>
      <c r="K90744">
        <v>-71.077980879999998</v>
      </c>
      <c r="L90744" t="s">
        <v>4781</v>
      </c>
    </row>
    <row r="90745" spans="1:12" x14ac:dyDescent="0.25">
      <c r="A90745" t="s">
        <v>97181</v>
      </c>
      <c r="B90745">
        <v>3410</v>
      </c>
      <c r="C90745" t="s">
        <v>30</v>
      </c>
      <c r="D90745" s="1">
        <v>42776.541342592594</v>
      </c>
      <c r="E90745">
        <v>2017</v>
      </c>
      <c r="F90745">
        <v>2</v>
      </c>
      <c r="G90745" t="s">
        <v>41</v>
      </c>
      <c r="H90745">
        <v>12</v>
      </c>
      <c r="I90745" t="s">
        <v>1334</v>
      </c>
      <c r="J90745">
        <v>42.331995489999997</v>
      </c>
      <c r="K90745">
        <v>-71.108962700000006</v>
      </c>
      <c r="L90745" t="s">
        <v>28339</v>
      </c>
    </row>
    <row r="90746" spans="1:12" x14ac:dyDescent="0.25">
      <c r="A90746" t="s">
        <v>97182</v>
      </c>
      <c r="B90746">
        <v>413</v>
      </c>
      <c r="C90746" t="s">
        <v>55</v>
      </c>
      <c r="D90746" s="1">
        <v>42776.520138888889</v>
      </c>
      <c r="E90746">
        <v>2017</v>
      </c>
      <c r="F90746">
        <v>2</v>
      </c>
      <c r="G90746" t="s">
        <v>41</v>
      </c>
      <c r="H90746">
        <v>12</v>
      </c>
      <c r="I90746" t="s">
        <v>1429</v>
      </c>
      <c r="J90746">
        <v>42.350226370000001</v>
      </c>
      <c r="K90746">
        <v>-71.050134</v>
      </c>
      <c r="L90746" t="s">
        <v>15554</v>
      </c>
    </row>
    <row r="90747" spans="1:12" x14ac:dyDescent="0.25">
      <c r="A90747" t="s">
        <v>97183</v>
      </c>
      <c r="B90747">
        <v>614</v>
      </c>
      <c r="C90747" t="s">
        <v>68</v>
      </c>
      <c r="D90747" s="1">
        <v>42776.537499999999</v>
      </c>
      <c r="E90747">
        <v>2017</v>
      </c>
      <c r="F90747">
        <v>2</v>
      </c>
      <c r="G90747" t="s">
        <v>41</v>
      </c>
      <c r="H90747">
        <v>12</v>
      </c>
      <c r="I90747" t="s">
        <v>4208</v>
      </c>
      <c r="J90747">
        <v>42.241068810000002</v>
      </c>
      <c r="K90747">
        <v>-71.137166590000007</v>
      </c>
      <c r="L90747" t="s">
        <v>97184</v>
      </c>
    </row>
    <row r="90748" spans="1:12" x14ac:dyDescent="0.25">
      <c r="A90748" t="s">
        <v>97185</v>
      </c>
      <c r="B90748">
        <v>2610</v>
      </c>
      <c r="C90748" t="s">
        <v>45</v>
      </c>
      <c r="D90748" s="1">
        <v>42776.541666666664</v>
      </c>
      <c r="E90748">
        <v>2017</v>
      </c>
      <c r="F90748">
        <v>2</v>
      </c>
      <c r="G90748" t="s">
        <v>41</v>
      </c>
      <c r="H90748">
        <v>13</v>
      </c>
      <c r="I90748" t="s">
        <v>2139</v>
      </c>
      <c r="J90748">
        <v>42.36478915</v>
      </c>
      <c r="K90748">
        <v>-71.032346630000006</v>
      </c>
      <c r="L90748" t="s">
        <v>9560</v>
      </c>
    </row>
    <row r="90749" spans="1:12" x14ac:dyDescent="0.25">
      <c r="A90749" t="s">
        <v>97186</v>
      </c>
      <c r="B90749">
        <v>2604</v>
      </c>
      <c r="C90749" t="s">
        <v>30</v>
      </c>
      <c r="D90749" s="1">
        <v>42776.034722222219</v>
      </c>
      <c r="E90749">
        <v>2017</v>
      </c>
      <c r="F90749">
        <v>2</v>
      </c>
      <c r="G90749" t="s">
        <v>41</v>
      </c>
      <c r="H90749">
        <v>0</v>
      </c>
      <c r="I90749" t="s">
        <v>5114</v>
      </c>
      <c r="J90749">
        <v>42.334318590000002</v>
      </c>
      <c r="K90749">
        <v>-71.096211100000005</v>
      </c>
      <c r="L90749" t="s">
        <v>13006</v>
      </c>
    </row>
    <row r="90750" spans="1:12" x14ac:dyDescent="0.25">
      <c r="A90750" t="s">
        <v>97187</v>
      </c>
      <c r="B90750">
        <v>3410</v>
      </c>
      <c r="C90750" t="s">
        <v>24</v>
      </c>
      <c r="D90750" s="1">
        <v>42776.538888888892</v>
      </c>
      <c r="E90750">
        <v>2017</v>
      </c>
      <c r="F90750">
        <v>2</v>
      </c>
      <c r="G90750" t="s">
        <v>41</v>
      </c>
      <c r="H90750">
        <v>12</v>
      </c>
      <c r="I90750" t="s">
        <v>37</v>
      </c>
      <c r="J90750">
        <v>42.348888719999998</v>
      </c>
      <c r="K90750">
        <v>-71.133545299999994</v>
      </c>
      <c r="L90750" t="s">
        <v>41564</v>
      </c>
    </row>
    <row r="90751" spans="1:12" x14ac:dyDescent="0.25">
      <c r="A90751" t="s">
        <v>97188</v>
      </c>
      <c r="B90751">
        <v>613</v>
      </c>
      <c r="C90751" t="s">
        <v>17</v>
      </c>
      <c r="D90751" s="1">
        <v>42776.558333333334</v>
      </c>
      <c r="E90751">
        <v>2017</v>
      </c>
      <c r="F90751">
        <v>2</v>
      </c>
      <c r="G90751" t="s">
        <v>41</v>
      </c>
      <c r="H90751">
        <v>13</v>
      </c>
      <c r="I90751" t="s">
        <v>105</v>
      </c>
      <c r="J90751">
        <v>42.34862382</v>
      </c>
      <c r="K90751">
        <v>-71.082776370000005</v>
      </c>
      <c r="L90751" t="s">
        <v>795</v>
      </c>
    </row>
    <row r="90752" spans="1:12" x14ac:dyDescent="0.25">
      <c r="A90752" t="s">
        <v>97189</v>
      </c>
      <c r="B90752">
        <v>3125</v>
      </c>
      <c r="C90752" t="s">
        <v>30</v>
      </c>
      <c r="D90752" s="1">
        <v>42776.46597222222</v>
      </c>
      <c r="E90752">
        <v>2017</v>
      </c>
      <c r="F90752">
        <v>2</v>
      </c>
      <c r="G90752" t="s">
        <v>41</v>
      </c>
      <c r="H90752">
        <v>11</v>
      </c>
      <c r="I90752" t="s">
        <v>3967</v>
      </c>
      <c r="J90752">
        <v>42.315348129999997</v>
      </c>
      <c r="K90752">
        <v>-71.081339380000003</v>
      </c>
      <c r="L90752" t="s">
        <v>3968</v>
      </c>
    </row>
    <row r="90753" spans="1:12" x14ac:dyDescent="0.25">
      <c r="A90753" t="s">
        <v>97190</v>
      </c>
      <c r="B90753">
        <v>724</v>
      </c>
      <c r="C90753" t="s">
        <v>17</v>
      </c>
      <c r="D90753" s="1">
        <v>42776.570833333331</v>
      </c>
      <c r="E90753">
        <v>2017</v>
      </c>
      <c r="F90753">
        <v>2</v>
      </c>
      <c r="G90753" t="s">
        <v>41</v>
      </c>
      <c r="H90753">
        <v>13</v>
      </c>
      <c r="I90753" t="s">
        <v>891</v>
      </c>
      <c r="J90753">
        <v>42.349392379999998</v>
      </c>
      <c r="K90753">
        <v>-71.074579810000003</v>
      </c>
      <c r="L90753" t="s">
        <v>35457</v>
      </c>
    </row>
    <row r="90754" spans="1:12" x14ac:dyDescent="0.25">
      <c r="A90754" t="s">
        <v>97191</v>
      </c>
      <c r="B90754">
        <v>802</v>
      </c>
      <c r="C90754" t="s">
        <v>101</v>
      </c>
      <c r="D90754" s="1">
        <v>42769.666666666664</v>
      </c>
      <c r="E90754">
        <v>2017</v>
      </c>
      <c r="F90754">
        <v>2</v>
      </c>
      <c r="G90754" t="s">
        <v>41</v>
      </c>
      <c r="H90754">
        <v>16</v>
      </c>
      <c r="I90754" t="s">
        <v>612</v>
      </c>
      <c r="L90754" t="s">
        <v>137</v>
      </c>
    </row>
    <row r="90755" spans="1:12" x14ac:dyDescent="0.25">
      <c r="A90755" t="s">
        <v>97192</v>
      </c>
      <c r="B90755">
        <v>3301</v>
      </c>
      <c r="C90755" t="s">
        <v>40</v>
      </c>
      <c r="D90755" s="1">
        <v>42776.499305555553</v>
      </c>
      <c r="E90755">
        <v>2017</v>
      </c>
      <c r="F90755">
        <v>2</v>
      </c>
      <c r="G90755" t="s">
        <v>41</v>
      </c>
      <c r="H90755">
        <v>11</v>
      </c>
      <c r="I90755" t="s">
        <v>3616</v>
      </c>
      <c r="J90755">
        <v>42.300667670000003</v>
      </c>
      <c r="K90755">
        <v>-71.084228460000006</v>
      </c>
      <c r="L90755" t="s">
        <v>3617</v>
      </c>
    </row>
    <row r="90756" spans="1:12" x14ac:dyDescent="0.25">
      <c r="A90756" t="s">
        <v>97193</v>
      </c>
      <c r="B90756">
        <v>724</v>
      </c>
      <c r="C90756" t="s">
        <v>333</v>
      </c>
      <c r="D90756" s="1">
        <v>42755.5</v>
      </c>
      <c r="E90756">
        <v>2017</v>
      </c>
      <c r="F90756">
        <v>1</v>
      </c>
      <c r="G90756" t="s">
        <v>41</v>
      </c>
      <c r="H90756">
        <v>12</v>
      </c>
      <c r="I90756" t="s">
        <v>2192</v>
      </c>
      <c r="J90756">
        <v>42.374749209999997</v>
      </c>
      <c r="K90756">
        <v>-71.052706049999998</v>
      </c>
      <c r="L90756" t="s">
        <v>2193</v>
      </c>
    </row>
    <row r="90757" spans="1:12" x14ac:dyDescent="0.25">
      <c r="A90757" t="s">
        <v>97194</v>
      </c>
      <c r="B90757">
        <v>3115</v>
      </c>
      <c r="C90757" t="s">
        <v>30</v>
      </c>
      <c r="D90757" s="1">
        <v>42776.507638888892</v>
      </c>
      <c r="E90757">
        <v>2017</v>
      </c>
      <c r="F90757">
        <v>2</v>
      </c>
      <c r="G90757" t="s">
        <v>41</v>
      </c>
      <c r="H90757">
        <v>12</v>
      </c>
      <c r="I90757" t="s">
        <v>983</v>
      </c>
      <c r="J90757">
        <v>42.31175348</v>
      </c>
      <c r="K90757">
        <v>-71.081973779999998</v>
      </c>
      <c r="L90757" t="s">
        <v>1615</v>
      </c>
    </row>
    <row r="90758" spans="1:12" x14ac:dyDescent="0.25">
      <c r="A90758" t="s">
        <v>97195</v>
      </c>
      <c r="B90758">
        <v>3410</v>
      </c>
      <c r="C90758" t="s">
        <v>17</v>
      </c>
      <c r="D90758" s="1">
        <v>42776.450694444444</v>
      </c>
      <c r="E90758">
        <v>2017</v>
      </c>
      <c r="F90758">
        <v>2</v>
      </c>
      <c r="G90758" t="s">
        <v>41</v>
      </c>
      <c r="H90758">
        <v>10</v>
      </c>
      <c r="I90758" t="s">
        <v>812</v>
      </c>
      <c r="J90758">
        <v>42.344512940000001</v>
      </c>
      <c r="K90758">
        <v>-71.080497170000001</v>
      </c>
      <c r="L90758" t="s">
        <v>813</v>
      </c>
    </row>
    <row r="90759" spans="1:12" x14ac:dyDescent="0.25">
      <c r="A90759" t="s">
        <v>97196</v>
      </c>
      <c r="B90759">
        <v>3410</v>
      </c>
      <c r="C90759" t="s">
        <v>61</v>
      </c>
      <c r="D90759" s="1">
        <v>42776.504166666666</v>
      </c>
      <c r="E90759">
        <v>2017</v>
      </c>
      <c r="F90759">
        <v>2</v>
      </c>
      <c r="G90759" t="s">
        <v>41</v>
      </c>
      <c r="H90759">
        <v>12</v>
      </c>
      <c r="I90759" t="s">
        <v>183</v>
      </c>
      <c r="J90759">
        <v>42.301486230000002</v>
      </c>
      <c r="K90759">
        <v>-71.054088350000001</v>
      </c>
      <c r="L90759" t="s">
        <v>21952</v>
      </c>
    </row>
    <row r="90760" spans="1:12" x14ac:dyDescent="0.25">
      <c r="A90760" t="s">
        <v>97197</v>
      </c>
      <c r="B90760">
        <v>3115</v>
      </c>
      <c r="C90760" t="s">
        <v>61</v>
      </c>
      <c r="D90760" s="1">
        <v>42776.506944444445</v>
      </c>
      <c r="E90760">
        <v>2017</v>
      </c>
      <c r="F90760">
        <v>2</v>
      </c>
      <c r="G90760" t="s">
        <v>41</v>
      </c>
      <c r="H90760">
        <v>12</v>
      </c>
      <c r="I90760" t="s">
        <v>6469</v>
      </c>
      <c r="J90760">
        <v>42.310777600000002</v>
      </c>
      <c r="K90760">
        <v>-71.060605530000004</v>
      </c>
      <c r="L90760" t="s">
        <v>6470</v>
      </c>
    </row>
    <row r="90761" spans="1:12" x14ac:dyDescent="0.25">
      <c r="A90761" t="s">
        <v>97198</v>
      </c>
      <c r="B90761">
        <v>3301</v>
      </c>
      <c r="C90761" t="s">
        <v>61</v>
      </c>
      <c r="D90761" s="1">
        <v>42776.536111111112</v>
      </c>
      <c r="E90761">
        <v>2017</v>
      </c>
      <c r="F90761">
        <v>2</v>
      </c>
      <c r="G90761" t="s">
        <v>41</v>
      </c>
      <c r="H90761">
        <v>12</v>
      </c>
      <c r="I90761" t="s">
        <v>6684</v>
      </c>
      <c r="J90761">
        <v>42.309832290000003</v>
      </c>
      <c r="K90761">
        <v>-71.068173220000006</v>
      </c>
      <c r="L90761" t="s">
        <v>18748</v>
      </c>
    </row>
    <row r="90762" spans="1:12" x14ac:dyDescent="0.25">
      <c r="A90762" t="s">
        <v>97199</v>
      </c>
      <c r="B90762">
        <v>613</v>
      </c>
      <c r="C90762" t="s">
        <v>55</v>
      </c>
      <c r="D90762" s="1">
        <v>42776.520138888889</v>
      </c>
      <c r="E90762">
        <v>2017</v>
      </c>
      <c r="F90762">
        <v>2</v>
      </c>
      <c r="G90762" t="s">
        <v>41</v>
      </c>
      <c r="H90762">
        <v>12</v>
      </c>
      <c r="I90762" t="s">
        <v>1037</v>
      </c>
      <c r="J90762">
        <v>42.326966470000002</v>
      </c>
      <c r="K90762">
        <v>-71.061986070000003</v>
      </c>
      <c r="L90762" t="s">
        <v>2472</v>
      </c>
    </row>
    <row r="90763" spans="1:12" x14ac:dyDescent="0.25">
      <c r="A90763" t="s">
        <v>97200</v>
      </c>
      <c r="B90763">
        <v>613</v>
      </c>
      <c r="C90763" t="s">
        <v>17</v>
      </c>
      <c r="D90763" s="1">
        <v>42776.542361111111</v>
      </c>
      <c r="E90763">
        <v>2017</v>
      </c>
      <c r="F90763">
        <v>2</v>
      </c>
      <c r="G90763" t="s">
        <v>41</v>
      </c>
      <c r="H90763">
        <v>13</v>
      </c>
      <c r="I90763" t="s">
        <v>105</v>
      </c>
      <c r="J90763">
        <v>42.349324709999998</v>
      </c>
      <c r="K90763">
        <v>-71.080148010000002</v>
      </c>
      <c r="L90763" t="s">
        <v>2907</v>
      </c>
    </row>
    <row r="90764" spans="1:12" x14ac:dyDescent="0.25">
      <c r="A90764" t="s">
        <v>97201</v>
      </c>
      <c r="B90764">
        <v>3831</v>
      </c>
      <c r="C90764" t="s">
        <v>68</v>
      </c>
      <c r="D90764" s="1">
        <v>42775.083333333336</v>
      </c>
      <c r="E90764">
        <v>2017</v>
      </c>
      <c r="F90764">
        <v>2</v>
      </c>
      <c r="G90764" t="s">
        <v>31</v>
      </c>
      <c r="H90764">
        <v>2</v>
      </c>
      <c r="I90764" t="s">
        <v>18982</v>
      </c>
      <c r="J90764">
        <v>42.248976849999998</v>
      </c>
      <c r="K90764">
        <v>-71.12800077</v>
      </c>
      <c r="L90764" t="s">
        <v>97202</v>
      </c>
    </row>
    <row r="90765" spans="1:12" x14ac:dyDescent="0.25">
      <c r="A90765" t="s">
        <v>97203</v>
      </c>
      <c r="B90765">
        <v>2647</v>
      </c>
      <c r="C90765" t="s">
        <v>30</v>
      </c>
      <c r="D90765" s="1">
        <v>42776.495833333334</v>
      </c>
      <c r="E90765">
        <v>2017</v>
      </c>
      <c r="F90765">
        <v>2</v>
      </c>
      <c r="G90765" t="s">
        <v>41</v>
      </c>
      <c r="H90765">
        <v>11</v>
      </c>
      <c r="I90765" t="s">
        <v>1617</v>
      </c>
      <c r="J90765">
        <v>42.316638359999999</v>
      </c>
      <c r="K90765">
        <v>-71.091710430000006</v>
      </c>
      <c r="L90765" t="s">
        <v>20537</v>
      </c>
    </row>
    <row r="90766" spans="1:12" x14ac:dyDescent="0.25">
      <c r="A90766" t="s">
        <v>97204</v>
      </c>
      <c r="B90766">
        <v>1402</v>
      </c>
      <c r="C90766" t="s">
        <v>30</v>
      </c>
      <c r="D90766" s="1">
        <v>42776.524305555555</v>
      </c>
      <c r="E90766">
        <v>2017</v>
      </c>
      <c r="F90766">
        <v>2</v>
      </c>
      <c r="G90766" t="s">
        <v>41</v>
      </c>
      <c r="H90766">
        <v>12</v>
      </c>
      <c r="I90766" t="s">
        <v>6499</v>
      </c>
      <c r="J90766">
        <v>42.30942246</v>
      </c>
      <c r="K90766">
        <v>-71.085307689999993</v>
      </c>
      <c r="L90766" t="s">
        <v>16819</v>
      </c>
    </row>
    <row r="90767" spans="1:12" x14ac:dyDescent="0.25">
      <c r="A90767" t="s">
        <v>97205</v>
      </c>
      <c r="B90767">
        <v>3114</v>
      </c>
      <c r="C90767" t="s">
        <v>17</v>
      </c>
      <c r="D90767" s="1">
        <v>42776.505555555559</v>
      </c>
      <c r="E90767">
        <v>2017</v>
      </c>
      <c r="F